 t="s">
        <v>140</v>
      </c>
      <c r="B55641">
        <v>2016</v>
      </c>
      <c r="C55641">
        <v>7199</v>
      </c>
      <c r="D55641" t="s">
        <v>10</v>
      </c>
      <c r="E55641">
        <v>55408</v>
      </c>
      <c r="F55641" t="s">
        <v>14</v>
      </c>
      <c r="G55641">
        <v>20</v>
      </c>
      <c r="H55641">
        <v>72.400000000000006</v>
      </c>
      <c r="I55641">
        <v>1.6</v>
      </c>
    </row>
    <row r="55642" spans="1:9" x14ac:dyDescent="0.25">
      <c r="A55642" t="s">
        <v>140</v>
      </c>
      <c r="B55642">
        <v>2016</v>
      </c>
      <c r="C55642">
        <v>7195</v>
      </c>
      <c r="D55642" t="s">
        <v>10</v>
      </c>
      <c r="E55642">
        <v>87960</v>
      </c>
      <c r="F55642" t="s">
        <v>14</v>
      </c>
      <c r="G55642">
        <v>0</v>
      </c>
      <c r="H55642">
        <v>83.1</v>
      </c>
      <c r="I55642">
        <v>1.6</v>
      </c>
    </row>
    <row r="55643" spans="1:9" x14ac:dyDescent="0.25">
      <c r="A55643" t="s">
        <v>140</v>
      </c>
      <c r="B55643">
        <v>2016</v>
      </c>
      <c r="C55643">
        <v>7500</v>
      </c>
      <c r="D55643" t="s">
        <v>10</v>
      </c>
      <c r="E55643">
        <v>56880</v>
      </c>
      <c r="F55643" t="s">
        <v>14</v>
      </c>
      <c r="G55643">
        <v>0</v>
      </c>
      <c r="H55643">
        <v>76.3</v>
      </c>
      <c r="I55643">
        <v>1.6</v>
      </c>
    </row>
    <row r="55644" spans="1:9" x14ac:dyDescent="0.25">
      <c r="A55644" t="s">
        <v>140</v>
      </c>
      <c r="B55644">
        <v>2015</v>
      </c>
      <c r="C55644">
        <v>6000</v>
      </c>
      <c r="D55644" t="s">
        <v>10</v>
      </c>
      <c r="E55644">
        <v>44772</v>
      </c>
      <c r="F55644" t="s">
        <v>14</v>
      </c>
      <c r="G55644">
        <v>20</v>
      </c>
      <c r="H55644">
        <v>72.400000000000006</v>
      </c>
      <c r="I55644">
        <v>1.6</v>
      </c>
    </row>
    <row r="55645" spans="1:9" x14ac:dyDescent="0.25">
      <c r="A55645" t="s">
        <v>140</v>
      </c>
      <c r="B55645">
        <v>2019</v>
      </c>
      <c r="C55645">
        <v>12600</v>
      </c>
      <c r="D55645" t="s">
        <v>10</v>
      </c>
      <c r="E55645">
        <v>22613</v>
      </c>
      <c r="F55645" t="s">
        <v>11</v>
      </c>
      <c r="G55645">
        <v>150</v>
      </c>
      <c r="H55645">
        <v>46.3</v>
      </c>
      <c r="I55645">
        <v>1.4</v>
      </c>
    </row>
    <row r="55646" spans="1:9" x14ac:dyDescent="0.25">
      <c r="A55646" t="s">
        <v>140</v>
      </c>
      <c r="B55646">
        <v>2017</v>
      </c>
      <c r="C55646">
        <v>11200</v>
      </c>
      <c r="D55646" t="s">
        <v>10</v>
      </c>
      <c r="E55646">
        <v>22795</v>
      </c>
      <c r="F55646" t="s">
        <v>11</v>
      </c>
      <c r="G55646">
        <v>150</v>
      </c>
      <c r="H55646">
        <v>51.4</v>
      </c>
      <c r="I55646">
        <v>1.4</v>
      </c>
    </row>
    <row r="55647" spans="1:9" x14ac:dyDescent="0.25">
      <c r="A55647" t="s">
        <v>140</v>
      </c>
      <c r="B55647">
        <v>2019</v>
      </c>
      <c r="C55647">
        <v>14000</v>
      </c>
      <c r="D55647" t="s">
        <v>10</v>
      </c>
      <c r="E55647">
        <v>9966</v>
      </c>
      <c r="F55647" t="s">
        <v>11</v>
      </c>
      <c r="G55647">
        <v>150</v>
      </c>
      <c r="H55647">
        <v>51.4</v>
      </c>
      <c r="I55647">
        <v>1.4</v>
      </c>
    </row>
    <row r="55648" spans="1:9" x14ac:dyDescent="0.25">
      <c r="A55648" t="s">
        <v>140</v>
      </c>
      <c r="B55648">
        <v>2017</v>
      </c>
      <c r="C55648">
        <v>10200</v>
      </c>
      <c r="D55648" t="s">
        <v>10</v>
      </c>
      <c r="E55648">
        <v>36566</v>
      </c>
      <c r="F55648" t="s">
        <v>11</v>
      </c>
      <c r="G55648">
        <v>150</v>
      </c>
      <c r="H55648">
        <v>47.1</v>
      </c>
      <c r="I55648">
        <v>0</v>
      </c>
    </row>
    <row r="55649" spans="1:9" x14ac:dyDescent="0.25">
      <c r="A55649" t="s">
        <v>140</v>
      </c>
      <c r="B55649">
        <v>2017</v>
      </c>
      <c r="C55649">
        <v>9700</v>
      </c>
      <c r="D55649" t="s">
        <v>10</v>
      </c>
      <c r="E55649">
        <v>16330</v>
      </c>
      <c r="F55649" t="s">
        <v>11</v>
      </c>
      <c r="G55649">
        <v>150</v>
      </c>
      <c r="H55649">
        <v>62.8</v>
      </c>
      <c r="I55649">
        <v>1</v>
      </c>
    </row>
    <row r="55650" spans="1:9" x14ac:dyDescent="0.25">
      <c r="A55650" t="s">
        <v>140</v>
      </c>
      <c r="B55650">
        <v>2017</v>
      </c>
      <c r="C55650">
        <v>11000</v>
      </c>
      <c r="D55650" t="s">
        <v>10</v>
      </c>
      <c r="E55650">
        <v>17944</v>
      </c>
      <c r="F55650" t="s">
        <v>14</v>
      </c>
      <c r="G55650">
        <v>145</v>
      </c>
      <c r="H55650">
        <v>72.400000000000006</v>
      </c>
      <c r="I55650">
        <v>1.6</v>
      </c>
    </row>
    <row r="55651" spans="1:9" x14ac:dyDescent="0.25">
      <c r="A55651" t="s">
        <v>140</v>
      </c>
      <c r="B55651">
        <v>2018</v>
      </c>
      <c r="C55651">
        <v>13000</v>
      </c>
      <c r="D55651" t="s">
        <v>10</v>
      </c>
      <c r="E55651">
        <v>20802</v>
      </c>
      <c r="F55651" t="s">
        <v>11</v>
      </c>
      <c r="G55651">
        <v>145</v>
      </c>
      <c r="H55651">
        <v>45.6</v>
      </c>
      <c r="I55651">
        <v>1.6</v>
      </c>
    </row>
    <row r="55652" spans="1:9" x14ac:dyDescent="0.25">
      <c r="A55652" t="s">
        <v>140</v>
      </c>
      <c r="B55652">
        <v>2017</v>
      </c>
      <c r="C55652">
        <v>10400</v>
      </c>
      <c r="D55652" t="s">
        <v>10</v>
      </c>
      <c r="E55652">
        <v>35394</v>
      </c>
      <c r="F55652" t="s">
        <v>14</v>
      </c>
      <c r="G55652">
        <v>0</v>
      </c>
      <c r="H55652">
        <v>76.3</v>
      </c>
      <c r="I55652">
        <v>1.6</v>
      </c>
    </row>
    <row r="55653" spans="1:9" x14ac:dyDescent="0.25">
      <c r="A55653" t="s">
        <v>140</v>
      </c>
      <c r="B55653">
        <v>2015</v>
      </c>
      <c r="C55653">
        <v>7500</v>
      </c>
      <c r="D55653" t="s">
        <v>10</v>
      </c>
      <c r="E55653">
        <v>43882</v>
      </c>
      <c r="F55653" t="s">
        <v>14</v>
      </c>
      <c r="G55653">
        <v>125</v>
      </c>
      <c r="H55653">
        <v>60.1</v>
      </c>
      <c r="I55653">
        <v>2</v>
      </c>
    </row>
    <row r="55654" spans="1:9" x14ac:dyDescent="0.25">
      <c r="A55654" t="s">
        <v>140</v>
      </c>
      <c r="B55654">
        <v>2015</v>
      </c>
      <c r="C55654">
        <v>8000</v>
      </c>
      <c r="D55654" t="s">
        <v>13</v>
      </c>
      <c r="E55654">
        <v>32490</v>
      </c>
      <c r="F55654" t="s">
        <v>14</v>
      </c>
      <c r="G55654">
        <v>160</v>
      </c>
      <c r="H55654">
        <v>50.4</v>
      </c>
      <c r="I55654">
        <v>2</v>
      </c>
    </row>
    <row r="55655" spans="1:9" x14ac:dyDescent="0.25">
      <c r="A55655" t="s">
        <v>140</v>
      </c>
      <c r="B55655">
        <v>2017</v>
      </c>
      <c r="C55655">
        <v>12000</v>
      </c>
      <c r="D55655" t="s">
        <v>13</v>
      </c>
      <c r="E55655">
        <v>10872</v>
      </c>
      <c r="F55655" t="s">
        <v>14</v>
      </c>
      <c r="G55655">
        <v>30</v>
      </c>
      <c r="H55655">
        <v>62.8</v>
      </c>
      <c r="I55655">
        <v>1.6</v>
      </c>
    </row>
    <row r="55656" spans="1:9" x14ac:dyDescent="0.25">
      <c r="A55656" t="s">
        <v>140</v>
      </c>
      <c r="B55656">
        <v>2018</v>
      </c>
      <c r="C55656">
        <v>10400</v>
      </c>
      <c r="D55656" t="s">
        <v>10</v>
      </c>
      <c r="E55656">
        <v>31633</v>
      </c>
      <c r="F55656" t="s">
        <v>11</v>
      </c>
      <c r="G55656">
        <v>145</v>
      </c>
      <c r="H55656">
        <v>62.8</v>
      </c>
      <c r="I55656">
        <v>1</v>
      </c>
    </row>
    <row r="55657" spans="1:9" x14ac:dyDescent="0.25">
      <c r="A55657" t="s">
        <v>140</v>
      </c>
      <c r="B55657">
        <v>2017</v>
      </c>
      <c r="C55657">
        <v>10000</v>
      </c>
      <c r="D55657" t="s">
        <v>10</v>
      </c>
      <c r="E55657">
        <v>32010</v>
      </c>
      <c r="F55657" t="s">
        <v>11</v>
      </c>
      <c r="G55657">
        <v>145</v>
      </c>
      <c r="H55657">
        <v>51.4</v>
      </c>
      <c r="I55657">
        <v>1.4</v>
      </c>
    </row>
    <row r="55658" spans="1:9" x14ac:dyDescent="0.25">
      <c r="A55658" t="s">
        <v>140</v>
      </c>
      <c r="B55658">
        <v>2016</v>
      </c>
      <c r="C55658">
        <v>10000</v>
      </c>
      <c r="D55658" t="s">
        <v>13</v>
      </c>
      <c r="E55658">
        <v>41077</v>
      </c>
      <c r="F55658" t="s">
        <v>14</v>
      </c>
      <c r="G55658">
        <v>125</v>
      </c>
      <c r="H55658">
        <v>61.4</v>
      </c>
      <c r="I55658">
        <v>1.6</v>
      </c>
    </row>
    <row r="55659" spans="1:9" x14ac:dyDescent="0.25">
      <c r="A55659" t="s">
        <v>140</v>
      </c>
      <c r="B55659">
        <v>2014</v>
      </c>
      <c r="C55659">
        <v>5299</v>
      </c>
      <c r="D55659" t="s">
        <v>10</v>
      </c>
      <c r="E55659">
        <v>47904</v>
      </c>
      <c r="F55659" t="s">
        <v>11</v>
      </c>
      <c r="G55659">
        <v>125</v>
      </c>
      <c r="H55659">
        <v>51.4</v>
      </c>
      <c r="I55659">
        <v>1.4</v>
      </c>
    </row>
    <row r="55660" spans="1:9" x14ac:dyDescent="0.25">
      <c r="A55660" t="s">
        <v>140</v>
      </c>
      <c r="B55660">
        <v>2017</v>
      </c>
      <c r="C55660">
        <v>10499</v>
      </c>
      <c r="D55660" t="s">
        <v>10</v>
      </c>
      <c r="E55660">
        <v>35070</v>
      </c>
      <c r="F55660" t="s">
        <v>14</v>
      </c>
      <c r="G55660">
        <v>150</v>
      </c>
      <c r="H55660">
        <v>65.7</v>
      </c>
      <c r="I55660">
        <v>1.6</v>
      </c>
    </row>
    <row r="55661" spans="1:9" x14ac:dyDescent="0.25">
      <c r="A55661" t="s">
        <v>140</v>
      </c>
      <c r="B55661">
        <v>2017</v>
      </c>
      <c r="C55661">
        <v>10400</v>
      </c>
      <c r="D55661" t="s">
        <v>10</v>
      </c>
      <c r="E55661">
        <v>25171</v>
      </c>
      <c r="F55661" t="s">
        <v>11</v>
      </c>
      <c r="G55661">
        <v>145</v>
      </c>
      <c r="H55661">
        <v>51.4</v>
      </c>
      <c r="I55661">
        <v>1.4</v>
      </c>
    </row>
    <row r="55662" spans="1:9" x14ac:dyDescent="0.25">
      <c r="A55662" t="s">
        <v>140</v>
      </c>
      <c r="B55662">
        <v>2019</v>
      </c>
      <c r="C55662">
        <v>14999</v>
      </c>
      <c r="D55662" t="s">
        <v>10</v>
      </c>
      <c r="E55662">
        <v>33</v>
      </c>
      <c r="F55662" t="s">
        <v>14</v>
      </c>
      <c r="G55662">
        <v>145</v>
      </c>
      <c r="H55662">
        <v>72.400000000000006</v>
      </c>
      <c r="I55662">
        <v>1.6</v>
      </c>
    </row>
    <row r="55663" spans="1:9" x14ac:dyDescent="0.25">
      <c r="A55663" t="s">
        <v>140</v>
      </c>
      <c r="B55663">
        <v>2016</v>
      </c>
      <c r="C55663">
        <v>7500</v>
      </c>
      <c r="D55663" t="s">
        <v>10</v>
      </c>
      <c r="E55663">
        <v>30000</v>
      </c>
      <c r="F55663" t="s">
        <v>11</v>
      </c>
      <c r="G55663">
        <v>125</v>
      </c>
      <c r="H55663">
        <v>52.3</v>
      </c>
      <c r="I55663">
        <v>1.4</v>
      </c>
    </row>
    <row r="55664" spans="1:9" x14ac:dyDescent="0.25">
      <c r="A55664" t="s">
        <v>140</v>
      </c>
      <c r="B55664">
        <v>2017</v>
      </c>
      <c r="C55664">
        <v>9200</v>
      </c>
      <c r="D55664" t="s">
        <v>10</v>
      </c>
      <c r="E55664">
        <v>15000</v>
      </c>
      <c r="F55664" t="s">
        <v>11</v>
      </c>
      <c r="G55664">
        <v>145</v>
      </c>
      <c r="H55664">
        <v>64.2</v>
      </c>
      <c r="I55664">
        <v>1</v>
      </c>
    </row>
    <row r="55665" spans="1:9" x14ac:dyDescent="0.25">
      <c r="A55665" t="s">
        <v>140</v>
      </c>
      <c r="B55665">
        <v>2015</v>
      </c>
      <c r="C55665">
        <v>7000</v>
      </c>
      <c r="D55665" t="s">
        <v>10</v>
      </c>
      <c r="E55665">
        <v>54585</v>
      </c>
      <c r="F55665" t="s">
        <v>14</v>
      </c>
      <c r="G55665">
        <v>0</v>
      </c>
      <c r="H55665">
        <v>78.5</v>
      </c>
      <c r="I55665">
        <v>1.6</v>
      </c>
    </row>
    <row r="55666" spans="1:9" x14ac:dyDescent="0.25">
      <c r="A55666" t="s">
        <v>140</v>
      </c>
      <c r="B55666">
        <v>2016</v>
      </c>
      <c r="C55666">
        <v>10500</v>
      </c>
      <c r="D55666" t="s">
        <v>13</v>
      </c>
      <c r="E55666">
        <v>30816</v>
      </c>
      <c r="F55666" t="s">
        <v>14</v>
      </c>
      <c r="G55666">
        <v>125</v>
      </c>
      <c r="H55666">
        <v>61.4</v>
      </c>
      <c r="I55666">
        <v>1.6</v>
      </c>
    </row>
    <row r="55667" spans="1:9" x14ac:dyDescent="0.25">
      <c r="A55667" t="s">
        <v>140</v>
      </c>
      <c r="B55667">
        <v>2017</v>
      </c>
      <c r="C55667">
        <v>10200</v>
      </c>
      <c r="D55667" t="s">
        <v>13</v>
      </c>
      <c r="E55667">
        <v>17619</v>
      </c>
      <c r="F55667" t="s">
        <v>14</v>
      </c>
      <c r="G55667">
        <v>30</v>
      </c>
      <c r="H55667">
        <v>62.8</v>
      </c>
      <c r="I55667">
        <v>1.6</v>
      </c>
    </row>
    <row r="55668" spans="1:9" x14ac:dyDescent="0.25">
      <c r="A55668" t="s">
        <v>140</v>
      </c>
      <c r="B55668">
        <v>2017</v>
      </c>
      <c r="C55668">
        <v>11700</v>
      </c>
      <c r="D55668" t="s">
        <v>13</v>
      </c>
      <c r="E55668">
        <v>17013</v>
      </c>
      <c r="F55668" t="s">
        <v>11</v>
      </c>
      <c r="G55668">
        <v>145</v>
      </c>
      <c r="H55668">
        <v>51.4</v>
      </c>
      <c r="I55668">
        <v>1.4</v>
      </c>
    </row>
    <row r="55669" spans="1:9" x14ac:dyDescent="0.25">
      <c r="A55669" t="s">
        <v>140</v>
      </c>
      <c r="B55669">
        <v>2012</v>
      </c>
      <c r="C55669">
        <v>4700</v>
      </c>
      <c r="D55669" t="s">
        <v>13</v>
      </c>
      <c r="E55669">
        <v>74000</v>
      </c>
      <c r="F55669" t="s">
        <v>14</v>
      </c>
      <c r="G55669">
        <v>200</v>
      </c>
      <c r="H55669">
        <v>48.7</v>
      </c>
      <c r="I55669">
        <v>2</v>
      </c>
    </row>
    <row r="55670" spans="1:9" x14ac:dyDescent="0.25">
      <c r="A55670" t="s">
        <v>140</v>
      </c>
      <c r="B55670">
        <v>2015</v>
      </c>
      <c r="C55670">
        <v>7100</v>
      </c>
      <c r="D55670" t="s">
        <v>10</v>
      </c>
      <c r="E55670">
        <v>36177</v>
      </c>
      <c r="F55670" t="s">
        <v>14</v>
      </c>
      <c r="G55670">
        <v>125</v>
      </c>
      <c r="H55670">
        <v>60.1</v>
      </c>
      <c r="I55670">
        <v>2</v>
      </c>
    </row>
    <row r="55671" spans="1:9" x14ac:dyDescent="0.25">
      <c r="A55671" t="s">
        <v>140</v>
      </c>
      <c r="B55671">
        <v>2017</v>
      </c>
      <c r="C55671">
        <v>10700</v>
      </c>
      <c r="D55671" t="s">
        <v>13</v>
      </c>
      <c r="E55671">
        <v>24468</v>
      </c>
      <c r="F55671" t="s">
        <v>11</v>
      </c>
      <c r="G55671">
        <v>125</v>
      </c>
      <c r="H55671">
        <v>50.4</v>
      </c>
      <c r="I55671">
        <v>1.4</v>
      </c>
    </row>
    <row r="55672" spans="1:9" x14ac:dyDescent="0.25">
      <c r="A55672" t="s">
        <v>140</v>
      </c>
      <c r="B55672">
        <v>2016</v>
      </c>
      <c r="C55672">
        <v>9700</v>
      </c>
      <c r="D55672" t="s">
        <v>13</v>
      </c>
      <c r="E55672">
        <v>35000</v>
      </c>
      <c r="F55672" t="s">
        <v>14</v>
      </c>
      <c r="G55672">
        <v>30</v>
      </c>
      <c r="H55672">
        <v>62.8</v>
      </c>
      <c r="I55672">
        <v>1.6</v>
      </c>
    </row>
    <row r="55673" spans="1:9" x14ac:dyDescent="0.25">
      <c r="A55673" t="s">
        <v>140</v>
      </c>
      <c r="B55673">
        <v>2016</v>
      </c>
      <c r="C55673">
        <v>8700</v>
      </c>
      <c r="D55673" t="s">
        <v>10</v>
      </c>
      <c r="E55673">
        <v>21268</v>
      </c>
      <c r="F55673" t="s">
        <v>14</v>
      </c>
      <c r="G55673">
        <v>0</v>
      </c>
      <c r="H55673">
        <v>76.3</v>
      </c>
      <c r="I55673">
        <v>1.6</v>
      </c>
    </row>
    <row r="55674" spans="1:9" x14ac:dyDescent="0.25">
      <c r="A55674" t="s">
        <v>140</v>
      </c>
      <c r="B55674">
        <v>2016</v>
      </c>
      <c r="C55674">
        <v>8200</v>
      </c>
      <c r="D55674" t="s">
        <v>10</v>
      </c>
      <c r="E55674">
        <v>42210</v>
      </c>
      <c r="F55674" t="s">
        <v>11</v>
      </c>
      <c r="G55674">
        <v>125</v>
      </c>
      <c r="H55674">
        <v>52.3</v>
      </c>
      <c r="I55674">
        <v>1.4</v>
      </c>
    </row>
    <row r="55675" spans="1:9" x14ac:dyDescent="0.25">
      <c r="A55675" t="s">
        <v>140</v>
      </c>
      <c r="B55675">
        <v>2016</v>
      </c>
      <c r="C55675">
        <v>8000</v>
      </c>
      <c r="D55675" t="s">
        <v>10</v>
      </c>
      <c r="E55675">
        <v>26854</v>
      </c>
      <c r="F55675" t="s">
        <v>14</v>
      </c>
      <c r="G55675">
        <v>30</v>
      </c>
      <c r="H55675">
        <v>67.3</v>
      </c>
      <c r="I55675">
        <v>1.6</v>
      </c>
    </row>
    <row r="55676" spans="1:9" x14ac:dyDescent="0.25">
      <c r="A55676" t="s">
        <v>140</v>
      </c>
      <c r="B55676">
        <v>2016</v>
      </c>
      <c r="C55676">
        <v>9550</v>
      </c>
      <c r="D55676" t="s">
        <v>10</v>
      </c>
      <c r="E55676">
        <v>33460</v>
      </c>
      <c r="F55676" t="s">
        <v>14</v>
      </c>
      <c r="G55676">
        <v>20</v>
      </c>
      <c r="H55676">
        <v>72.400000000000006</v>
      </c>
      <c r="I55676">
        <v>1.6</v>
      </c>
    </row>
    <row r="55677" spans="1:9" x14ac:dyDescent="0.25">
      <c r="A55677" t="s">
        <v>140</v>
      </c>
      <c r="B55677">
        <v>2019</v>
      </c>
      <c r="C55677">
        <v>14800</v>
      </c>
      <c r="D55677" t="s">
        <v>13</v>
      </c>
      <c r="E55677">
        <v>8495</v>
      </c>
      <c r="F55677" t="s">
        <v>11</v>
      </c>
      <c r="G55677">
        <v>150</v>
      </c>
      <c r="H55677">
        <v>51.4</v>
      </c>
      <c r="I55677">
        <v>1.4</v>
      </c>
    </row>
    <row r="55678" spans="1:9" x14ac:dyDescent="0.25">
      <c r="A55678" t="s">
        <v>140</v>
      </c>
      <c r="B55678">
        <v>2017</v>
      </c>
      <c r="C55678">
        <v>11500</v>
      </c>
      <c r="D55678" t="s">
        <v>13</v>
      </c>
      <c r="E55678">
        <v>12849</v>
      </c>
      <c r="F55678" t="s">
        <v>11</v>
      </c>
      <c r="G55678">
        <v>125</v>
      </c>
      <c r="H55678">
        <v>50.4</v>
      </c>
      <c r="I55678">
        <v>1.4</v>
      </c>
    </row>
    <row r="55679" spans="1:9" x14ac:dyDescent="0.25">
      <c r="A55679" t="s">
        <v>140</v>
      </c>
      <c r="B55679">
        <v>2014</v>
      </c>
      <c r="C55679">
        <v>8800</v>
      </c>
      <c r="D55679" t="s">
        <v>10</v>
      </c>
      <c r="E55679">
        <v>41348</v>
      </c>
      <c r="F55679" t="s">
        <v>14</v>
      </c>
      <c r="G55679">
        <v>125</v>
      </c>
      <c r="H55679">
        <v>57.7</v>
      </c>
      <c r="I55679">
        <v>2</v>
      </c>
    </row>
    <row r="55680" spans="1:9" x14ac:dyDescent="0.25">
      <c r="A55680" t="s">
        <v>140</v>
      </c>
      <c r="B55680">
        <v>2019</v>
      </c>
      <c r="C55680">
        <v>18799</v>
      </c>
      <c r="D55680" t="s">
        <v>10</v>
      </c>
      <c r="E55680">
        <v>7000</v>
      </c>
      <c r="F55680" t="s">
        <v>11</v>
      </c>
      <c r="G55680">
        <v>145</v>
      </c>
      <c r="H55680">
        <v>45.6</v>
      </c>
      <c r="I55680">
        <v>1.6</v>
      </c>
    </row>
    <row r="55681" spans="1:9" x14ac:dyDescent="0.25">
      <c r="A55681" t="s">
        <v>140</v>
      </c>
      <c r="B55681">
        <v>2019</v>
      </c>
      <c r="C55681">
        <v>13800</v>
      </c>
      <c r="D55681" t="s">
        <v>10</v>
      </c>
      <c r="E55681">
        <v>6701</v>
      </c>
      <c r="F55681" t="s">
        <v>11</v>
      </c>
      <c r="G55681">
        <v>145</v>
      </c>
      <c r="H55681">
        <v>45.6</v>
      </c>
      <c r="I55681">
        <v>1.4</v>
      </c>
    </row>
    <row r="55682" spans="1:9" x14ac:dyDescent="0.25">
      <c r="A55682" t="s">
        <v>140</v>
      </c>
      <c r="B55682">
        <v>2017</v>
      </c>
      <c r="C55682">
        <v>11300</v>
      </c>
      <c r="D55682" t="s">
        <v>10</v>
      </c>
      <c r="E55682">
        <v>29735</v>
      </c>
      <c r="F55682" t="s">
        <v>14</v>
      </c>
      <c r="G55682">
        <v>150</v>
      </c>
      <c r="H55682">
        <v>72.400000000000006</v>
      </c>
      <c r="I55682">
        <v>1.6</v>
      </c>
    </row>
    <row r="55683" spans="1:9" x14ac:dyDescent="0.25">
      <c r="A55683" t="s">
        <v>140</v>
      </c>
      <c r="B55683">
        <v>2017</v>
      </c>
      <c r="C55683">
        <v>10389</v>
      </c>
      <c r="D55683" t="s">
        <v>10</v>
      </c>
      <c r="E55683">
        <v>15795</v>
      </c>
      <c r="F55683" t="s">
        <v>11</v>
      </c>
      <c r="G55683">
        <v>145</v>
      </c>
      <c r="H55683">
        <v>51.4</v>
      </c>
      <c r="I55683">
        <v>1.4</v>
      </c>
    </row>
    <row r="55684" spans="1:9" x14ac:dyDescent="0.25">
      <c r="A55684" t="s">
        <v>140</v>
      </c>
      <c r="B55684">
        <v>2018</v>
      </c>
      <c r="C55684">
        <v>12000</v>
      </c>
      <c r="D55684" t="s">
        <v>10</v>
      </c>
      <c r="E55684">
        <v>6214</v>
      </c>
      <c r="F55684" t="s">
        <v>11</v>
      </c>
      <c r="G55684">
        <v>150</v>
      </c>
      <c r="H55684">
        <v>47.1</v>
      </c>
      <c r="I55684">
        <v>0</v>
      </c>
    </row>
    <row r="55685" spans="1:9" x14ac:dyDescent="0.25">
      <c r="A55685" t="s">
        <v>140</v>
      </c>
      <c r="B55685">
        <v>2017</v>
      </c>
      <c r="C55685">
        <v>10700</v>
      </c>
      <c r="D55685" t="s">
        <v>10</v>
      </c>
      <c r="E55685">
        <v>21814</v>
      </c>
      <c r="F55685" t="s">
        <v>14</v>
      </c>
      <c r="G55685">
        <v>20</v>
      </c>
      <c r="H55685">
        <v>68.900000000000006</v>
      </c>
      <c r="I55685">
        <v>0</v>
      </c>
    </row>
    <row r="55686" spans="1:9" x14ac:dyDescent="0.25">
      <c r="A55686" t="s">
        <v>140</v>
      </c>
      <c r="B55686">
        <v>2017</v>
      </c>
      <c r="C55686">
        <v>10500</v>
      </c>
      <c r="D55686" t="s">
        <v>13</v>
      </c>
      <c r="E55686">
        <v>30603</v>
      </c>
      <c r="F55686" t="s">
        <v>14</v>
      </c>
      <c r="G55686">
        <v>150</v>
      </c>
      <c r="H55686">
        <v>62.8</v>
      </c>
      <c r="I55686">
        <v>1.6</v>
      </c>
    </row>
    <row r="55687" spans="1:9" x14ac:dyDescent="0.25">
      <c r="A55687" t="s">
        <v>140</v>
      </c>
      <c r="B55687">
        <v>2018</v>
      </c>
      <c r="C55687">
        <v>12600</v>
      </c>
      <c r="D55687" t="s">
        <v>10</v>
      </c>
      <c r="E55687">
        <v>24566</v>
      </c>
      <c r="F55687" t="s">
        <v>11</v>
      </c>
      <c r="G55687">
        <v>145</v>
      </c>
      <c r="H55687">
        <v>45.6</v>
      </c>
      <c r="I55687">
        <v>1.6</v>
      </c>
    </row>
    <row r="55688" spans="1:9" x14ac:dyDescent="0.25">
      <c r="A55688" t="s">
        <v>140</v>
      </c>
      <c r="B55688">
        <v>2017</v>
      </c>
      <c r="C55688">
        <v>9300</v>
      </c>
      <c r="D55688" t="s">
        <v>10</v>
      </c>
      <c r="E55688">
        <v>47028</v>
      </c>
      <c r="F55688" t="s">
        <v>14</v>
      </c>
      <c r="G55688">
        <v>150</v>
      </c>
      <c r="H55688">
        <v>83.1</v>
      </c>
      <c r="I55688">
        <v>1.6</v>
      </c>
    </row>
    <row r="55689" spans="1:9" x14ac:dyDescent="0.25">
      <c r="A55689" t="s">
        <v>140</v>
      </c>
      <c r="B55689">
        <v>2017</v>
      </c>
      <c r="C55689">
        <v>10200</v>
      </c>
      <c r="D55689" t="s">
        <v>10</v>
      </c>
      <c r="E55689">
        <v>21595</v>
      </c>
      <c r="F55689" t="s">
        <v>11</v>
      </c>
      <c r="G55689">
        <v>145</v>
      </c>
      <c r="H55689">
        <v>51.4</v>
      </c>
      <c r="I55689">
        <v>0</v>
      </c>
    </row>
    <row r="55690" spans="1:9" x14ac:dyDescent="0.25">
      <c r="A55690" t="s">
        <v>140</v>
      </c>
      <c r="B55690">
        <v>2017</v>
      </c>
      <c r="C55690">
        <v>11000</v>
      </c>
      <c r="D55690" t="s">
        <v>10</v>
      </c>
      <c r="E55690">
        <v>14878</v>
      </c>
      <c r="F55690" t="s">
        <v>11</v>
      </c>
      <c r="G55690">
        <v>145</v>
      </c>
      <c r="H55690">
        <v>51.4</v>
      </c>
      <c r="I55690">
        <v>0</v>
      </c>
    </row>
    <row r="55691" spans="1:9" x14ac:dyDescent="0.25">
      <c r="A55691" t="s">
        <v>140</v>
      </c>
      <c r="B55691">
        <v>2019</v>
      </c>
      <c r="C55691">
        <v>13500</v>
      </c>
      <c r="D55691" t="s">
        <v>13</v>
      </c>
      <c r="E55691">
        <v>3078</v>
      </c>
      <c r="F55691" t="s">
        <v>11</v>
      </c>
      <c r="G55691">
        <v>145</v>
      </c>
      <c r="H55691">
        <v>48.7</v>
      </c>
      <c r="I55691">
        <v>1.4</v>
      </c>
    </row>
    <row r="55692" spans="1:9" x14ac:dyDescent="0.25">
      <c r="A55692" t="s">
        <v>140</v>
      </c>
      <c r="B55692">
        <v>2017</v>
      </c>
      <c r="C55692">
        <v>11500</v>
      </c>
      <c r="D55692" t="s">
        <v>10</v>
      </c>
      <c r="E55692">
        <v>15977</v>
      </c>
      <c r="F55692" t="s">
        <v>14</v>
      </c>
      <c r="G55692">
        <v>20</v>
      </c>
      <c r="H55692">
        <v>72.400000000000006</v>
      </c>
      <c r="I55692">
        <v>1.6</v>
      </c>
    </row>
    <row r="55693" spans="1:9" x14ac:dyDescent="0.25">
      <c r="A55693" t="s">
        <v>140</v>
      </c>
      <c r="B55693">
        <v>2014</v>
      </c>
      <c r="C55693">
        <v>12800</v>
      </c>
      <c r="D55693" t="s">
        <v>10</v>
      </c>
      <c r="E55693">
        <v>27766</v>
      </c>
      <c r="F55693" t="s">
        <v>11</v>
      </c>
      <c r="G55693">
        <v>300</v>
      </c>
      <c r="H55693">
        <v>34.9</v>
      </c>
      <c r="I55693">
        <v>2</v>
      </c>
    </row>
    <row r="55694" spans="1:9" x14ac:dyDescent="0.25">
      <c r="A55694" t="s">
        <v>140</v>
      </c>
      <c r="B55694">
        <v>2018</v>
      </c>
      <c r="C55694">
        <v>11800</v>
      </c>
      <c r="D55694" t="s">
        <v>10</v>
      </c>
      <c r="E55694">
        <v>27063</v>
      </c>
      <c r="F55694" t="s">
        <v>11</v>
      </c>
      <c r="G55694">
        <v>145</v>
      </c>
      <c r="H55694">
        <v>51.4</v>
      </c>
      <c r="I55694">
        <v>1.4</v>
      </c>
    </row>
    <row r="55695" spans="1:9" x14ac:dyDescent="0.25">
      <c r="A55695" t="s">
        <v>140</v>
      </c>
      <c r="B55695">
        <v>2019</v>
      </c>
      <c r="C55695">
        <v>13700</v>
      </c>
      <c r="D55695" t="s">
        <v>13</v>
      </c>
      <c r="E55695">
        <v>3978</v>
      </c>
      <c r="F55695" t="s">
        <v>11</v>
      </c>
      <c r="G55695">
        <v>145</v>
      </c>
      <c r="H55695">
        <v>51.4</v>
      </c>
      <c r="I55695">
        <v>1.4</v>
      </c>
    </row>
    <row r="55696" spans="1:9" x14ac:dyDescent="0.25">
      <c r="A55696" t="s">
        <v>140</v>
      </c>
      <c r="B55696">
        <v>2017</v>
      </c>
      <c r="C55696">
        <v>10500</v>
      </c>
      <c r="D55696" t="s">
        <v>10</v>
      </c>
      <c r="E55696">
        <v>21342</v>
      </c>
      <c r="F55696" t="s">
        <v>11</v>
      </c>
      <c r="G55696">
        <v>125</v>
      </c>
      <c r="H55696">
        <v>51.4</v>
      </c>
      <c r="I55696">
        <v>1.4</v>
      </c>
    </row>
    <row r="55697" spans="1:9" x14ac:dyDescent="0.25">
      <c r="A55697" t="s">
        <v>140</v>
      </c>
      <c r="B55697">
        <v>2017</v>
      </c>
      <c r="C55697">
        <v>17400</v>
      </c>
      <c r="D55697" t="s">
        <v>10</v>
      </c>
      <c r="E55697">
        <v>9674</v>
      </c>
      <c r="F55697" t="s">
        <v>11</v>
      </c>
      <c r="G55697">
        <v>145</v>
      </c>
      <c r="H55697">
        <v>36.200000000000003</v>
      </c>
      <c r="I55697">
        <v>2</v>
      </c>
    </row>
    <row r="55698" spans="1:9" x14ac:dyDescent="0.25">
      <c r="A55698" t="s">
        <v>140</v>
      </c>
      <c r="B55698">
        <v>2016</v>
      </c>
      <c r="C55698">
        <v>10800</v>
      </c>
      <c r="D55698" t="s">
        <v>10</v>
      </c>
      <c r="E55698">
        <v>22783</v>
      </c>
      <c r="F55698" t="s">
        <v>11</v>
      </c>
      <c r="G55698">
        <v>125</v>
      </c>
      <c r="H55698">
        <v>51.4</v>
      </c>
      <c r="I55698">
        <v>1.4</v>
      </c>
    </row>
    <row r="55699" spans="1:9" x14ac:dyDescent="0.25">
      <c r="A55699" t="s">
        <v>140</v>
      </c>
      <c r="B55699">
        <v>2017</v>
      </c>
      <c r="C55699">
        <v>10800</v>
      </c>
      <c r="D55699" t="s">
        <v>10</v>
      </c>
      <c r="E55699">
        <v>30312</v>
      </c>
      <c r="F55699" t="s">
        <v>11</v>
      </c>
      <c r="G55699">
        <v>125</v>
      </c>
      <c r="H55699">
        <v>51.4</v>
      </c>
      <c r="I55699">
        <v>1.4</v>
      </c>
    </row>
    <row r="55700" spans="1:9" x14ac:dyDescent="0.25">
      <c r="A55700" t="s">
        <v>140</v>
      </c>
      <c r="B55700">
        <v>2015</v>
      </c>
      <c r="C55700">
        <v>9000</v>
      </c>
      <c r="D55700" t="s">
        <v>10</v>
      </c>
      <c r="E55700">
        <v>30178</v>
      </c>
      <c r="F55700" t="s">
        <v>14</v>
      </c>
      <c r="G55700">
        <v>0</v>
      </c>
      <c r="H55700">
        <v>76.3</v>
      </c>
      <c r="I55700">
        <v>1.6</v>
      </c>
    </row>
    <row r="55701" spans="1:9" x14ac:dyDescent="0.25">
      <c r="A55701" t="s">
        <v>140</v>
      </c>
      <c r="B55701">
        <v>2019</v>
      </c>
      <c r="C55701">
        <v>14500</v>
      </c>
      <c r="D55701" t="s">
        <v>10</v>
      </c>
      <c r="E55701">
        <v>6549</v>
      </c>
      <c r="F55701" t="s">
        <v>11</v>
      </c>
      <c r="G55701">
        <v>150</v>
      </c>
      <c r="H55701">
        <v>47.9</v>
      </c>
      <c r="I55701">
        <v>1.4</v>
      </c>
    </row>
    <row r="55702" spans="1:9" x14ac:dyDescent="0.25">
      <c r="A55702" t="s">
        <v>140</v>
      </c>
      <c r="B55702">
        <v>2017</v>
      </c>
      <c r="C55702">
        <v>10900</v>
      </c>
      <c r="D55702" t="s">
        <v>10</v>
      </c>
      <c r="E55702">
        <v>33566</v>
      </c>
      <c r="F55702" t="s">
        <v>11</v>
      </c>
      <c r="G55702">
        <v>125</v>
      </c>
      <c r="H55702">
        <v>50.4</v>
      </c>
      <c r="I55702">
        <v>1.4</v>
      </c>
    </row>
    <row r="55703" spans="1:9" x14ac:dyDescent="0.25">
      <c r="A55703" t="s">
        <v>140</v>
      </c>
      <c r="B55703">
        <v>2016</v>
      </c>
      <c r="C55703">
        <v>9500</v>
      </c>
      <c r="D55703" t="s">
        <v>10</v>
      </c>
      <c r="E55703">
        <v>31186</v>
      </c>
      <c r="F55703" t="s">
        <v>11</v>
      </c>
      <c r="G55703">
        <v>125</v>
      </c>
      <c r="H55703">
        <v>51.4</v>
      </c>
      <c r="I55703">
        <v>1.4</v>
      </c>
    </row>
    <row r="55704" spans="1:9" x14ac:dyDescent="0.25">
      <c r="A55704" t="s">
        <v>140</v>
      </c>
      <c r="B55704">
        <v>2015</v>
      </c>
      <c r="C55704">
        <v>9000</v>
      </c>
      <c r="D55704" t="s">
        <v>10</v>
      </c>
      <c r="E55704">
        <v>25510</v>
      </c>
      <c r="F55704" t="s">
        <v>11</v>
      </c>
      <c r="G55704">
        <v>125</v>
      </c>
      <c r="H55704">
        <v>51.4</v>
      </c>
      <c r="I55704">
        <v>1.4</v>
      </c>
    </row>
    <row r="55705" spans="1:9" x14ac:dyDescent="0.25">
      <c r="A55705" t="s">
        <v>140</v>
      </c>
      <c r="B55705">
        <v>2018</v>
      </c>
      <c r="C55705">
        <v>12600</v>
      </c>
      <c r="D55705" t="s">
        <v>10</v>
      </c>
      <c r="E55705">
        <v>24340</v>
      </c>
      <c r="F55705" t="s">
        <v>11</v>
      </c>
      <c r="G55705">
        <v>145</v>
      </c>
      <c r="H55705">
        <v>45.6</v>
      </c>
      <c r="I55705">
        <v>1.6</v>
      </c>
    </row>
    <row r="55706" spans="1:9" x14ac:dyDescent="0.25">
      <c r="A55706" t="s">
        <v>140</v>
      </c>
      <c r="B55706">
        <v>2017</v>
      </c>
      <c r="C55706">
        <v>10500</v>
      </c>
      <c r="D55706" t="s">
        <v>10</v>
      </c>
      <c r="E55706">
        <v>42197</v>
      </c>
      <c r="F55706" t="s">
        <v>11</v>
      </c>
      <c r="G55706">
        <v>145</v>
      </c>
      <c r="H55706">
        <v>47.1</v>
      </c>
      <c r="I55706">
        <v>0</v>
      </c>
    </row>
    <row r="55707" spans="1:9" x14ac:dyDescent="0.25">
      <c r="A55707" t="s">
        <v>140</v>
      </c>
      <c r="B55707">
        <v>2017</v>
      </c>
      <c r="C55707">
        <v>11600</v>
      </c>
      <c r="D55707" t="s">
        <v>13</v>
      </c>
      <c r="E55707">
        <v>25358</v>
      </c>
      <c r="F55707" t="s">
        <v>11</v>
      </c>
      <c r="G55707">
        <v>125</v>
      </c>
      <c r="H55707">
        <v>50.4</v>
      </c>
      <c r="I55707">
        <v>1.4</v>
      </c>
    </row>
    <row r="55708" spans="1:9" x14ac:dyDescent="0.25">
      <c r="A55708" t="s">
        <v>140</v>
      </c>
      <c r="B55708">
        <v>2019</v>
      </c>
      <c r="C55708">
        <v>12600</v>
      </c>
      <c r="D55708" t="s">
        <v>10</v>
      </c>
      <c r="E55708">
        <v>16157</v>
      </c>
      <c r="F55708" t="s">
        <v>11</v>
      </c>
      <c r="G55708">
        <v>150</v>
      </c>
      <c r="H55708">
        <v>47.1</v>
      </c>
      <c r="I55708">
        <v>1.4</v>
      </c>
    </row>
    <row r="55709" spans="1:9" x14ac:dyDescent="0.25">
      <c r="A55709" t="s">
        <v>140</v>
      </c>
      <c r="B55709">
        <v>2017</v>
      </c>
      <c r="C55709">
        <v>10100</v>
      </c>
      <c r="D55709" t="s">
        <v>10</v>
      </c>
      <c r="E55709">
        <v>15675</v>
      </c>
      <c r="F55709" t="s">
        <v>11</v>
      </c>
      <c r="G55709">
        <v>125</v>
      </c>
      <c r="H55709">
        <v>51.4</v>
      </c>
      <c r="I55709">
        <v>1.4</v>
      </c>
    </row>
    <row r="55710" spans="1:9" x14ac:dyDescent="0.25">
      <c r="A55710" t="s">
        <v>140</v>
      </c>
      <c r="B55710">
        <v>2017</v>
      </c>
      <c r="C55710">
        <v>9900</v>
      </c>
      <c r="D55710" t="s">
        <v>10</v>
      </c>
      <c r="E55710">
        <v>19322</v>
      </c>
      <c r="F55710" t="s">
        <v>14</v>
      </c>
      <c r="G55710">
        <v>145</v>
      </c>
      <c r="H55710">
        <v>78.5</v>
      </c>
      <c r="I55710">
        <v>1.6</v>
      </c>
    </row>
    <row r="55711" spans="1:9" x14ac:dyDescent="0.25">
      <c r="A55711" t="s">
        <v>140</v>
      </c>
      <c r="B55711">
        <v>2018</v>
      </c>
      <c r="C55711">
        <v>12700</v>
      </c>
      <c r="D55711" t="s">
        <v>10</v>
      </c>
      <c r="E55711">
        <v>23115</v>
      </c>
      <c r="F55711" t="s">
        <v>11</v>
      </c>
      <c r="G55711">
        <v>145</v>
      </c>
      <c r="H55711">
        <v>45.6</v>
      </c>
      <c r="I55711">
        <v>1.6</v>
      </c>
    </row>
    <row r="55712" spans="1:9" x14ac:dyDescent="0.25">
      <c r="A55712" t="s">
        <v>140</v>
      </c>
      <c r="B55712">
        <v>2018</v>
      </c>
      <c r="C55712">
        <v>11400</v>
      </c>
      <c r="D55712" t="s">
        <v>13</v>
      </c>
      <c r="E55712">
        <v>20871</v>
      </c>
      <c r="F55712" t="s">
        <v>11</v>
      </c>
      <c r="G55712">
        <v>145</v>
      </c>
      <c r="H55712">
        <v>52.3</v>
      </c>
      <c r="I55712">
        <v>1.4</v>
      </c>
    </row>
    <row r="55713" spans="1:9" x14ac:dyDescent="0.25">
      <c r="A55713" t="s">
        <v>140</v>
      </c>
      <c r="B55713">
        <v>2017</v>
      </c>
      <c r="C55713">
        <v>11700</v>
      </c>
      <c r="D55713" t="s">
        <v>10</v>
      </c>
      <c r="E55713">
        <v>18405</v>
      </c>
      <c r="F55713" t="s">
        <v>14</v>
      </c>
      <c r="G55713">
        <v>150</v>
      </c>
      <c r="H55713">
        <v>72.400000000000006</v>
      </c>
      <c r="I55713">
        <v>1.6</v>
      </c>
    </row>
    <row r="55714" spans="1:9" x14ac:dyDescent="0.25">
      <c r="A55714" t="s">
        <v>140</v>
      </c>
      <c r="B55714">
        <v>2015</v>
      </c>
      <c r="C55714">
        <v>9500</v>
      </c>
      <c r="D55714" t="s">
        <v>10</v>
      </c>
      <c r="E55714">
        <v>27877</v>
      </c>
      <c r="F55714" t="s">
        <v>11</v>
      </c>
      <c r="G55714">
        <v>160</v>
      </c>
      <c r="H55714">
        <v>44.8</v>
      </c>
      <c r="I55714">
        <v>0</v>
      </c>
    </row>
    <row r="55715" spans="1:9" x14ac:dyDescent="0.25">
      <c r="A55715" t="s">
        <v>140</v>
      </c>
      <c r="B55715">
        <v>2017</v>
      </c>
      <c r="C55715">
        <v>8800</v>
      </c>
      <c r="D55715" t="s">
        <v>10</v>
      </c>
      <c r="E55715">
        <v>47792</v>
      </c>
      <c r="F55715" t="s">
        <v>11</v>
      </c>
      <c r="G55715">
        <v>125</v>
      </c>
      <c r="H55715">
        <v>51.4</v>
      </c>
      <c r="I55715">
        <v>1.4</v>
      </c>
    </row>
    <row r="55716" spans="1:9" x14ac:dyDescent="0.25">
      <c r="A55716" t="s">
        <v>140</v>
      </c>
      <c r="B55716">
        <v>2016</v>
      </c>
      <c r="C55716">
        <v>8500</v>
      </c>
      <c r="D55716" t="s">
        <v>10</v>
      </c>
      <c r="E55716">
        <v>24088</v>
      </c>
      <c r="F55716" t="s">
        <v>14</v>
      </c>
      <c r="G55716">
        <v>0</v>
      </c>
      <c r="H55716">
        <v>85.6</v>
      </c>
      <c r="I55716">
        <v>1.6</v>
      </c>
    </row>
    <row r="55717" spans="1:9" x14ac:dyDescent="0.25">
      <c r="A55717" t="s">
        <v>140</v>
      </c>
      <c r="B55717">
        <v>2017</v>
      </c>
      <c r="C55717">
        <v>11200</v>
      </c>
      <c r="D55717" t="s">
        <v>10</v>
      </c>
      <c r="E55717">
        <v>25584</v>
      </c>
      <c r="F55717" t="s">
        <v>14</v>
      </c>
      <c r="G55717">
        <v>145</v>
      </c>
      <c r="H55717">
        <v>76.3</v>
      </c>
      <c r="I55717">
        <v>1.6</v>
      </c>
    </row>
    <row r="55718" spans="1:9" x14ac:dyDescent="0.25">
      <c r="A55718" t="s">
        <v>140</v>
      </c>
      <c r="B55718">
        <v>2019</v>
      </c>
      <c r="C55718">
        <v>14500</v>
      </c>
      <c r="D55718" t="s">
        <v>10</v>
      </c>
      <c r="E55718">
        <v>8049</v>
      </c>
      <c r="F55718" t="s">
        <v>11</v>
      </c>
      <c r="G55718">
        <v>150</v>
      </c>
      <c r="H55718">
        <v>51.4</v>
      </c>
      <c r="I55718">
        <v>1.4</v>
      </c>
    </row>
    <row r="55719" spans="1:9" x14ac:dyDescent="0.25">
      <c r="A55719" t="s">
        <v>140</v>
      </c>
      <c r="B55719">
        <v>2019</v>
      </c>
      <c r="C55719">
        <v>15500</v>
      </c>
      <c r="D55719" t="s">
        <v>10</v>
      </c>
      <c r="E55719">
        <v>3428</v>
      </c>
      <c r="F55719" t="s">
        <v>11</v>
      </c>
      <c r="G55719">
        <v>150</v>
      </c>
      <c r="H55719">
        <v>47.9</v>
      </c>
      <c r="I55719">
        <v>1.4</v>
      </c>
    </row>
    <row r="55720" spans="1:9" x14ac:dyDescent="0.25">
      <c r="A55720" t="s">
        <v>140</v>
      </c>
      <c r="B55720">
        <v>2016</v>
      </c>
      <c r="C55720">
        <v>10200</v>
      </c>
      <c r="D55720" t="s">
        <v>10</v>
      </c>
      <c r="E55720">
        <v>26962</v>
      </c>
      <c r="F55720" t="s">
        <v>11</v>
      </c>
      <c r="G55720">
        <v>125</v>
      </c>
      <c r="H55720">
        <v>51.4</v>
      </c>
      <c r="I55720">
        <v>1.4</v>
      </c>
    </row>
    <row r="55721" spans="1:9" x14ac:dyDescent="0.25">
      <c r="A55721" t="s">
        <v>140</v>
      </c>
      <c r="B55721">
        <v>2017</v>
      </c>
      <c r="C55721">
        <v>10900</v>
      </c>
      <c r="D55721" t="s">
        <v>10</v>
      </c>
      <c r="E55721">
        <v>18317</v>
      </c>
      <c r="F55721" t="s">
        <v>11</v>
      </c>
      <c r="G55721">
        <v>145</v>
      </c>
      <c r="H55721">
        <v>51.4</v>
      </c>
      <c r="I55721">
        <v>0</v>
      </c>
    </row>
    <row r="55722" spans="1:9" x14ac:dyDescent="0.25">
      <c r="A55722" t="s">
        <v>140</v>
      </c>
      <c r="B55722">
        <v>2016</v>
      </c>
      <c r="C55722">
        <v>10000</v>
      </c>
      <c r="D55722" t="s">
        <v>10</v>
      </c>
      <c r="E55722">
        <v>35216</v>
      </c>
      <c r="F55722" t="s">
        <v>14</v>
      </c>
      <c r="G55722">
        <v>20</v>
      </c>
      <c r="H55722">
        <v>68.900000000000006</v>
      </c>
      <c r="I55722">
        <v>1.6</v>
      </c>
    </row>
    <row r="55723" spans="1:9" x14ac:dyDescent="0.25">
      <c r="A55723" t="s">
        <v>140</v>
      </c>
      <c r="B55723">
        <v>2018</v>
      </c>
      <c r="C55723">
        <v>12800</v>
      </c>
      <c r="D55723" t="s">
        <v>10</v>
      </c>
      <c r="E55723">
        <v>21702</v>
      </c>
      <c r="F55723" t="s">
        <v>11</v>
      </c>
      <c r="G55723">
        <v>145</v>
      </c>
      <c r="H55723">
        <v>45.6</v>
      </c>
      <c r="I55723">
        <v>1.6</v>
      </c>
    </row>
    <row r="55724" spans="1:9" x14ac:dyDescent="0.25">
      <c r="A55724" t="s">
        <v>140</v>
      </c>
      <c r="B55724">
        <v>2017</v>
      </c>
      <c r="C55724">
        <v>10800</v>
      </c>
      <c r="D55724" t="s">
        <v>10</v>
      </c>
      <c r="E55724">
        <v>19025</v>
      </c>
      <c r="F55724" t="s">
        <v>11</v>
      </c>
      <c r="G55724">
        <v>125</v>
      </c>
      <c r="H55724">
        <v>50.4</v>
      </c>
      <c r="I55724">
        <v>1.4</v>
      </c>
    </row>
    <row r="55725" spans="1:9" x14ac:dyDescent="0.25">
      <c r="A55725" t="s">
        <v>140</v>
      </c>
      <c r="B55725">
        <v>2019</v>
      </c>
      <c r="C55725">
        <v>14500</v>
      </c>
      <c r="D55725" t="s">
        <v>10</v>
      </c>
      <c r="E55725">
        <v>15</v>
      </c>
      <c r="F55725" t="s">
        <v>14</v>
      </c>
      <c r="G55725">
        <v>150</v>
      </c>
      <c r="H55725">
        <v>58.9</v>
      </c>
      <c r="I55725">
        <v>1.6</v>
      </c>
    </row>
    <row r="55726" spans="1:9" x14ac:dyDescent="0.25">
      <c r="A55726" t="s">
        <v>140</v>
      </c>
      <c r="B55726">
        <v>2017</v>
      </c>
      <c r="C55726">
        <v>11000</v>
      </c>
      <c r="D55726" t="s">
        <v>10</v>
      </c>
      <c r="E55726">
        <v>22181</v>
      </c>
      <c r="F55726" t="s">
        <v>14</v>
      </c>
      <c r="G55726">
        <v>150</v>
      </c>
      <c r="H55726">
        <v>68.900000000000006</v>
      </c>
      <c r="I55726">
        <v>1.6</v>
      </c>
    </row>
    <row r="55727" spans="1:9" x14ac:dyDescent="0.25">
      <c r="A55727" t="s">
        <v>140</v>
      </c>
      <c r="B55727">
        <v>2016</v>
      </c>
      <c r="C55727">
        <v>8800</v>
      </c>
      <c r="D55727" t="s">
        <v>10</v>
      </c>
      <c r="E55727">
        <v>30223</v>
      </c>
      <c r="F55727" t="s">
        <v>14</v>
      </c>
      <c r="G55727">
        <v>0</v>
      </c>
      <c r="H55727">
        <v>76.3</v>
      </c>
      <c r="I55727">
        <v>1.6</v>
      </c>
    </row>
    <row r="55728" spans="1:9" x14ac:dyDescent="0.25">
      <c r="A55728" t="s">
        <v>140</v>
      </c>
      <c r="B55728">
        <v>2017</v>
      </c>
      <c r="C55728">
        <v>10700</v>
      </c>
      <c r="D55728" t="s">
        <v>10</v>
      </c>
      <c r="E55728">
        <v>28472</v>
      </c>
      <c r="F55728" t="s">
        <v>11</v>
      </c>
      <c r="G55728">
        <v>125</v>
      </c>
      <c r="H55728">
        <v>50.4</v>
      </c>
      <c r="I55728">
        <v>1.4</v>
      </c>
    </row>
    <row r="55729" spans="1:9" x14ac:dyDescent="0.25">
      <c r="A55729" t="s">
        <v>140</v>
      </c>
      <c r="B55729">
        <v>2016</v>
      </c>
      <c r="C55729">
        <v>9000</v>
      </c>
      <c r="D55729" t="s">
        <v>10</v>
      </c>
      <c r="E55729">
        <v>41022</v>
      </c>
      <c r="F55729" t="s">
        <v>11</v>
      </c>
      <c r="G55729">
        <v>20</v>
      </c>
      <c r="H55729">
        <v>64.2</v>
      </c>
      <c r="I55729">
        <v>1</v>
      </c>
    </row>
    <row r="55730" spans="1:9" x14ac:dyDescent="0.25">
      <c r="A55730" t="s">
        <v>140</v>
      </c>
      <c r="B55730">
        <v>2018</v>
      </c>
      <c r="C55730">
        <v>12700</v>
      </c>
      <c r="D55730" t="s">
        <v>10</v>
      </c>
      <c r="E55730">
        <v>22300</v>
      </c>
      <c r="F55730" t="s">
        <v>11</v>
      </c>
      <c r="G55730">
        <v>145</v>
      </c>
      <c r="H55730">
        <v>45.6</v>
      </c>
      <c r="I55730">
        <v>1.6</v>
      </c>
    </row>
    <row r="55731" spans="1:9" x14ac:dyDescent="0.25">
      <c r="A55731" t="s">
        <v>140</v>
      </c>
      <c r="B55731">
        <v>2019</v>
      </c>
      <c r="C55731">
        <v>12800</v>
      </c>
      <c r="D55731" t="s">
        <v>10</v>
      </c>
      <c r="E55731">
        <v>9143</v>
      </c>
      <c r="F55731" t="s">
        <v>11</v>
      </c>
      <c r="G55731">
        <v>145</v>
      </c>
      <c r="H55731">
        <v>51.4</v>
      </c>
      <c r="I55731">
        <v>1.4</v>
      </c>
    </row>
    <row r="55732" spans="1:9" x14ac:dyDescent="0.25">
      <c r="A55732" t="s">
        <v>140</v>
      </c>
      <c r="B55732">
        <v>2017</v>
      </c>
      <c r="C55732">
        <v>12000</v>
      </c>
      <c r="D55732" t="s">
        <v>13</v>
      </c>
      <c r="E55732">
        <v>11770</v>
      </c>
      <c r="F55732" t="s">
        <v>14</v>
      </c>
      <c r="G55732">
        <v>125</v>
      </c>
      <c r="H55732">
        <v>61.4</v>
      </c>
      <c r="I55732">
        <v>1.6</v>
      </c>
    </row>
    <row r="55733" spans="1:9" x14ac:dyDescent="0.25">
      <c r="A55733" t="s">
        <v>140</v>
      </c>
      <c r="B55733">
        <v>2017</v>
      </c>
      <c r="C55733">
        <v>11000</v>
      </c>
      <c r="D55733" t="s">
        <v>10</v>
      </c>
      <c r="E55733">
        <v>23117</v>
      </c>
      <c r="F55733" t="s">
        <v>11</v>
      </c>
      <c r="G55733">
        <v>145</v>
      </c>
      <c r="H55733">
        <v>49.6</v>
      </c>
      <c r="I55733">
        <v>1.4</v>
      </c>
    </row>
    <row r="55734" spans="1:9" x14ac:dyDescent="0.25">
      <c r="A55734" t="s">
        <v>140</v>
      </c>
      <c r="B55734">
        <v>2015</v>
      </c>
      <c r="C55734">
        <v>6800</v>
      </c>
      <c r="D55734" t="s">
        <v>10</v>
      </c>
      <c r="E55734">
        <v>44778</v>
      </c>
      <c r="F55734" t="s">
        <v>11</v>
      </c>
      <c r="G55734">
        <v>145</v>
      </c>
      <c r="H55734">
        <v>48.7</v>
      </c>
      <c r="I55734">
        <v>1.4</v>
      </c>
    </row>
    <row r="55735" spans="1:9" x14ac:dyDescent="0.25">
      <c r="A55735" t="s">
        <v>140</v>
      </c>
      <c r="B55735">
        <v>2019</v>
      </c>
      <c r="C55735">
        <v>14300</v>
      </c>
      <c r="D55735" t="s">
        <v>10</v>
      </c>
      <c r="E55735">
        <v>4421</v>
      </c>
      <c r="F55735" t="s">
        <v>11</v>
      </c>
      <c r="G55735">
        <v>145</v>
      </c>
      <c r="H55735">
        <v>47.9</v>
      </c>
      <c r="I55735">
        <v>1.4</v>
      </c>
    </row>
    <row r="55736" spans="1:9" x14ac:dyDescent="0.25">
      <c r="A55736" t="s">
        <v>140</v>
      </c>
      <c r="B55736">
        <v>2017</v>
      </c>
      <c r="C55736">
        <v>11500</v>
      </c>
      <c r="D55736" t="s">
        <v>13</v>
      </c>
      <c r="E55736">
        <v>23278</v>
      </c>
      <c r="F55736" t="s">
        <v>11</v>
      </c>
      <c r="G55736">
        <v>150</v>
      </c>
      <c r="H55736">
        <v>51.4</v>
      </c>
      <c r="I55736">
        <v>1.4</v>
      </c>
    </row>
    <row r="55737" spans="1:9" x14ac:dyDescent="0.25">
      <c r="A55737" t="s">
        <v>140</v>
      </c>
      <c r="B55737">
        <v>2017</v>
      </c>
      <c r="C55737">
        <v>11400</v>
      </c>
      <c r="D55737" t="s">
        <v>13</v>
      </c>
      <c r="E55737">
        <v>20671</v>
      </c>
      <c r="F55737" t="s">
        <v>14</v>
      </c>
      <c r="G55737">
        <v>30</v>
      </c>
      <c r="H55737">
        <v>62.8</v>
      </c>
      <c r="I55737">
        <v>1.6</v>
      </c>
    </row>
    <row r="55738" spans="1:9" x14ac:dyDescent="0.25">
      <c r="A55738" t="s">
        <v>140</v>
      </c>
      <c r="B55738">
        <v>2019</v>
      </c>
      <c r="C55738">
        <v>12400</v>
      </c>
      <c r="D55738" t="s">
        <v>10</v>
      </c>
      <c r="E55738">
        <v>8591</v>
      </c>
      <c r="F55738" t="s">
        <v>11</v>
      </c>
      <c r="G55738">
        <v>145</v>
      </c>
      <c r="H55738">
        <v>46.3</v>
      </c>
      <c r="I55738">
        <v>1.4</v>
      </c>
    </row>
    <row r="55739" spans="1:9" x14ac:dyDescent="0.25">
      <c r="A55739" t="s">
        <v>140</v>
      </c>
      <c r="B55739">
        <v>2017</v>
      </c>
      <c r="C55739">
        <v>9000</v>
      </c>
      <c r="D55739" t="s">
        <v>10</v>
      </c>
      <c r="E55739">
        <v>33135</v>
      </c>
      <c r="F55739" t="s">
        <v>11</v>
      </c>
      <c r="G55739">
        <v>145</v>
      </c>
      <c r="H55739">
        <v>51.4</v>
      </c>
      <c r="I55739">
        <v>1.4</v>
      </c>
    </row>
    <row r="55740" spans="1:9" x14ac:dyDescent="0.25">
      <c r="A55740" t="s">
        <v>140</v>
      </c>
      <c r="B55740">
        <v>2017</v>
      </c>
      <c r="C55740">
        <v>11000</v>
      </c>
      <c r="D55740" t="s">
        <v>10</v>
      </c>
      <c r="E55740">
        <v>36075</v>
      </c>
      <c r="F55740" t="s">
        <v>14</v>
      </c>
      <c r="G55740">
        <v>145</v>
      </c>
      <c r="H55740">
        <v>76.3</v>
      </c>
      <c r="I55740">
        <v>0</v>
      </c>
    </row>
    <row r="55741" spans="1:9" x14ac:dyDescent="0.25">
      <c r="A55741" t="s">
        <v>140</v>
      </c>
      <c r="B55741">
        <v>2019</v>
      </c>
      <c r="C55741">
        <v>14000</v>
      </c>
      <c r="D55741" t="s">
        <v>10</v>
      </c>
      <c r="E55741">
        <v>10800</v>
      </c>
      <c r="F55741" t="s">
        <v>11</v>
      </c>
      <c r="G55741">
        <v>145</v>
      </c>
      <c r="H55741">
        <v>47.9</v>
      </c>
      <c r="I55741">
        <v>1.4</v>
      </c>
    </row>
    <row r="55742" spans="1:9" x14ac:dyDescent="0.25">
      <c r="A55742" t="s">
        <v>140</v>
      </c>
      <c r="B55742">
        <v>2017</v>
      </c>
      <c r="C55742">
        <v>11000</v>
      </c>
      <c r="D55742" t="s">
        <v>10</v>
      </c>
      <c r="E55742">
        <v>26326</v>
      </c>
      <c r="F55742" t="s">
        <v>14</v>
      </c>
      <c r="G55742">
        <v>20</v>
      </c>
      <c r="H55742">
        <v>72.400000000000006</v>
      </c>
      <c r="I55742">
        <v>1.6</v>
      </c>
    </row>
    <row r="55743" spans="1:9" x14ac:dyDescent="0.25">
      <c r="A55743" t="s">
        <v>140</v>
      </c>
      <c r="B55743">
        <v>2016</v>
      </c>
      <c r="C55743">
        <v>8800</v>
      </c>
      <c r="D55743" t="s">
        <v>10</v>
      </c>
      <c r="E55743">
        <v>54970</v>
      </c>
      <c r="F55743" t="s">
        <v>14</v>
      </c>
      <c r="G55743">
        <v>20</v>
      </c>
      <c r="H55743">
        <v>72.400000000000006</v>
      </c>
      <c r="I55743">
        <v>1.6</v>
      </c>
    </row>
    <row r="55744" spans="1:9" x14ac:dyDescent="0.25">
      <c r="A55744" t="s">
        <v>140</v>
      </c>
      <c r="B55744">
        <v>2017</v>
      </c>
      <c r="C55744">
        <v>10500</v>
      </c>
      <c r="D55744" t="s">
        <v>10</v>
      </c>
      <c r="E55744">
        <v>9503</v>
      </c>
      <c r="F55744" t="s">
        <v>11</v>
      </c>
      <c r="G55744">
        <v>125</v>
      </c>
      <c r="H55744">
        <v>51.4</v>
      </c>
      <c r="I55744">
        <v>0</v>
      </c>
    </row>
    <row r="55745" spans="1:9" x14ac:dyDescent="0.25">
      <c r="A55745" t="s">
        <v>140</v>
      </c>
      <c r="B55745">
        <v>2018</v>
      </c>
      <c r="C55745">
        <v>10400</v>
      </c>
      <c r="D55745" t="s">
        <v>10</v>
      </c>
      <c r="E55745">
        <v>17353</v>
      </c>
      <c r="F55745" t="s">
        <v>11</v>
      </c>
      <c r="G55745">
        <v>145</v>
      </c>
      <c r="H55745">
        <v>62.8</v>
      </c>
      <c r="I55745">
        <v>1</v>
      </c>
    </row>
    <row r="55746" spans="1:9" x14ac:dyDescent="0.25">
      <c r="A55746" t="s">
        <v>140</v>
      </c>
      <c r="B55746">
        <v>2018</v>
      </c>
      <c r="C55746">
        <v>11800</v>
      </c>
      <c r="D55746" t="s">
        <v>13</v>
      </c>
      <c r="E55746">
        <v>24792</v>
      </c>
      <c r="F55746" t="s">
        <v>11</v>
      </c>
      <c r="G55746">
        <v>145</v>
      </c>
      <c r="H55746">
        <v>50.4</v>
      </c>
      <c r="I55746">
        <v>1.4</v>
      </c>
    </row>
    <row r="55747" spans="1:9" x14ac:dyDescent="0.25">
      <c r="A55747" t="s">
        <v>140</v>
      </c>
      <c r="B55747">
        <v>2016</v>
      </c>
      <c r="C55747">
        <v>9500</v>
      </c>
      <c r="D55747" t="s">
        <v>10</v>
      </c>
      <c r="E55747">
        <v>33692</v>
      </c>
      <c r="F55747" t="s">
        <v>11</v>
      </c>
      <c r="G55747">
        <v>125</v>
      </c>
      <c r="H55747">
        <v>51.4</v>
      </c>
      <c r="I55747">
        <v>1.4</v>
      </c>
    </row>
    <row r="55748" spans="1:9" x14ac:dyDescent="0.25">
      <c r="A55748" t="s">
        <v>140</v>
      </c>
      <c r="B55748">
        <v>2017</v>
      </c>
      <c r="C55748">
        <v>10600</v>
      </c>
      <c r="D55748" t="s">
        <v>13</v>
      </c>
      <c r="E55748">
        <v>28890</v>
      </c>
      <c r="F55748" t="s">
        <v>14</v>
      </c>
      <c r="G55748">
        <v>125</v>
      </c>
      <c r="H55748">
        <v>61.4</v>
      </c>
      <c r="I55748">
        <v>1.6</v>
      </c>
    </row>
    <row r="55749" spans="1:9" x14ac:dyDescent="0.25">
      <c r="A55749" t="s">
        <v>140</v>
      </c>
      <c r="B55749">
        <v>2016</v>
      </c>
      <c r="C55749">
        <v>9000</v>
      </c>
      <c r="D55749" t="s">
        <v>10</v>
      </c>
      <c r="E55749">
        <v>39981</v>
      </c>
      <c r="F55749" t="s">
        <v>14</v>
      </c>
      <c r="G55749">
        <v>0</v>
      </c>
      <c r="H55749">
        <v>78.5</v>
      </c>
      <c r="I55749">
        <v>1.6</v>
      </c>
    </row>
    <row r="55750" spans="1:9" x14ac:dyDescent="0.25">
      <c r="A55750" t="s">
        <v>140</v>
      </c>
      <c r="B55750">
        <v>2016</v>
      </c>
      <c r="C55750">
        <v>10400</v>
      </c>
      <c r="D55750" t="s">
        <v>10</v>
      </c>
      <c r="E55750">
        <v>7626</v>
      </c>
      <c r="F55750" t="s">
        <v>14</v>
      </c>
      <c r="G55750">
        <v>20</v>
      </c>
      <c r="H55750">
        <v>72.400000000000006</v>
      </c>
      <c r="I55750">
        <v>1.6</v>
      </c>
    </row>
    <row r="55751" spans="1:9" x14ac:dyDescent="0.25">
      <c r="A55751" t="s">
        <v>140</v>
      </c>
      <c r="B55751">
        <v>2017</v>
      </c>
      <c r="C55751">
        <v>9999</v>
      </c>
      <c r="D55751" t="s">
        <v>10</v>
      </c>
      <c r="E55751">
        <v>47000</v>
      </c>
      <c r="F55751" t="s">
        <v>11</v>
      </c>
      <c r="G55751">
        <v>145</v>
      </c>
      <c r="H55751">
        <v>51.4</v>
      </c>
      <c r="I55751">
        <v>1.4</v>
      </c>
    </row>
    <row r="55752" spans="1:9" x14ac:dyDescent="0.25">
      <c r="A55752" t="s">
        <v>140</v>
      </c>
      <c r="B55752">
        <v>2017</v>
      </c>
      <c r="C55752">
        <v>9799</v>
      </c>
      <c r="D55752" t="s">
        <v>10</v>
      </c>
      <c r="E55752">
        <v>35465</v>
      </c>
      <c r="F55752" t="s">
        <v>11</v>
      </c>
      <c r="G55752">
        <v>145</v>
      </c>
      <c r="H55752">
        <v>51.4</v>
      </c>
      <c r="I55752">
        <v>1.4</v>
      </c>
    </row>
    <row r="55753" spans="1:9" x14ac:dyDescent="0.25">
      <c r="A55753" t="s">
        <v>140</v>
      </c>
      <c r="B55753">
        <v>2016</v>
      </c>
      <c r="C55753">
        <v>9500</v>
      </c>
      <c r="D55753" t="s">
        <v>10</v>
      </c>
      <c r="E55753">
        <v>33613</v>
      </c>
      <c r="F55753" t="s">
        <v>11</v>
      </c>
      <c r="G55753">
        <v>125</v>
      </c>
      <c r="H55753">
        <v>51.4</v>
      </c>
      <c r="I55753">
        <v>0</v>
      </c>
    </row>
    <row r="55754" spans="1:9" x14ac:dyDescent="0.25">
      <c r="A55754" t="s">
        <v>140</v>
      </c>
      <c r="B55754">
        <v>2017</v>
      </c>
      <c r="C55754">
        <v>11000</v>
      </c>
      <c r="D55754" t="s">
        <v>10</v>
      </c>
      <c r="E55754">
        <v>18396</v>
      </c>
      <c r="F55754" t="s">
        <v>14</v>
      </c>
      <c r="G55754">
        <v>0</v>
      </c>
      <c r="H55754">
        <v>80.7</v>
      </c>
      <c r="I55754">
        <v>1.6</v>
      </c>
    </row>
    <row r="55755" spans="1:9" x14ac:dyDescent="0.25">
      <c r="A55755" t="s">
        <v>140</v>
      </c>
      <c r="B55755">
        <v>2019</v>
      </c>
      <c r="C55755">
        <v>20699</v>
      </c>
      <c r="D55755" t="s">
        <v>10</v>
      </c>
      <c r="E55755">
        <v>8450</v>
      </c>
      <c r="F55755" t="s">
        <v>11</v>
      </c>
      <c r="G55755">
        <v>140</v>
      </c>
      <c r="H55755">
        <v>45.6</v>
      </c>
      <c r="I55755">
        <v>1.6</v>
      </c>
    </row>
    <row r="55756" spans="1:9" x14ac:dyDescent="0.25">
      <c r="A55756" t="s">
        <v>140</v>
      </c>
      <c r="B55756">
        <v>2018</v>
      </c>
      <c r="C55756">
        <v>15499</v>
      </c>
      <c r="D55756" t="s">
        <v>10</v>
      </c>
      <c r="E55756">
        <v>13346</v>
      </c>
      <c r="F55756" t="s">
        <v>14</v>
      </c>
      <c r="G55756">
        <v>145</v>
      </c>
      <c r="H55756">
        <v>62.8</v>
      </c>
      <c r="I55756">
        <v>1.6</v>
      </c>
    </row>
    <row r="55757" spans="1:9" x14ac:dyDescent="0.25">
      <c r="A55757" t="s">
        <v>140</v>
      </c>
      <c r="B55757">
        <v>2017</v>
      </c>
      <c r="C55757">
        <v>11799</v>
      </c>
      <c r="D55757" t="s">
        <v>13</v>
      </c>
      <c r="E55757">
        <v>14968</v>
      </c>
      <c r="F55757" t="s">
        <v>11</v>
      </c>
      <c r="G55757">
        <v>145</v>
      </c>
      <c r="H55757">
        <v>51.4</v>
      </c>
      <c r="I55757">
        <v>1.4</v>
      </c>
    </row>
    <row r="55758" spans="1:9" x14ac:dyDescent="0.25">
      <c r="A55758" t="s">
        <v>140</v>
      </c>
      <c r="B55758">
        <v>2016</v>
      </c>
      <c r="C55758">
        <v>10500</v>
      </c>
      <c r="D55758" t="s">
        <v>13</v>
      </c>
      <c r="E55758">
        <v>19684</v>
      </c>
      <c r="F55758" t="s">
        <v>11</v>
      </c>
      <c r="G55758">
        <v>125</v>
      </c>
      <c r="H55758">
        <v>50.4</v>
      </c>
      <c r="I55758">
        <v>1.4</v>
      </c>
    </row>
    <row r="55759" spans="1:9" x14ac:dyDescent="0.25">
      <c r="A55759" t="s">
        <v>140</v>
      </c>
      <c r="B55759">
        <v>2016</v>
      </c>
      <c r="C55759">
        <v>11400</v>
      </c>
      <c r="D55759" t="s">
        <v>13</v>
      </c>
      <c r="E55759">
        <v>13176</v>
      </c>
      <c r="F55759" t="s">
        <v>11</v>
      </c>
      <c r="G55759">
        <v>125</v>
      </c>
      <c r="H55759">
        <v>50.4</v>
      </c>
      <c r="I55759">
        <v>1.4</v>
      </c>
    </row>
    <row r="55760" spans="1:9" x14ac:dyDescent="0.25">
      <c r="A55760" t="s">
        <v>140</v>
      </c>
      <c r="B55760">
        <v>2017</v>
      </c>
      <c r="C55760">
        <v>10400</v>
      </c>
      <c r="D55760" t="s">
        <v>10</v>
      </c>
      <c r="E55760">
        <v>28875</v>
      </c>
      <c r="F55760" t="s">
        <v>14</v>
      </c>
      <c r="G55760">
        <v>20</v>
      </c>
      <c r="H55760">
        <v>72.400000000000006</v>
      </c>
      <c r="I55760">
        <v>1.6</v>
      </c>
    </row>
    <row r="55761" spans="1:9" x14ac:dyDescent="0.25">
      <c r="A55761" t="s">
        <v>140</v>
      </c>
      <c r="B55761">
        <v>2016</v>
      </c>
      <c r="C55761">
        <v>7475</v>
      </c>
      <c r="D55761" t="s">
        <v>10</v>
      </c>
      <c r="E55761">
        <v>50932</v>
      </c>
      <c r="F55761" t="s">
        <v>14</v>
      </c>
      <c r="G55761">
        <v>0</v>
      </c>
      <c r="H55761">
        <v>85.6</v>
      </c>
      <c r="I55761">
        <v>1.6</v>
      </c>
    </row>
    <row r="55762" spans="1:9" x14ac:dyDescent="0.25">
      <c r="A55762" t="s">
        <v>140</v>
      </c>
      <c r="B55762">
        <v>2019</v>
      </c>
      <c r="C55762">
        <v>13000</v>
      </c>
      <c r="D55762" t="s">
        <v>10</v>
      </c>
      <c r="E55762">
        <v>6952</v>
      </c>
      <c r="F55762" t="s">
        <v>11</v>
      </c>
      <c r="G55762">
        <v>145</v>
      </c>
      <c r="H55762">
        <v>46.3</v>
      </c>
      <c r="I55762">
        <v>1.4</v>
      </c>
    </row>
    <row r="55763" spans="1:9" x14ac:dyDescent="0.25">
      <c r="A55763" t="s">
        <v>140</v>
      </c>
      <c r="B55763">
        <v>2017</v>
      </c>
      <c r="C55763">
        <v>10900</v>
      </c>
      <c r="D55763" t="s">
        <v>10</v>
      </c>
      <c r="E55763">
        <v>19428</v>
      </c>
      <c r="F55763" t="s">
        <v>11</v>
      </c>
      <c r="G55763">
        <v>145</v>
      </c>
      <c r="H55763">
        <v>51.4</v>
      </c>
      <c r="I55763">
        <v>1.4</v>
      </c>
    </row>
    <row r="55764" spans="1:9" x14ac:dyDescent="0.25">
      <c r="A55764" t="s">
        <v>140</v>
      </c>
      <c r="B55764">
        <v>2017</v>
      </c>
      <c r="C55764">
        <v>10800</v>
      </c>
      <c r="D55764" t="s">
        <v>10</v>
      </c>
      <c r="E55764">
        <v>31267</v>
      </c>
      <c r="F55764" t="s">
        <v>14</v>
      </c>
      <c r="G55764">
        <v>145</v>
      </c>
      <c r="H55764">
        <v>76.3</v>
      </c>
      <c r="I55764">
        <v>1.6</v>
      </c>
    </row>
    <row r="55765" spans="1:9" x14ac:dyDescent="0.25">
      <c r="A55765" t="s">
        <v>140</v>
      </c>
      <c r="B55765">
        <v>2015</v>
      </c>
      <c r="C55765">
        <v>7795</v>
      </c>
      <c r="D55765" t="s">
        <v>10</v>
      </c>
      <c r="E55765">
        <v>48212</v>
      </c>
      <c r="F55765" t="s">
        <v>11</v>
      </c>
      <c r="G55765">
        <v>205</v>
      </c>
      <c r="H55765">
        <v>43.5</v>
      </c>
      <c r="I55765">
        <v>1.6</v>
      </c>
    </row>
    <row r="55766" spans="1:9" x14ac:dyDescent="0.25">
      <c r="A55766" t="s">
        <v>140</v>
      </c>
      <c r="B55766">
        <v>2009</v>
      </c>
      <c r="C55766">
        <v>2350</v>
      </c>
      <c r="D55766" t="s">
        <v>10</v>
      </c>
      <c r="E55766">
        <v>66926</v>
      </c>
      <c r="F55766" t="s">
        <v>11</v>
      </c>
      <c r="G55766">
        <v>205</v>
      </c>
      <c r="H55766">
        <v>43.5</v>
      </c>
      <c r="I55766">
        <v>1.6</v>
      </c>
    </row>
    <row r="55767" spans="1:9" x14ac:dyDescent="0.25">
      <c r="A55767" t="s">
        <v>140</v>
      </c>
      <c r="B55767">
        <v>2018</v>
      </c>
      <c r="C55767">
        <v>11499</v>
      </c>
      <c r="D55767" t="s">
        <v>10</v>
      </c>
      <c r="E55767">
        <v>22079</v>
      </c>
      <c r="F55767" t="s">
        <v>11</v>
      </c>
      <c r="G55767">
        <v>145</v>
      </c>
      <c r="H55767">
        <v>50.4</v>
      </c>
      <c r="I55767">
        <v>1.4</v>
      </c>
    </row>
    <row r="55768" spans="1:9" x14ac:dyDescent="0.25">
      <c r="A55768" t="s">
        <v>140</v>
      </c>
      <c r="B55768">
        <v>2017</v>
      </c>
      <c r="C55768">
        <v>11000</v>
      </c>
      <c r="D55768" t="s">
        <v>10</v>
      </c>
      <c r="E55768">
        <v>17494</v>
      </c>
      <c r="F55768" t="s">
        <v>11</v>
      </c>
      <c r="G55768">
        <v>145</v>
      </c>
      <c r="H55768">
        <v>51.4</v>
      </c>
      <c r="I55768">
        <v>1.4</v>
      </c>
    </row>
    <row r="55769" spans="1:9" x14ac:dyDescent="0.25">
      <c r="A55769" t="s">
        <v>140</v>
      </c>
      <c r="B55769">
        <v>2017</v>
      </c>
      <c r="C55769">
        <v>11700</v>
      </c>
      <c r="D55769" t="s">
        <v>10</v>
      </c>
      <c r="E55769">
        <v>19582</v>
      </c>
      <c r="F55769" t="s">
        <v>11</v>
      </c>
      <c r="G55769">
        <v>145</v>
      </c>
      <c r="H55769">
        <v>50.4</v>
      </c>
      <c r="I55769">
        <v>1.4</v>
      </c>
    </row>
    <row r="55770" spans="1:9" x14ac:dyDescent="0.25">
      <c r="A55770" t="s">
        <v>140</v>
      </c>
      <c r="B55770">
        <v>2019</v>
      </c>
      <c r="C55770">
        <v>22699</v>
      </c>
      <c r="D55770" t="s">
        <v>10</v>
      </c>
      <c r="E55770">
        <v>2310</v>
      </c>
      <c r="F55770" t="s">
        <v>11</v>
      </c>
      <c r="G55770">
        <v>145</v>
      </c>
      <c r="H55770">
        <v>47.1</v>
      </c>
      <c r="I55770">
        <v>1.4</v>
      </c>
    </row>
    <row r="55771" spans="1:9" x14ac:dyDescent="0.25">
      <c r="A55771" t="s">
        <v>140</v>
      </c>
      <c r="B55771">
        <v>2019</v>
      </c>
      <c r="C55771">
        <v>22999</v>
      </c>
      <c r="D55771" t="s">
        <v>13</v>
      </c>
      <c r="E55771">
        <v>3668</v>
      </c>
      <c r="F55771" t="s">
        <v>11</v>
      </c>
      <c r="G55771">
        <v>145</v>
      </c>
      <c r="H55771">
        <v>51.4</v>
      </c>
      <c r="I55771">
        <v>1.4</v>
      </c>
    </row>
    <row r="55772" spans="1:9" x14ac:dyDescent="0.25">
      <c r="A55772" t="s">
        <v>140</v>
      </c>
      <c r="B55772">
        <v>2017</v>
      </c>
      <c r="C55772">
        <v>10495</v>
      </c>
      <c r="D55772" t="s">
        <v>10</v>
      </c>
      <c r="E55772">
        <v>15823</v>
      </c>
      <c r="F55772" t="s">
        <v>11</v>
      </c>
      <c r="G55772">
        <v>145</v>
      </c>
      <c r="H55772">
        <v>51.4</v>
      </c>
      <c r="I55772">
        <v>1.4</v>
      </c>
    </row>
    <row r="55773" spans="1:9" x14ac:dyDescent="0.25">
      <c r="A55773" t="s">
        <v>140</v>
      </c>
      <c r="B55773">
        <v>2018</v>
      </c>
      <c r="C55773">
        <v>9995</v>
      </c>
      <c r="D55773" t="s">
        <v>10</v>
      </c>
      <c r="E55773">
        <v>24531</v>
      </c>
      <c r="F55773" t="s">
        <v>11</v>
      </c>
      <c r="G55773">
        <v>145</v>
      </c>
      <c r="H55773">
        <v>50.4</v>
      </c>
      <c r="I55773">
        <v>1.4</v>
      </c>
    </row>
    <row r="55774" spans="1:9" x14ac:dyDescent="0.25">
      <c r="A55774" t="s">
        <v>140</v>
      </c>
      <c r="B55774">
        <v>2018</v>
      </c>
      <c r="C55774">
        <v>11850</v>
      </c>
      <c r="D55774" t="s">
        <v>10</v>
      </c>
      <c r="E55774">
        <v>9827</v>
      </c>
      <c r="F55774" t="s">
        <v>11</v>
      </c>
      <c r="G55774">
        <v>145</v>
      </c>
      <c r="H55774">
        <v>51.4</v>
      </c>
      <c r="I55774">
        <v>1.4</v>
      </c>
    </row>
    <row r="55775" spans="1:9" x14ac:dyDescent="0.25">
      <c r="A55775" t="s">
        <v>140</v>
      </c>
      <c r="B55775">
        <v>2016</v>
      </c>
      <c r="C55775">
        <v>8295</v>
      </c>
      <c r="D55775" t="s">
        <v>10</v>
      </c>
      <c r="E55775">
        <v>45750</v>
      </c>
      <c r="F55775" t="s">
        <v>14</v>
      </c>
      <c r="G55775">
        <v>0</v>
      </c>
      <c r="H55775">
        <v>83.1</v>
      </c>
      <c r="I55775">
        <v>1.6</v>
      </c>
    </row>
    <row r="55776" spans="1:9" x14ac:dyDescent="0.25">
      <c r="A55776" t="s">
        <v>140</v>
      </c>
      <c r="B55776">
        <v>2016</v>
      </c>
      <c r="C55776">
        <v>8989</v>
      </c>
      <c r="D55776" t="s">
        <v>10</v>
      </c>
      <c r="E55776">
        <v>31845</v>
      </c>
      <c r="F55776" t="s">
        <v>11</v>
      </c>
      <c r="G55776">
        <v>0</v>
      </c>
      <c r="H55776">
        <v>65.7</v>
      </c>
      <c r="I55776">
        <v>1</v>
      </c>
    </row>
    <row r="55777" spans="1:9" x14ac:dyDescent="0.25">
      <c r="A55777" t="s">
        <v>140</v>
      </c>
      <c r="B55777">
        <v>2017</v>
      </c>
      <c r="C55777">
        <v>11000</v>
      </c>
      <c r="D55777" t="s">
        <v>10</v>
      </c>
      <c r="E55777">
        <v>14920</v>
      </c>
      <c r="F55777" t="s">
        <v>11</v>
      </c>
      <c r="G55777">
        <v>145</v>
      </c>
      <c r="H55777">
        <v>51.4</v>
      </c>
      <c r="I55777">
        <v>1.4</v>
      </c>
    </row>
    <row r="55778" spans="1:9" x14ac:dyDescent="0.25">
      <c r="A55778" t="s">
        <v>140</v>
      </c>
      <c r="B55778">
        <v>2016</v>
      </c>
      <c r="C55778">
        <v>9250</v>
      </c>
      <c r="D55778" t="s">
        <v>13</v>
      </c>
      <c r="E55778">
        <v>14500</v>
      </c>
      <c r="F55778" t="s">
        <v>11</v>
      </c>
      <c r="G55778">
        <v>235</v>
      </c>
      <c r="H55778">
        <v>38.200000000000003</v>
      </c>
      <c r="I55778">
        <v>1.6</v>
      </c>
    </row>
    <row r="55779" spans="1:9" x14ac:dyDescent="0.25">
      <c r="A55779" t="s">
        <v>140</v>
      </c>
      <c r="B55779">
        <v>2016</v>
      </c>
      <c r="C55779">
        <v>8995</v>
      </c>
      <c r="D55779" t="s">
        <v>10</v>
      </c>
      <c r="E55779">
        <v>64439</v>
      </c>
      <c r="F55779" t="s">
        <v>14</v>
      </c>
      <c r="G55779">
        <v>20</v>
      </c>
      <c r="H55779">
        <v>72.400000000000006</v>
      </c>
      <c r="I55779">
        <v>1.6</v>
      </c>
    </row>
    <row r="55780" spans="1:9" x14ac:dyDescent="0.25">
      <c r="A55780" t="s">
        <v>140</v>
      </c>
      <c r="B55780">
        <v>2016</v>
      </c>
      <c r="C55780">
        <v>11495</v>
      </c>
      <c r="D55780" t="s">
        <v>10</v>
      </c>
      <c r="E55780">
        <v>23148</v>
      </c>
      <c r="F55780" t="s">
        <v>14</v>
      </c>
      <c r="G55780">
        <v>20</v>
      </c>
      <c r="H55780">
        <v>72.400000000000006</v>
      </c>
      <c r="I55780">
        <v>1.6</v>
      </c>
    </row>
    <row r="55781" spans="1:9" x14ac:dyDescent="0.25">
      <c r="A55781" t="s">
        <v>140</v>
      </c>
      <c r="B55781">
        <v>2016</v>
      </c>
      <c r="C55781">
        <v>8699</v>
      </c>
      <c r="D55781" t="s">
        <v>10</v>
      </c>
      <c r="E55781">
        <v>14714</v>
      </c>
      <c r="F55781" t="s">
        <v>11</v>
      </c>
      <c r="G55781">
        <v>125</v>
      </c>
      <c r="H55781">
        <v>51.4</v>
      </c>
      <c r="I55781">
        <v>1.4</v>
      </c>
    </row>
    <row r="55782" spans="1:9" x14ac:dyDescent="0.25">
      <c r="A55782" t="s">
        <v>140</v>
      </c>
      <c r="B55782">
        <v>2016</v>
      </c>
      <c r="C55782">
        <v>11000</v>
      </c>
      <c r="D55782" t="s">
        <v>10</v>
      </c>
      <c r="E55782">
        <v>67040</v>
      </c>
      <c r="F55782" t="s">
        <v>14</v>
      </c>
      <c r="G55782">
        <v>0</v>
      </c>
      <c r="H55782">
        <v>76.3</v>
      </c>
      <c r="I55782">
        <v>1.6</v>
      </c>
    </row>
    <row r="55783" spans="1:9" x14ac:dyDescent="0.25">
      <c r="A55783" t="s">
        <v>140</v>
      </c>
      <c r="B55783">
        <v>2016</v>
      </c>
      <c r="C55783">
        <v>7000</v>
      </c>
      <c r="D55783" t="s">
        <v>10</v>
      </c>
      <c r="E55783">
        <v>63970</v>
      </c>
      <c r="F55783" t="s">
        <v>14</v>
      </c>
      <c r="G55783">
        <v>0</v>
      </c>
      <c r="H55783">
        <v>78.5</v>
      </c>
      <c r="I55783">
        <v>1.6</v>
      </c>
    </row>
    <row r="55784" spans="1:9" x14ac:dyDescent="0.25">
      <c r="A55784" t="s">
        <v>140</v>
      </c>
      <c r="B55784">
        <v>2017</v>
      </c>
      <c r="C55784">
        <v>9295</v>
      </c>
      <c r="D55784" t="s">
        <v>10</v>
      </c>
      <c r="E55784">
        <v>16820</v>
      </c>
      <c r="F55784" t="s">
        <v>11</v>
      </c>
      <c r="G55784">
        <v>125</v>
      </c>
      <c r="H55784">
        <v>51.4</v>
      </c>
      <c r="I55784">
        <v>1.4</v>
      </c>
    </row>
    <row r="55785" spans="1:9" x14ac:dyDescent="0.25">
      <c r="A55785" t="s">
        <v>140</v>
      </c>
      <c r="B55785">
        <v>2017</v>
      </c>
      <c r="C55785">
        <v>9995</v>
      </c>
      <c r="D55785" t="s">
        <v>10</v>
      </c>
      <c r="E55785">
        <v>8500</v>
      </c>
      <c r="F55785" t="s">
        <v>11</v>
      </c>
      <c r="G55785">
        <v>145</v>
      </c>
      <c r="H55785">
        <v>50.4</v>
      </c>
      <c r="I55785">
        <v>1.4</v>
      </c>
    </row>
    <row r="55786" spans="1:9" x14ac:dyDescent="0.25">
      <c r="A55786" t="s">
        <v>140</v>
      </c>
      <c r="B55786">
        <v>2017</v>
      </c>
      <c r="C55786">
        <v>8995</v>
      </c>
      <c r="D55786" t="s">
        <v>10</v>
      </c>
      <c r="E55786">
        <v>22269</v>
      </c>
      <c r="F55786" t="s">
        <v>11</v>
      </c>
      <c r="G55786">
        <v>125</v>
      </c>
      <c r="H55786">
        <v>51.4</v>
      </c>
      <c r="I55786">
        <v>1.4</v>
      </c>
    </row>
    <row r="55787" spans="1:9" x14ac:dyDescent="0.25">
      <c r="A55787" t="s">
        <v>140</v>
      </c>
      <c r="B55787">
        <v>2018</v>
      </c>
      <c r="C55787">
        <v>14000</v>
      </c>
      <c r="D55787" t="s">
        <v>10</v>
      </c>
      <c r="E55787">
        <v>12347</v>
      </c>
      <c r="F55787" t="s">
        <v>11</v>
      </c>
      <c r="G55787">
        <v>150</v>
      </c>
      <c r="H55787">
        <v>45.6</v>
      </c>
      <c r="I55787">
        <v>1.6</v>
      </c>
    </row>
    <row r="55788" spans="1:9" x14ac:dyDescent="0.25">
      <c r="A55788" t="s">
        <v>140</v>
      </c>
      <c r="B55788">
        <v>2016</v>
      </c>
      <c r="C55788">
        <v>8295</v>
      </c>
      <c r="D55788" t="s">
        <v>10</v>
      </c>
      <c r="E55788">
        <v>39804</v>
      </c>
      <c r="F55788" t="s">
        <v>11</v>
      </c>
      <c r="G55788">
        <v>125</v>
      </c>
      <c r="H55788">
        <v>51.4</v>
      </c>
      <c r="I55788">
        <v>1.4</v>
      </c>
    </row>
    <row r="55789" spans="1:9" x14ac:dyDescent="0.25">
      <c r="A55789" t="s">
        <v>140</v>
      </c>
      <c r="B55789">
        <v>2016</v>
      </c>
      <c r="C55789">
        <v>5999</v>
      </c>
      <c r="D55789" t="s">
        <v>13</v>
      </c>
      <c r="E55789">
        <v>87000</v>
      </c>
      <c r="F55789" t="s">
        <v>11</v>
      </c>
      <c r="G55789">
        <v>235</v>
      </c>
      <c r="H55789">
        <v>38.200000000000003</v>
      </c>
      <c r="I55789">
        <v>1.6</v>
      </c>
    </row>
    <row r="55790" spans="1:9" x14ac:dyDescent="0.25">
      <c r="A55790" t="s">
        <v>140</v>
      </c>
      <c r="B55790">
        <v>2017</v>
      </c>
      <c r="C55790">
        <v>8399</v>
      </c>
      <c r="D55790" t="s">
        <v>10</v>
      </c>
      <c r="E55790">
        <v>44000</v>
      </c>
      <c r="F55790" t="s">
        <v>14</v>
      </c>
      <c r="G55790">
        <v>0</v>
      </c>
      <c r="H55790">
        <v>83.1</v>
      </c>
      <c r="I55790">
        <v>1.6</v>
      </c>
    </row>
    <row r="55791" spans="1:9" x14ac:dyDescent="0.25">
      <c r="A55791" t="s">
        <v>140</v>
      </c>
      <c r="B55791">
        <v>2013</v>
      </c>
      <c r="C55791">
        <v>3599</v>
      </c>
      <c r="D55791" t="s">
        <v>10</v>
      </c>
      <c r="E55791">
        <v>95000</v>
      </c>
      <c r="F55791" t="s">
        <v>14</v>
      </c>
      <c r="G55791">
        <v>0</v>
      </c>
      <c r="H55791">
        <v>76.3</v>
      </c>
      <c r="I55791">
        <v>1.7</v>
      </c>
    </row>
    <row r="55792" spans="1:9" x14ac:dyDescent="0.25">
      <c r="A55792" t="s">
        <v>140</v>
      </c>
      <c r="B55792">
        <v>2020</v>
      </c>
      <c r="C55792">
        <v>16000</v>
      </c>
      <c r="D55792" t="s">
        <v>10</v>
      </c>
      <c r="E55792">
        <v>10</v>
      </c>
      <c r="F55792" t="s">
        <v>11</v>
      </c>
      <c r="G55792">
        <v>145</v>
      </c>
      <c r="H55792">
        <v>54.3</v>
      </c>
      <c r="I55792">
        <v>1.2</v>
      </c>
    </row>
    <row r="55793" spans="1:9" x14ac:dyDescent="0.25">
      <c r="A55793" t="s">
        <v>140</v>
      </c>
      <c r="B55793">
        <v>2016</v>
      </c>
      <c r="C55793">
        <v>7999</v>
      </c>
      <c r="D55793" t="s">
        <v>10</v>
      </c>
      <c r="E55793">
        <v>32619</v>
      </c>
      <c r="F55793" t="s">
        <v>14</v>
      </c>
      <c r="G55793">
        <v>0</v>
      </c>
      <c r="H55793">
        <v>78.5</v>
      </c>
      <c r="I55793">
        <v>1.6</v>
      </c>
    </row>
    <row r="55794" spans="1:9" x14ac:dyDescent="0.25">
      <c r="A55794" t="s">
        <v>140</v>
      </c>
      <c r="B55794">
        <v>2016</v>
      </c>
      <c r="C55794">
        <v>8499</v>
      </c>
      <c r="D55794" t="s">
        <v>10</v>
      </c>
      <c r="E55794">
        <v>35036</v>
      </c>
      <c r="F55794" t="s">
        <v>14</v>
      </c>
      <c r="G55794">
        <v>20</v>
      </c>
      <c r="H55794">
        <v>72.400000000000006</v>
      </c>
      <c r="I55794">
        <v>1.6</v>
      </c>
    </row>
    <row r="55795" spans="1:9" x14ac:dyDescent="0.25">
      <c r="A55795" t="s">
        <v>140</v>
      </c>
      <c r="B55795">
        <v>2015</v>
      </c>
      <c r="C55795">
        <v>9000</v>
      </c>
      <c r="D55795" t="s">
        <v>10</v>
      </c>
      <c r="E55795">
        <v>38290</v>
      </c>
      <c r="F55795" t="s">
        <v>14</v>
      </c>
      <c r="G55795">
        <v>0</v>
      </c>
      <c r="H55795">
        <v>76.3</v>
      </c>
      <c r="I55795">
        <v>1.6</v>
      </c>
    </row>
    <row r="55796" spans="1:9" x14ac:dyDescent="0.25">
      <c r="A55796" t="s">
        <v>140</v>
      </c>
      <c r="B55796">
        <v>2012</v>
      </c>
      <c r="C55796">
        <v>5499</v>
      </c>
      <c r="D55796" t="s">
        <v>10</v>
      </c>
      <c r="E55796">
        <v>34003</v>
      </c>
      <c r="F55796" t="s">
        <v>11</v>
      </c>
      <c r="G55796">
        <v>125</v>
      </c>
      <c r="H55796">
        <v>51.4</v>
      </c>
      <c r="I55796">
        <v>1.4</v>
      </c>
    </row>
    <row r="55797" spans="1:9" x14ac:dyDescent="0.25">
      <c r="A55797" t="s">
        <v>140</v>
      </c>
      <c r="B55797">
        <v>2017</v>
      </c>
      <c r="C55797">
        <v>11199</v>
      </c>
      <c r="D55797" t="s">
        <v>10</v>
      </c>
      <c r="E55797">
        <v>16895</v>
      </c>
      <c r="F55797" t="s">
        <v>11</v>
      </c>
      <c r="G55797">
        <v>125</v>
      </c>
      <c r="H55797">
        <v>51.4</v>
      </c>
      <c r="I55797">
        <v>1.4</v>
      </c>
    </row>
    <row r="55798" spans="1:9" x14ac:dyDescent="0.25">
      <c r="A55798" t="s">
        <v>140</v>
      </c>
      <c r="B55798">
        <v>2020</v>
      </c>
      <c r="C55798">
        <v>16500</v>
      </c>
      <c r="D55798" t="s">
        <v>10</v>
      </c>
      <c r="E55798">
        <v>10</v>
      </c>
      <c r="F55798" t="s">
        <v>11</v>
      </c>
      <c r="G55798">
        <v>145</v>
      </c>
      <c r="H55798">
        <v>54.3</v>
      </c>
      <c r="I55798">
        <v>1.2</v>
      </c>
    </row>
    <row r="55799" spans="1:9" x14ac:dyDescent="0.25">
      <c r="A55799" t="s">
        <v>140</v>
      </c>
      <c r="B55799">
        <v>2018</v>
      </c>
      <c r="C55799">
        <v>11000</v>
      </c>
      <c r="D55799" t="s">
        <v>10</v>
      </c>
      <c r="E55799">
        <v>16201</v>
      </c>
      <c r="F55799" t="s">
        <v>11</v>
      </c>
      <c r="G55799">
        <v>145</v>
      </c>
      <c r="H55799">
        <v>51.4</v>
      </c>
      <c r="I55799">
        <v>1.4</v>
      </c>
    </row>
    <row r="55800" spans="1:9" x14ac:dyDescent="0.25">
      <c r="A55800" t="s">
        <v>140</v>
      </c>
      <c r="B55800">
        <v>2016</v>
      </c>
      <c r="C55800">
        <v>8995</v>
      </c>
      <c r="D55800" t="s">
        <v>13</v>
      </c>
      <c r="E55800">
        <v>45947</v>
      </c>
      <c r="F55800" t="s">
        <v>11</v>
      </c>
      <c r="G55800">
        <v>125</v>
      </c>
      <c r="H55800">
        <v>51.4</v>
      </c>
      <c r="I55800">
        <v>1.4</v>
      </c>
    </row>
    <row r="55801" spans="1:9" x14ac:dyDescent="0.25">
      <c r="A55801" t="s">
        <v>140</v>
      </c>
      <c r="B55801">
        <v>2015</v>
      </c>
      <c r="C55801">
        <v>6899</v>
      </c>
      <c r="D55801" t="s">
        <v>10</v>
      </c>
      <c r="E55801">
        <v>48494</v>
      </c>
      <c r="F55801" t="s">
        <v>11</v>
      </c>
      <c r="G55801">
        <v>200</v>
      </c>
      <c r="H55801">
        <v>43.5</v>
      </c>
      <c r="I55801">
        <v>1.6</v>
      </c>
    </row>
    <row r="55802" spans="1:9" x14ac:dyDescent="0.25">
      <c r="A55802" t="s">
        <v>140</v>
      </c>
      <c r="B55802">
        <v>2018</v>
      </c>
      <c r="C55802">
        <v>11699</v>
      </c>
      <c r="D55802" t="s">
        <v>10</v>
      </c>
      <c r="E55802">
        <v>12201</v>
      </c>
      <c r="F55802" t="s">
        <v>11</v>
      </c>
      <c r="G55802">
        <v>145</v>
      </c>
      <c r="H55802">
        <v>45.6</v>
      </c>
      <c r="I55802">
        <v>1.6</v>
      </c>
    </row>
    <row r="55803" spans="1:9" x14ac:dyDescent="0.25">
      <c r="A55803" t="s">
        <v>140</v>
      </c>
      <c r="B55803">
        <v>2014</v>
      </c>
      <c r="C55803">
        <v>5899</v>
      </c>
      <c r="D55803" t="s">
        <v>10</v>
      </c>
      <c r="E55803">
        <v>50100</v>
      </c>
      <c r="F55803" t="s">
        <v>14</v>
      </c>
      <c r="G55803">
        <v>30</v>
      </c>
      <c r="H55803">
        <v>62.8</v>
      </c>
      <c r="I55803">
        <v>2</v>
      </c>
    </row>
    <row r="55804" spans="1:9" x14ac:dyDescent="0.25">
      <c r="A55804" t="s">
        <v>140</v>
      </c>
      <c r="B55804">
        <v>2016</v>
      </c>
      <c r="C55804">
        <v>6449</v>
      </c>
      <c r="D55804" t="s">
        <v>10</v>
      </c>
      <c r="E55804">
        <v>83191</v>
      </c>
      <c r="F55804" t="s">
        <v>14</v>
      </c>
      <c r="G55804">
        <v>0</v>
      </c>
      <c r="H55804">
        <v>78.5</v>
      </c>
      <c r="I55804">
        <v>1.6</v>
      </c>
    </row>
    <row r="55805" spans="1:9" x14ac:dyDescent="0.25">
      <c r="A55805" t="s">
        <v>140</v>
      </c>
      <c r="B55805">
        <v>2014</v>
      </c>
      <c r="C55805">
        <v>6660</v>
      </c>
      <c r="D55805" t="s">
        <v>10</v>
      </c>
      <c r="E55805">
        <v>38647</v>
      </c>
      <c r="F55805" t="s">
        <v>11</v>
      </c>
      <c r="G55805">
        <v>160</v>
      </c>
      <c r="H55805">
        <v>44.8</v>
      </c>
      <c r="I55805">
        <v>1.6</v>
      </c>
    </row>
    <row r="55806" spans="1:9" x14ac:dyDescent="0.25">
      <c r="A55806" t="s">
        <v>140</v>
      </c>
      <c r="B55806">
        <v>2014</v>
      </c>
      <c r="C55806">
        <v>6994</v>
      </c>
      <c r="D55806" t="s">
        <v>10</v>
      </c>
      <c r="E55806">
        <v>48492</v>
      </c>
      <c r="F55806" t="s">
        <v>11</v>
      </c>
      <c r="G55806">
        <v>160</v>
      </c>
      <c r="H55806">
        <v>47.1</v>
      </c>
      <c r="I55806">
        <v>1.4</v>
      </c>
    </row>
    <row r="55807" spans="1:9" x14ac:dyDescent="0.25">
      <c r="A55807" t="s">
        <v>140</v>
      </c>
      <c r="B55807">
        <v>2018</v>
      </c>
      <c r="C55807">
        <v>8250</v>
      </c>
      <c r="D55807" t="s">
        <v>10</v>
      </c>
      <c r="E55807">
        <v>29231</v>
      </c>
      <c r="F55807" t="s">
        <v>14</v>
      </c>
      <c r="G55807">
        <v>145</v>
      </c>
      <c r="H55807">
        <v>76.3</v>
      </c>
      <c r="I55807">
        <v>1.6</v>
      </c>
    </row>
    <row r="55808" spans="1:9" x14ac:dyDescent="0.25">
      <c r="A55808" t="s">
        <v>140</v>
      </c>
      <c r="B55808">
        <v>2016</v>
      </c>
      <c r="C55808">
        <v>8899</v>
      </c>
      <c r="D55808" t="s">
        <v>10</v>
      </c>
      <c r="E55808">
        <v>48037</v>
      </c>
      <c r="F55808" t="s">
        <v>11</v>
      </c>
      <c r="G55808">
        <v>125</v>
      </c>
      <c r="H55808">
        <v>51.4</v>
      </c>
      <c r="I55808">
        <v>1.4</v>
      </c>
    </row>
    <row r="55809" spans="1:9" x14ac:dyDescent="0.25">
      <c r="A55809" t="s">
        <v>140</v>
      </c>
      <c r="B55809">
        <v>2012</v>
      </c>
      <c r="C55809">
        <v>4999</v>
      </c>
      <c r="D55809" t="s">
        <v>10</v>
      </c>
      <c r="E55809">
        <v>52290</v>
      </c>
      <c r="F55809" t="s">
        <v>11</v>
      </c>
      <c r="G55809">
        <v>125</v>
      </c>
      <c r="H55809">
        <v>51.4</v>
      </c>
      <c r="I55809">
        <v>1.4</v>
      </c>
    </row>
    <row r="55810" spans="1:9" x14ac:dyDescent="0.25">
      <c r="A55810" t="s">
        <v>140</v>
      </c>
      <c r="B55810">
        <v>2016</v>
      </c>
      <c r="C55810">
        <v>9499</v>
      </c>
      <c r="D55810" t="s">
        <v>10</v>
      </c>
      <c r="E55810">
        <v>26737</v>
      </c>
      <c r="F55810" t="s">
        <v>14</v>
      </c>
      <c r="G55810">
        <v>20</v>
      </c>
      <c r="H55810">
        <v>72.400000000000006</v>
      </c>
      <c r="I55810">
        <v>1.6</v>
      </c>
    </row>
    <row r="55811" spans="1:9" x14ac:dyDescent="0.25">
      <c r="A55811" t="s">
        <v>140</v>
      </c>
      <c r="B55811">
        <v>2017</v>
      </c>
      <c r="C55811">
        <v>7500</v>
      </c>
      <c r="D55811" t="s">
        <v>10</v>
      </c>
      <c r="E55811">
        <v>73164</v>
      </c>
      <c r="F55811" t="s">
        <v>14</v>
      </c>
      <c r="G55811">
        <v>0</v>
      </c>
      <c r="H55811">
        <v>83.1</v>
      </c>
      <c r="I55811">
        <v>1.6</v>
      </c>
    </row>
    <row r="55812" spans="1:9" x14ac:dyDescent="0.25">
      <c r="A55812" t="s">
        <v>140</v>
      </c>
      <c r="B55812">
        <v>2016</v>
      </c>
      <c r="C55812">
        <v>9750</v>
      </c>
      <c r="D55812" t="s">
        <v>10</v>
      </c>
      <c r="E55812">
        <v>17787</v>
      </c>
      <c r="F55812" t="s">
        <v>11</v>
      </c>
      <c r="G55812">
        <v>125</v>
      </c>
      <c r="H55812">
        <v>51.4</v>
      </c>
      <c r="I55812">
        <v>1.4</v>
      </c>
    </row>
    <row r="55813" spans="1:9" x14ac:dyDescent="0.25">
      <c r="A55813" t="s">
        <v>140</v>
      </c>
      <c r="B55813">
        <v>2016</v>
      </c>
      <c r="C55813">
        <v>7250</v>
      </c>
      <c r="D55813" t="s">
        <v>10</v>
      </c>
      <c r="E55813">
        <v>49952</v>
      </c>
      <c r="F55813" t="s">
        <v>14</v>
      </c>
      <c r="G55813">
        <v>0</v>
      </c>
      <c r="H55813">
        <v>85.6</v>
      </c>
      <c r="I55813">
        <v>1.6</v>
      </c>
    </row>
    <row r="55814" spans="1:9" x14ac:dyDescent="0.25">
      <c r="A55814" t="s">
        <v>140</v>
      </c>
      <c r="B55814">
        <v>2016</v>
      </c>
      <c r="C55814">
        <v>8450</v>
      </c>
      <c r="D55814" t="s">
        <v>10</v>
      </c>
      <c r="E55814">
        <v>18808</v>
      </c>
      <c r="F55814" t="s">
        <v>11</v>
      </c>
      <c r="G55814">
        <v>125</v>
      </c>
      <c r="H55814">
        <v>51.4</v>
      </c>
      <c r="I55814">
        <v>1.4</v>
      </c>
    </row>
    <row r="55815" spans="1:9" x14ac:dyDescent="0.25">
      <c r="A55815" t="s">
        <v>140</v>
      </c>
      <c r="B55815">
        <v>2017</v>
      </c>
      <c r="C55815">
        <v>8795</v>
      </c>
      <c r="D55815" t="s">
        <v>10</v>
      </c>
      <c r="E55815">
        <v>34586</v>
      </c>
      <c r="F55815" t="s">
        <v>11</v>
      </c>
      <c r="G55815">
        <v>145</v>
      </c>
      <c r="H55815">
        <v>51.4</v>
      </c>
      <c r="I55815">
        <v>1.4</v>
      </c>
    </row>
    <row r="55816" spans="1:9" x14ac:dyDescent="0.25">
      <c r="A55816" t="s">
        <v>140</v>
      </c>
      <c r="B55816">
        <v>2016</v>
      </c>
      <c r="C55816">
        <v>8048</v>
      </c>
      <c r="D55816" t="s">
        <v>10</v>
      </c>
      <c r="E55816">
        <v>38956</v>
      </c>
      <c r="F55816" t="s">
        <v>14</v>
      </c>
      <c r="G55816">
        <v>0</v>
      </c>
      <c r="H55816">
        <v>78.5</v>
      </c>
      <c r="I55816">
        <v>1.6</v>
      </c>
    </row>
    <row r="55817" spans="1:9" x14ac:dyDescent="0.25">
      <c r="A55817" t="s">
        <v>140</v>
      </c>
      <c r="B55817">
        <v>2014</v>
      </c>
      <c r="C55817">
        <v>6999</v>
      </c>
      <c r="D55817" t="s">
        <v>13</v>
      </c>
      <c r="E55817">
        <v>20128</v>
      </c>
      <c r="F55817" t="s">
        <v>11</v>
      </c>
      <c r="G55817">
        <v>240</v>
      </c>
      <c r="H55817">
        <v>39.799999999999997</v>
      </c>
      <c r="I55817">
        <v>1.6</v>
      </c>
    </row>
    <row r="55818" spans="1:9" x14ac:dyDescent="0.25">
      <c r="A55818" t="s">
        <v>140</v>
      </c>
      <c r="B55818">
        <v>2019</v>
      </c>
      <c r="C55818">
        <v>15999</v>
      </c>
      <c r="D55818" t="s">
        <v>10</v>
      </c>
      <c r="E55818">
        <v>1254</v>
      </c>
      <c r="F55818" t="s">
        <v>14</v>
      </c>
      <c r="G55818">
        <v>145</v>
      </c>
      <c r="H55818">
        <v>72.400000000000006</v>
      </c>
      <c r="I55818">
        <v>1.6</v>
      </c>
    </row>
    <row r="55819" spans="1:9" x14ac:dyDescent="0.25">
      <c r="A55819" t="s">
        <v>140</v>
      </c>
      <c r="B55819">
        <v>2018</v>
      </c>
      <c r="C55819">
        <v>10799</v>
      </c>
      <c r="D55819" t="s">
        <v>10</v>
      </c>
      <c r="E55819">
        <v>16726</v>
      </c>
      <c r="F55819" t="s">
        <v>11</v>
      </c>
      <c r="G55819">
        <v>150</v>
      </c>
      <c r="H55819">
        <v>62.8</v>
      </c>
      <c r="I55819">
        <v>1</v>
      </c>
    </row>
    <row r="55820" spans="1:9" x14ac:dyDescent="0.25">
      <c r="A55820" t="s">
        <v>140</v>
      </c>
      <c r="B55820">
        <v>2016</v>
      </c>
      <c r="C55820">
        <v>10000</v>
      </c>
      <c r="D55820" t="s">
        <v>13</v>
      </c>
      <c r="E55820">
        <v>20000</v>
      </c>
      <c r="F55820" t="s">
        <v>11</v>
      </c>
      <c r="G55820">
        <v>125</v>
      </c>
      <c r="H55820">
        <v>50.4</v>
      </c>
      <c r="I55820">
        <v>1.4</v>
      </c>
    </row>
    <row r="55821" spans="1:9" x14ac:dyDescent="0.25">
      <c r="A55821" t="s">
        <v>140</v>
      </c>
      <c r="B55821">
        <v>2016</v>
      </c>
      <c r="C55821">
        <v>10499</v>
      </c>
      <c r="D55821" t="s">
        <v>13</v>
      </c>
      <c r="E55821">
        <v>46104</v>
      </c>
      <c r="F55821" t="s">
        <v>14</v>
      </c>
      <c r="G55821">
        <v>125</v>
      </c>
      <c r="H55821">
        <v>61.4</v>
      </c>
      <c r="I55821">
        <v>1.6</v>
      </c>
    </row>
    <row r="55822" spans="1:9" x14ac:dyDescent="0.25">
      <c r="A55822" t="s">
        <v>140</v>
      </c>
      <c r="B55822">
        <v>2019</v>
      </c>
      <c r="C55822">
        <v>13000</v>
      </c>
      <c r="D55822" t="s">
        <v>10</v>
      </c>
      <c r="E55822">
        <v>12892</v>
      </c>
      <c r="F55822" t="s">
        <v>14</v>
      </c>
      <c r="G55822">
        <v>145</v>
      </c>
      <c r="H55822">
        <v>78.5</v>
      </c>
      <c r="I55822">
        <v>1.6</v>
      </c>
    </row>
    <row r="55823" spans="1:9" x14ac:dyDescent="0.25">
      <c r="A55823" t="s">
        <v>140</v>
      </c>
      <c r="B55823">
        <v>2019</v>
      </c>
      <c r="C55823">
        <v>12999</v>
      </c>
      <c r="D55823" t="s">
        <v>10</v>
      </c>
      <c r="E55823">
        <v>23785</v>
      </c>
      <c r="F55823" t="s">
        <v>11</v>
      </c>
      <c r="G55823">
        <v>150</v>
      </c>
      <c r="H55823">
        <v>45.6</v>
      </c>
      <c r="I55823">
        <v>1.6</v>
      </c>
    </row>
    <row r="55824" spans="1:9" x14ac:dyDescent="0.25">
      <c r="A55824" t="s">
        <v>140</v>
      </c>
      <c r="B55824">
        <v>2017</v>
      </c>
      <c r="C55824">
        <v>11799</v>
      </c>
      <c r="D55824" t="s">
        <v>10</v>
      </c>
      <c r="E55824">
        <v>9838</v>
      </c>
      <c r="F55824" t="s">
        <v>11</v>
      </c>
      <c r="G55824">
        <v>125</v>
      </c>
      <c r="H55824">
        <v>51.4</v>
      </c>
      <c r="I55824">
        <v>1.4</v>
      </c>
    </row>
    <row r="55825" spans="1:9" x14ac:dyDescent="0.25">
      <c r="A55825" t="s">
        <v>140</v>
      </c>
      <c r="B55825">
        <v>2013</v>
      </c>
      <c r="C55825">
        <v>5991</v>
      </c>
      <c r="D55825" t="s">
        <v>10</v>
      </c>
      <c r="E55825">
        <v>49277</v>
      </c>
      <c r="F55825" t="s">
        <v>11</v>
      </c>
      <c r="G55825">
        <v>235</v>
      </c>
      <c r="H55825">
        <v>39.200000000000003</v>
      </c>
      <c r="I55825">
        <v>1.6</v>
      </c>
    </row>
    <row r="55826" spans="1:9" x14ac:dyDescent="0.25">
      <c r="A55826" t="s">
        <v>140</v>
      </c>
      <c r="B55826">
        <v>2016</v>
      </c>
      <c r="C55826">
        <v>8799</v>
      </c>
      <c r="D55826" t="s">
        <v>10</v>
      </c>
      <c r="E55826">
        <v>54000</v>
      </c>
      <c r="F55826" t="s">
        <v>14</v>
      </c>
      <c r="G55826">
        <v>20</v>
      </c>
      <c r="H55826">
        <v>72.400000000000006</v>
      </c>
      <c r="I55826">
        <v>1.6</v>
      </c>
    </row>
    <row r="55827" spans="1:9" x14ac:dyDescent="0.25">
      <c r="A55827" t="s">
        <v>140</v>
      </c>
      <c r="B55827">
        <v>2017</v>
      </c>
      <c r="C55827">
        <v>8499</v>
      </c>
      <c r="D55827" t="s">
        <v>10</v>
      </c>
      <c r="E55827">
        <v>45265</v>
      </c>
      <c r="F55827" t="s">
        <v>14</v>
      </c>
      <c r="G55827">
        <v>145</v>
      </c>
      <c r="H55827">
        <v>76.3</v>
      </c>
      <c r="I55827">
        <v>1.6</v>
      </c>
    </row>
    <row r="55828" spans="1:9" x14ac:dyDescent="0.25">
      <c r="A55828" t="s">
        <v>140</v>
      </c>
      <c r="B55828">
        <v>2015</v>
      </c>
      <c r="C55828">
        <v>6995</v>
      </c>
      <c r="D55828" t="s">
        <v>10</v>
      </c>
      <c r="E55828">
        <v>51031</v>
      </c>
      <c r="F55828" t="s">
        <v>14</v>
      </c>
      <c r="G55828">
        <v>125</v>
      </c>
      <c r="H55828">
        <v>62.8</v>
      </c>
      <c r="I55828">
        <v>2</v>
      </c>
    </row>
    <row r="55829" spans="1:9" x14ac:dyDescent="0.25">
      <c r="A55829" t="s">
        <v>140</v>
      </c>
      <c r="B55829">
        <v>2019</v>
      </c>
      <c r="C55829">
        <v>16999</v>
      </c>
      <c r="D55829" t="s">
        <v>13</v>
      </c>
      <c r="E55829">
        <v>2671</v>
      </c>
      <c r="F55829" t="s">
        <v>11</v>
      </c>
      <c r="G55829">
        <v>145</v>
      </c>
      <c r="H55829">
        <v>51.4</v>
      </c>
      <c r="I55829">
        <v>1.4</v>
      </c>
    </row>
    <row r="55830" spans="1:9" x14ac:dyDescent="0.25">
      <c r="A55830" t="s">
        <v>140</v>
      </c>
      <c r="B55830">
        <v>2017</v>
      </c>
      <c r="C55830">
        <v>9249</v>
      </c>
      <c r="D55830" t="s">
        <v>10</v>
      </c>
      <c r="E55830">
        <v>46023</v>
      </c>
      <c r="F55830" t="s">
        <v>14</v>
      </c>
      <c r="G55830">
        <v>0</v>
      </c>
      <c r="H55830">
        <v>83.1</v>
      </c>
      <c r="I55830">
        <v>1.6</v>
      </c>
    </row>
    <row r="55831" spans="1:9" x14ac:dyDescent="0.25">
      <c r="A55831" t="s">
        <v>140</v>
      </c>
      <c r="B55831">
        <v>2017</v>
      </c>
      <c r="C55831">
        <v>9999</v>
      </c>
      <c r="D55831" t="s">
        <v>10</v>
      </c>
      <c r="E55831">
        <v>32176</v>
      </c>
      <c r="F55831" t="s">
        <v>14</v>
      </c>
      <c r="G55831">
        <v>20</v>
      </c>
      <c r="H55831">
        <v>72.400000000000006</v>
      </c>
      <c r="I55831">
        <v>1.6</v>
      </c>
    </row>
    <row r="55832" spans="1:9" x14ac:dyDescent="0.25">
      <c r="A55832" t="s">
        <v>140</v>
      </c>
      <c r="B55832">
        <v>2010</v>
      </c>
      <c r="C55832">
        <v>5499</v>
      </c>
      <c r="D55832" t="s">
        <v>13</v>
      </c>
      <c r="E55832">
        <v>36544</v>
      </c>
      <c r="F55832" t="s">
        <v>11</v>
      </c>
      <c r="G55832">
        <v>240</v>
      </c>
      <c r="H55832">
        <v>39.799999999999997</v>
      </c>
      <c r="I55832">
        <v>1.6</v>
      </c>
    </row>
    <row r="55833" spans="1:9" x14ac:dyDescent="0.25">
      <c r="A55833" t="s">
        <v>140</v>
      </c>
      <c r="B55833">
        <v>2016</v>
      </c>
      <c r="C55833">
        <v>9000</v>
      </c>
      <c r="D55833" t="s">
        <v>10</v>
      </c>
      <c r="E55833">
        <v>32709</v>
      </c>
      <c r="F55833" t="s">
        <v>14</v>
      </c>
      <c r="G55833">
        <v>20</v>
      </c>
      <c r="H55833">
        <v>72.400000000000006</v>
      </c>
      <c r="I55833">
        <v>1.6</v>
      </c>
    </row>
    <row r="55834" spans="1:9" x14ac:dyDescent="0.25">
      <c r="A55834" t="s">
        <v>140</v>
      </c>
      <c r="B55834">
        <v>2018</v>
      </c>
      <c r="C55834">
        <v>10599</v>
      </c>
      <c r="D55834" t="s">
        <v>10</v>
      </c>
      <c r="E55834">
        <v>15212</v>
      </c>
      <c r="F55834" t="s">
        <v>11</v>
      </c>
      <c r="G55834">
        <v>145</v>
      </c>
      <c r="H55834">
        <v>51.4</v>
      </c>
      <c r="I55834">
        <v>1.4</v>
      </c>
    </row>
    <row r="55835" spans="1:9" x14ac:dyDescent="0.25">
      <c r="A55835" t="s">
        <v>140</v>
      </c>
      <c r="B55835">
        <v>2018</v>
      </c>
      <c r="C55835">
        <v>12699</v>
      </c>
      <c r="D55835" t="s">
        <v>10</v>
      </c>
      <c r="E55835">
        <v>16398</v>
      </c>
      <c r="F55835" t="s">
        <v>14</v>
      </c>
      <c r="G55835">
        <v>145</v>
      </c>
      <c r="H55835">
        <v>72.400000000000006</v>
      </c>
      <c r="I55835">
        <v>1.6</v>
      </c>
    </row>
    <row r="55836" spans="1:9" x14ac:dyDescent="0.25">
      <c r="A55836" t="s">
        <v>140</v>
      </c>
      <c r="B55836">
        <v>2017</v>
      </c>
      <c r="C55836">
        <v>9999</v>
      </c>
      <c r="D55836" t="s">
        <v>10</v>
      </c>
      <c r="E55836">
        <v>32000</v>
      </c>
      <c r="F55836" t="s">
        <v>11</v>
      </c>
      <c r="G55836">
        <v>150</v>
      </c>
      <c r="H55836">
        <v>51.4</v>
      </c>
      <c r="I55836">
        <v>1.4</v>
      </c>
    </row>
    <row r="55837" spans="1:9" x14ac:dyDescent="0.25">
      <c r="A55837" t="s">
        <v>140</v>
      </c>
      <c r="B55837">
        <v>2015</v>
      </c>
      <c r="C55837">
        <v>5991</v>
      </c>
      <c r="D55837" t="s">
        <v>10</v>
      </c>
      <c r="E55837">
        <v>77237</v>
      </c>
      <c r="F55837" t="s">
        <v>14</v>
      </c>
      <c r="G55837">
        <v>0</v>
      </c>
      <c r="H55837">
        <v>76.3</v>
      </c>
      <c r="I55837">
        <v>1.6</v>
      </c>
    </row>
    <row r="55838" spans="1:9" x14ac:dyDescent="0.25">
      <c r="A55838" t="s">
        <v>140</v>
      </c>
      <c r="B55838">
        <v>2015</v>
      </c>
      <c r="C55838">
        <v>6950</v>
      </c>
      <c r="D55838" t="s">
        <v>10</v>
      </c>
      <c r="E55838">
        <v>49916</v>
      </c>
      <c r="F55838" t="s">
        <v>14</v>
      </c>
      <c r="G55838">
        <v>0</v>
      </c>
      <c r="H55838">
        <v>78.5</v>
      </c>
      <c r="I55838">
        <v>1.6</v>
      </c>
    </row>
    <row r="55839" spans="1:9" x14ac:dyDescent="0.25">
      <c r="A55839" t="s">
        <v>140</v>
      </c>
      <c r="B55839">
        <v>2019</v>
      </c>
      <c r="C55839">
        <v>16999</v>
      </c>
      <c r="D55839" t="s">
        <v>10</v>
      </c>
      <c r="E55839">
        <v>8000</v>
      </c>
      <c r="F55839" t="s">
        <v>14</v>
      </c>
      <c r="G55839">
        <v>145</v>
      </c>
      <c r="H55839">
        <v>85.6</v>
      </c>
      <c r="I55839">
        <v>1.6</v>
      </c>
    </row>
    <row r="55840" spans="1:9" x14ac:dyDescent="0.25">
      <c r="A55840" t="s">
        <v>140</v>
      </c>
      <c r="B55840">
        <v>2016</v>
      </c>
      <c r="C55840">
        <v>8450</v>
      </c>
      <c r="D55840" t="s">
        <v>10</v>
      </c>
      <c r="E55840">
        <v>24087</v>
      </c>
      <c r="F55840" t="s">
        <v>11</v>
      </c>
      <c r="G55840">
        <v>125</v>
      </c>
      <c r="H55840">
        <v>51.4</v>
      </c>
      <c r="I55840">
        <v>1.4</v>
      </c>
    </row>
    <row r="55841" spans="1:9" x14ac:dyDescent="0.25">
      <c r="A55841" t="s">
        <v>140</v>
      </c>
      <c r="B55841">
        <v>2016</v>
      </c>
      <c r="C55841">
        <v>8250</v>
      </c>
      <c r="D55841" t="s">
        <v>10</v>
      </c>
      <c r="E55841">
        <v>51221</v>
      </c>
      <c r="F55841" t="s">
        <v>11</v>
      </c>
      <c r="G55841">
        <v>125</v>
      </c>
      <c r="H55841">
        <v>51.4</v>
      </c>
      <c r="I55841">
        <v>1.4</v>
      </c>
    </row>
    <row r="55842" spans="1:9" x14ac:dyDescent="0.25">
      <c r="A55842" t="s">
        <v>140</v>
      </c>
      <c r="B55842">
        <v>2019</v>
      </c>
      <c r="C55842">
        <v>15999</v>
      </c>
      <c r="D55842" t="s">
        <v>10</v>
      </c>
      <c r="E55842">
        <v>5100</v>
      </c>
      <c r="F55842" t="s">
        <v>14</v>
      </c>
      <c r="G55842">
        <v>145</v>
      </c>
      <c r="H55842">
        <v>58.9</v>
      </c>
      <c r="I55842">
        <v>1.6</v>
      </c>
    </row>
    <row r="55843" spans="1:9" x14ac:dyDescent="0.25">
      <c r="A55843" t="s">
        <v>140</v>
      </c>
      <c r="B55843">
        <v>2010</v>
      </c>
      <c r="C55843">
        <v>2250</v>
      </c>
      <c r="D55843" t="s">
        <v>10</v>
      </c>
      <c r="E55843">
        <v>111700</v>
      </c>
      <c r="F55843" t="s">
        <v>11</v>
      </c>
      <c r="G55843">
        <v>160</v>
      </c>
      <c r="H55843">
        <v>46.3</v>
      </c>
      <c r="I55843">
        <v>1.4</v>
      </c>
    </row>
    <row r="55844" spans="1:9" x14ac:dyDescent="0.25">
      <c r="A55844" t="s">
        <v>140</v>
      </c>
      <c r="B55844">
        <v>2016</v>
      </c>
      <c r="C55844">
        <v>9000</v>
      </c>
      <c r="D55844" t="s">
        <v>10</v>
      </c>
      <c r="E55844">
        <v>22310</v>
      </c>
      <c r="F55844" t="s">
        <v>14</v>
      </c>
      <c r="G55844">
        <v>0</v>
      </c>
      <c r="H55844">
        <v>83.1</v>
      </c>
      <c r="I55844">
        <v>1.6</v>
      </c>
    </row>
    <row r="55845" spans="1:9" x14ac:dyDescent="0.25">
      <c r="A55845" t="s">
        <v>140</v>
      </c>
      <c r="B55845">
        <v>2009</v>
      </c>
      <c r="C55845">
        <v>2150</v>
      </c>
      <c r="D55845" t="s">
        <v>13</v>
      </c>
      <c r="E55845">
        <v>104000</v>
      </c>
      <c r="F55845" t="s">
        <v>11</v>
      </c>
      <c r="G55845">
        <v>300</v>
      </c>
      <c r="H55845">
        <v>36.200000000000003</v>
      </c>
      <c r="I55845">
        <v>1.8</v>
      </c>
    </row>
    <row r="55846" spans="1:9" x14ac:dyDescent="0.25">
      <c r="A55846" t="s">
        <v>140</v>
      </c>
      <c r="B55846">
        <v>2010</v>
      </c>
      <c r="C55846">
        <v>4250</v>
      </c>
      <c r="D55846" t="s">
        <v>10</v>
      </c>
      <c r="E55846">
        <v>82210</v>
      </c>
      <c r="F55846" t="s">
        <v>11</v>
      </c>
      <c r="G55846">
        <v>150</v>
      </c>
      <c r="H55846">
        <v>44.8</v>
      </c>
      <c r="I55846">
        <v>1.6</v>
      </c>
    </row>
    <row r="55847" spans="1:9" x14ac:dyDescent="0.25">
      <c r="A55847" t="s">
        <v>140</v>
      </c>
      <c r="B55847">
        <v>2016</v>
      </c>
      <c r="C55847">
        <v>10000</v>
      </c>
      <c r="D55847" t="s">
        <v>10</v>
      </c>
      <c r="E55847">
        <v>23126</v>
      </c>
      <c r="F55847" t="s">
        <v>11</v>
      </c>
      <c r="G55847">
        <v>125</v>
      </c>
      <c r="H55847">
        <v>51.4</v>
      </c>
      <c r="I55847">
        <v>1.4</v>
      </c>
    </row>
    <row r="55848" spans="1:9" x14ac:dyDescent="0.25">
      <c r="A55848" t="s">
        <v>140</v>
      </c>
      <c r="B55848">
        <v>2013</v>
      </c>
      <c r="C55848">
        <v>5499</v>
      </c>
      <c r="D55848" t="s">
        <v>13</v>
      </c>
      <c r="E55848">
        <v>51891</v>
      </c>
      <c r="F55848" t="s">
        <v>11</v>
      </c>
      <c r="G55848">
        <v>235</v>
      </c>
      <c r="H55848">
        <v>39.799999999999997</v>
      </c>
      <c r="I55848">
        <v>1.6</v>
      </c>
    </row>
    <row r="55849" spans="1:9" x14ac:dyDescent="0.25">
      <c r="A55849" t="s">
        <v>140</v>
      </c>
      <c r="B55849">
        <v>2015</v>
      </c>
      <c r="C55849">
        <v>6295</v>
      </c>
      <c r="D55849" t="s">
        <v>10</v>
      </c>
      <c r="E55849">
        <v>46770</v>
      </c>
      <c r="F55849" t="s">
        <v>11</v>
      </c>
      <c r="G55849">
        <v>205</v>
      </c>
      <c r="H55849">
        <v>43.5</v>
      </c>
      <c r="I55849">
        <v>1.6</v>
      </c>
    </row>
    <row r="55850" spans="1:9" x14ac:dyDescent="0.25">
      <c r="A55850" t="s">
        <v>140</v>
      </c>
      <c r="B55850">
        <v>2009</v>
      </c>
      <c r="C55850">
        <v>2750</v>
      </c>
      <c r="D55850" t="s">
        <v>10</v>
      </c>
      <c r="E55850">
        <v>92716</v>
      </c>
      <c r="F55850" t="s">
        <v>11</v>
      </c>
      <c r="G55850">
        <v>160</v>
      </c>
      <c r="H55850">
        <v>46.3</v>
      </c>
      <c r="I55850">
        <v>1.4</v>
      </c>
    </row>
    <row r="55851" spans="1:9" x14ac:dyDescent="0.25">
      <c r="A55851" t="s">
        <v>140</v>
      </c>
      <c r="B55851">
        <v>2014</v>
      </c>
      <c r="C55851">
        <v>5295</v>
      </c>
      <c r="D55851" t="s">
        <v>10</v>
      </c>
      <c r="E55851">
        <v>69000</v>
      </c>
      <c r="F55851" t="s">
        <v>11</v>
      </c>
      <c r="G55851">
        <v>205</v>
      </c>
      <c r="H55851">
        <v>41.5</v>
      </c>
      <c r="I55851">
        <v>1.6</v>
      </c>
    </row>
    <row r="55852" spans="1:9" x14ac:dyDescent="0.25">
      <c r="A55852" t="s">
        <v>140</v>
      </c>
      <c r="B55852">
        <v>2017</v>
      </c>
      <c r="C55852">
        <v>10499</v>
      </c>
      <c r="D55852" t="s">
        <v>13</v>
      </c>
      <c r="E55852">
        <v>20876</v>
      </c>
      <c r="F55852" t="s">
        <v>11</v>
      </c>
      <c r="G55852">
        <v>145</v>
      </c>
      <c r="H55852">
        <v>51.4</v>
      </c>
      <c r="I55852">
        <v>1.4</v>
      </c>
    </row>
    <row r="55853" spans="1:9" x14ac:dyDescent="0.25">
      <c r="A55853" t="s">
        <v>140</v>
      </c>
      <c r="B55853">
        <v>2016</v>
      </c>
      <c r="C55853">
        <v>8295</v>
      </c>
      <c r="D55853" t="s">
        <v>10</v>
      </c>
      <c r="E55853">
        <v>19516</v>
      </c>
      <c r="F55853" t="s">
        <v>11</v>
      </c>
      <c r="G55853">
        <v>0</v>
      </c>
      <c r="H55853">
        <v>65.7</v>
      </c>
      <c r="I55853">
        <v>1</v>
      </c>
    </row>
    <row r="55854" spans="1:9" x14ac:dyDescent="0.25">
      <c r="A55854" t="s">
        <v>140</v>
      </c>
      <c r="B55854">
        <v>2016</v>
      </c>
      <c r="C55854">
        <v>8195</v>
      </c>
      <c r="D55854" t="s">
        <v>10</v>
      </c>
      <c r="E55854">
        <v>64260</v>
      </c>
      <c r="F55854" t="s">
        <v>14</v>
      </c>
      <c r="G55854">
        <v>20</v>
      </c>
      <c r="H55854">
        <v>72.400000000000006</v>
      </c>
      <c r="I55854">
        <v>1.6</v>
      </c>
    </row>
    <row r="55855" spans="1:9" x14ac:dyDescent="0.25">
      <c r="A55855" t="s">
        <v>140</v>
      </c>
      <c r="B55855">
        <v>2016</v>
      </c>
      <c r="C55855">
        <v>10000</v>
      </c>
      <c r="D55855" t="s">
        <v>13</v>
      </c>
      <c r="E55855">
        <v>35590</v>
      </c>
      <c r="F55855" t="s">
        <v>14</v>
      </c>
      <c r="G55855">
        <v>30</v>
      </c>
      <c r="H55855">
        <v>65.7</v>
      </c>
      <c r="I55855">
        <v>1.6</v>
      </c>
    </row>
    <row r="55856" spans="1:9" x14ac:dyDescent="0.25">
      <c r="A55856" t="s">
        <v>140</v>
      </c>
      <c r="B55856">
        <v>2016</v>
      </c>
      <c r="C55856">
        <v>6000</v>
      </c>
      <c r="D55856" t="s">
        <v>10</v>
      </c>
      <c r="E55856">
        <v>93120</v>
      </c>
      <c r="F55856" t="s">
        <v>14</v>
      </c>
      <c r="G55856">
        <v>0</v>
      </c>
      <c r="H55856">
        <v>85.6</v>
      </c>
      <c r="I55856">
        <v>1.6</v>
      </c>
    </row>
    <row r="55857" spans="1:9" x14ac:dyDescent="0.25">
      <c r="A55857" t="s">
        <v>140</v>
      </c>
      <c r="B55857">
        <v>2010</v>
      </c>
      <c r="C55857">
        <v>2195</v>
      </c>
      <c r="D55857" t="s">
        <v>10</v>
      </c>
      <c r="E55857">
        <v>140000</v>
      </c>
      <c r="F55857" t="s">
        <v>11</v>
      </c>
      <c r="G55857">
        <v>235</v>
      </c>
      <c r="H55857">
        <v>37.700000000000003</v>
      </c>
      <c r="I55857">
        <v>1.8</v>
      </c>
    </row>
    <row r="55858" spans="1:9" x14ac:dyDescent="0.25">
      <c r="A55858" t="s">
        <v>140</v>
      </c>
      <c r="B55858">
        <v>2007</v>
      </c>
      <c r="C55858">
        <v>2295</v>
      </c>
      <c r="D55858" t="s">
        <v>10</v>
      </c>
      <c r="E55858">
        <v>57000</v>
      </c>
      <c r="F55858" t="s">
        <v>11</v>
      </c>
      <c r="G55858">
        <v>165</v>
      </c>
      <c r="H55858">
        <v>44.8</v>
      </c>
      <c r="I55858">
        <v>1.4</v>
      </c>
    </row>
    <row r="55859" spans="1:9" x14ac:dyDescent="0.25">
      <c r="A55859" t="s">
        <v>140</v>
      </c>
      <c r="B55859">
        <v>1997</v>
      </c>
      <c r="C55859">
        <v>950</v>
      </c>
      <c r="D55859" t="s">
        <v>10</v>
      </c>
      <c r="E55859">
        <v>89233</v>
      </c>
      <c r="F55859" t="s">
        <v>11</v>
      </c>
      <c r="G55859">
        <v>265</v>
      </c>
      <c r="H55859">
        <v>35.799999999999997</v>
      </c>
      <c r="I55859">
        <v>1.6</v>
      </c>
    </row>
    <row r="55860" spans="1:9" x14ac:dyDescent="0.25">
      <c r="A55860" t="s">
        <v>140</v>
      </c>
      <c r="B55860">
        <v>2016</v>
      </c>
      <c r="C55860">
        <v>6295</v>
      </c>
      <c r="D55860" t="s">
        <v>10</v>
      </c>
      <c r="E55860">
        <v>92690</v>
      </c>
      <c r="F55860" t="s">
        <v>14</v>
      </c>
      <c r="G55860">
        <v>0</v>
      </c>
      <c r="H55860">
        <v>83.1</v>
      </c>
      <c r="I55860">
        <v>1.6</v>
      </c>
    </row>
    <row r="55861" spans="1:9" x14ac:dyDescent="0.25">
      <c r="A55861" t="s">
        <v>140</v>
      </c>
      <c r="B55861">
        <v>2018</v>
      </c>
      <c r="C55861">
        <v>9499</v>
      </c>
      <c r="D55861" t="s">
        <v>10</v>
      </c>
      <c r="E55861">
        <v>17257</v>
      </c>
      <c r="F55861" t="s">
        <v>11</v>
      </c>
      <c r="G55861">
        <v>145</v>
      </c>
      <c r="H55861">
        <v>64.2</v>
      </c>
      <c r="I55861">
        <v>1</v>
      </c>
    </row>
    <row r="55862" spans="1:9" x14ac:dyDescent="0.25">
      <c r="A55862" t="s">
        <v>140</v>
      </c>
      <c r="B55862">
        <v>2017</v>
      </c>
      <c r="C55862">
        <v>10999</v>
      </c>
      <c r="D55862" t="s">
        <v>10</v>
      </c>
      <c r="E55862">
        <v>16758</v>
      </c>
      <c r="F55862" t="s">
        <v>11</v>
      </c>
      <c r="G55862">
        <v>125</v>
      </c>
      <c r="H55862">
        <v>51.4</v>
      </c>
      <c r="I55862">
        <v>1.4</v>
      </c>
    </row>
    <row r="55863" spans="1:9" x14ac:dyDescent="0.25">
      <c r="A55863" t="s">
        <v>140</v>
      </c>
      <c r="B55863">
        <v>2015</v>
      </c>
      <c r="C55863">
        <v>7899</v>
      </c>
      <c r="D55863" t="s">
        <v>10</v>
      </c>
      <c r="E55863">
        <v>43035</v>
      </c>
      <c r="F55863" t="s">
        <v>14</v>
      </c>
      <c r="G55863">
        <v>0</v>
      </c>
      <c r="H55863">
        <v>76.3</v>
      </c>
      <c r="I55863">
        <v>1.6</v>
      </c>
    </row>
    <row r="55864" spans="1:9" x14ac:dyDescent="0.25">
      <c r="A55864" t="s">
        <v>140</v>
      </c>
      <c r="B55864">
        <v>2014</v>
      </c>
      <c r="C55864">
        <v>5995</v>
      </c>
      <c r="D55864" t="s">
        <v>10</v>
      </c>
      <c r="E55864">
        <v>83604</v>
      </c>
      <c r="F55864" t="s">
        <v>14</v>
      </c>
      <c r="G55864">
        <v>30</v>
      </c>
      <c r="H55864">
        <v>65.7</v>
      </c>
      <c r="I55864">
        <v>1.7</v>
      </c>
    </row>
    <row r="55865" spans="1:9" x14ac:dyDescent="0.25">
      <c r="A55865" t="s">
        <v>140</v>
      </c>
      <c r="B55865">
        <v>2016</v>
      </c>
      <c r="C55865">
        <v>8506</v>
      </c>
      <c r="D55865" t="s">
        <v>10</v>
      </c>
      <c r="E55865">
        <v>31650</v>
      </c>
      <c r="F55865" t="s">
        <v>11</v>
      </c>
      <c r="G55865">
        <v>125</v>
      </c>
      <c r="H55865">
        <v>51.4</v>
      </c>
      <c r="I55865">
        <v>1.4</v>
      </c>
    </row>
    <row r="55866" spans="1:9" x14ac:dyDescent="0.25">
      <c r="A55866" t="s">
        <v>140</v>
      </c>
      <c r="B55866">
        <v>2011</v>
      </c>
      <c r="C55866">
        <v>2750</v>
      </c>
      <c r="D55866" t="s">
        <v>10</v>
      </c>
      <c r="E55866">
        <v>111441</v>
      </c>
      <c r="F55866" t="s">
        <v>14</v>
      </c>
      <c r="G55866">
        <v>30</v>
      </c>
      <c r="H55866">
        <v>62.8</v>
      </c>
      <c r="I55866">
        <v>2</v>
      </c>
    </row>
    <row r="55867" spans="1:9" x14ac:dyDescent="0.25">
      <c r="A55867" t="s">
        <v>140</v>
      </c>
      <c r="B55867">
        <v>2008</v>
      </c>
      <c r="C55867">
        <v>2250</v>
      </c>
      <c r="D55867" t="s">
        <v>10</v>
      </c>
      <c r="E55867">
        <v>99000</v>
      </c>
      <c r="F55867" t="s">
        <v>14</v>
      </c>
      <c r="G55867">
        <v>160</v>
      </c>
      <c r="H55867">
        <v>48.7</v>
      </c>
      <c r="I55867">
        <v>1.9</v>
      </c>
    </row>
    <row r="55868" spans="1:9" x14ac:dyDescent="0.25">
      <c r="A55868" t="s">
        <v>140</v>
      </c>
      <c r="B55868">
        <v>2019</v>
      </c>
      <c r="C55868">
        <v>12999</v>
      </c>
      <c r="D55868" t="s">
        <v>10</v>
      </c>
      <c r="E55868">
        <v>15873</v>
      </c>
      <c r="F55868" t="s">
        <v>11</v>
      </c>
      <c r="G55868">
        <v>145</v>
      </c>
      <c r="H55868">
        <v>51.4</v>
      </c>
      <c r="I55868">
        <v>1.4</v>
      </c>
    </row>
    <row r="55869" spans="1:9" x14ac:dyDescent="0.25">
      <c r="A55869" t="s">
        <v>140</v>
      </c>
      <c r="B55869">
        <v>2019</v>
      </c>
      <c r="C55869">
        <v>13999</v>
      </c>
      <c r="D55869" t="s">
        <v>10</v>
      </c>
      <c r="E55869">
        <v>12533</v>
      </c>
      <c r="F55869" t="s">
        <v>11</v>
      </c>
      <c r="G55869">
        <v>145</v>
      </c>
      <c r="H55869">
        <v>51.4</v>
      </c>
      <c r="I55869">
        <v>1.4</v>
      </c>
    </row>
    <row r="55870" spans="1:9" x14ac:dyDescent="0.25">
      <c r="A55870" t="s">
        <v>140</v>
      </c>
      <c r="B55870">
        <v>2014</v>
      </c>
      <c r="C55870">
        <v>5999</v>
      </c>
      <c r="D55870" t="s">
        <v>10</v>
      </c>
      <c r="E55870">
        <v>31440</v>
      </c>
      <c r="F55870" t="s">
        <v>11</v>
      </c>
      <c r="G55870">
        <v>125</v>
      </c>
      <c r="H55870">
        <v>51.4</v>
      </c>
      <c r="I55870">
        <v>1.4</v>
      </c>
    </row>
    <row r="55871" spans="1:9" x14ac:dyDescent="0.25">
      <c r="A55871" t="s">
        <v>140</v>
      </c>
      <c r="B55871">
        <v>2016</v>
      </c>
      <c r="C55871">
        <v>6399</v>
      </c>
      <c r="D55871" t="s">
        <v>10</v>
      </c>
      <c r="E55871">
        <v>69960</v>
      </c>
      <c r="F55871" t="s">
        <v>14</v>
      </c>
      <c r="G55871">
        <v>0</v>
      </c>
      <c r="H55871">
        <v>78.5</v>
      </c>
      <c r="I55871">
        <v>1.6</v>
      </c>
    </row>
    <row r="55872" spans="1:9" x14ac:dyDescent="0.25">
      <c r="A55872" t="s">
        <v>140</v>
      </c>
      <c r="B55872">
        <v>2012</v>
      </c>
      <c r="C55872">
        <v>11000</v>
      </c>
      <c r="D55872" t="s">
        <v>10</v>
      </c>
      <c r="E55872">
        <v>34867</v>
      </c>
      <c r="F55872" t="s">
        <v>11</v>
      </c>
      <c r="G55872">
        <v>300</v>
      </c>
      <c r="H55872">
        <v>34.9</v>
      </c>
      <c r="I55872">
        <v>2</v>
      </c>
    </row>
    <row r="55873" spans="1:9" x14ac:dyDescent="0.25">
      <c r="A55873" t="s">
        <v>140</v>
      </c>
      <c r="B55873">
        <v>2017</v>
      </c>
      <c r="C55873">
        <v>9999</v>
      </c>
      <c r="D55873" t="s">
        <v>10</v>
      </c>
      <c r="E55873">
        <v>48939</v>
      </c>
      <c r="F55873" t="s">
        <v>11</v>
      </c>
      <c r="G55873">
        <v>125</v>
      </c>
      <c r="H55873">
        <v>51.4</v>
      </c>
      <c r="I55873">
        <v>1.4</v>
      </c>
    </row>
    <row r="55874" spans="1:9" x14ac:dyDescent="0.25">
      <c r="A55874" t="s">
        <v>140</v>
      </c>
      <c r="B55874">
        <v>2010</v>
      </c>
      <c r="C55874">
        <v>3995</v>
      </c>
      <c r="D55874" t="s">
        <v>10</v>
      </c>
      <c r="E55874">
        <v>55000</v>
      </c>
      <c r="F55874" t="s">
        <v>11</v>
      </c>
      <c r="G55874">
        <v>145</v>
      </c>
      <c r="H55874">
        <v>47.9</v>
      </c>
      <c r="I55874">
        <v>1.4</v>
      </c>
    </row>
    <row r="55875" spans="1:9" x14ac:dyDescent="0.25">
      <c r="A55875" t="s">
        <v>140</v>
      </c>
      <c r="B55875">
        <v>2011</v>
      </c>
      <c r="C55875">
        <v>4495</v>
      </c>
      <c r="D55875" t="s">
        <v>13</v>
      </c>
      <c r="E55875">
        <v>75546</v>
      </c>
      <c r="F55875" t="s">
        <v>14</v>
      </c>
      <c r="G55875">
        <v>200</v>
      </c>
      <c r="H55875">
        <v>48.7</v>
      </c>
      <c r="I55875">
        <v>2</v>
      </c>
    </row>
    <row r="55876" spans="1:9" x14ac:dyDescent="0.25">
      <c r="A55876" t="s">
        <v>140</v>
      </c>
      <c r="B55876">
        <v>2013</v>
      </c>
      <c r="C55876">
        <v>4795</v>
      </c>
      <c r="D55876" t="s">
        <v>10</v>
      </c>
      <c r="E55876">
        <v>68653</v>
      </c>
      <c r="F55876" t="s">
        <v>14</v>
      </c>
      <c r="G55876">
        <v>125</v>
      </c>
      <c r="H55876">
        <v>60.1</v>
      </c>
      <c r="I55876">
        <v>2</v>
      </c>
    </row>
    <row r="55877" spans="1:9" x14ac:dyDescent="0.25">
      <c r="A55877" t="s">
        <v>140</v>
      </c>
      <c r="B55877">
        <v>2016</v>
      </c>
      <c r="C55877">
        <v>6499</v>
      </c>
      <c r="D55877" t="s">
        <v>10</v>
      </c>
      <c r="E55877">
        <v>78772</v>
      </c>
      <c r="F55877" t="s">
        <v>14</v>
      </c>
      <c r="G55877">
        <v>0</v>
      </c>
      <c r="H55877">
        <v>78.5</v>
      </c>
      <c r="I55877">
        <v>1.6</v>
      </c>
    </row>
    <row r="55878" spans="1:9" x14ac:dyDescent="0.25">
      <c r="A55878" t="s">
        <v>140</v>
      </c>
      <c r="B55878">
        <v>2012</v>
      </c>
      <c r="C55878">
        <v>5995</v>
      </c>
      <c r="D55878" t="s">
        <v>13</v>
      </c>
      <c r="E55878">
        <v>27000</v>
      </c>
      <c r="F55878" t="s">
        <v>11</v>
      </c>
      <c r="G55878">
        <v>235</v>
      </c>
      <c r="H55878">
        <v>39.799999999999997</v>
      </c>
      <c r="I55878">
        <v>1.6</v>
      </c>
    </row>
    <row r="55879" spans="1:9" x14ac:dyDescent="0.25">
      <c r="A55879" t="s">
        <v>140</v>
      </c>
      <c r="B55879">
        <v>2014</v>
      </c>
      <c r="C55879">
        <v>6495</v>
      </c>
      <c r="D55879" t="s">
        <v>10</v>
      </c>
      <c r="E55879">
        <v>46000</v>
      </c>
      <c r="F55879" t="s">
        <v>11</v>
      </c>
      <c r="G55879">
        <v>145</v>
      </c>
      <c r="H55879">
        <v>48.7</v>
      </c>
      <c r="I55879">
        <v>1.4</v>
      </c>
    </row>
    <row r="55880" spans="1:9" x14ac:dyDescent="0.25">
      <c r="A55880" t="s">
        <v>140</v>
      </c>
      <c r="B55880">
        <v>2014</v>
      </c>
      <c r="C55880">
        <v>5995</v>
      </c>
      <c r="D55880" t="s">
        <v>10</v>
      </c>
      <c r="E55880">
        <v>49000</v>
      </c>
      <c r="F55880" t="s">
        <v>11</v>
      </c>
      <c r="G55880">
        <v>125</v>
      </c>
      <c r="H55880">
        <v>51.4</v>
      </c>
      <c r="I55880">
        <v>1.4</v>
      </c>
    </row>
    <row r="55881" spans="1:9" x14ac:dyDescent="0.25">
      <c r="A55881" t="s">
        <v>140</v>
      </c>
      <c r="B55881">
        <v>2012</v>
      </c>
      <c r="C55881">
        <v>3999</v>
      </c>
      <c r="D55881" t="s">
        <v>10</v>
      </c>
      <c r="E55881">
        <v>74834</v>
      </c>
      <c r="F55881" t="s">
        <v>11</v>
      </c>
      <c r="G55881">
        <v>145</v>
      </c>
      <c r="H55881">
        <v>47.9</v>
      </c>
      <c r="I55881">
        <v>1.4</v>
      </c>
    </row>
    <row r="55882" spans="1:9" x14ac:dyDescent="0.25">
      <c r="A55882" t="s">
        <v>140</v>
      </c>
      <c r="B55882">
        <v>2010</v>
      </c>
      <c r="C55882">
        <v>4995</v>
      </c>
      <c r="D55882" t="s">
        <v>13</v>
      </c>
      <c r="E55882">
        <v>51000</v>
      </c>
      <c r="F55882" t="s">
        <v>11</v>
      </c>
      <c r="G55882">
        <v>240</v>
      </c>
      <c r="H55882">
        <v>39.799999999999997</v>
      </c>
      <c r="I55882">
        <v>1.6</v>
      </c>
    </row>
    <row r="55883" spans="1:9" x14ac:dyDescent="0.25">
      <c r="A55883" t="s">
        <v>140</v>
      </c>
      <c r="B55883">
        <v>2015</v>
      </c>
      <c r="C55883">
        <v>5995</v>
      </c>
      <c r="D55883" t="s">
        <v>13</v>
      </c>
      <c r="E55883">
        <v>43000</v>
      </c>
      <c r="F55883" t="s">
        <v>11</v>
      </c>
      <c r="G55883">
        <v>240</v>
      </c>
      <c r="H55883">
        <v>39.799999999999997</v>
      </c>
      <c r="I55883">
        <v>1.6</v>
      </c>
    </row>
    <row r="55884" spans="1:9" x14ac:dyDescent="0.25">
      <c r="A55884" t="s">
        <v>140</v>
      </c>
      <c r="B55884">
        <v>2012</v>
      </c>
      <c r="C55884">
        <v>2595</v>
      </c>
      <c r="D55884" t="s">
        <v>10</v>
      </c>
      <c r="E55884">
        <v>149000</v>
      </c>
      <c r="F55884" t="s">
        <v>14</v>
      </c>
      <c r="G55884">
        <v>30</v>
      </c>
      <c r="H55884">
        <v>62.8</v>
      </c>
      <c r="I55884">
        <v>1.7</v>
      </c>
    </row>
    <row r="55885" spans="1:9" x14ac:dyDescent="0.25">
      <c r="A55885" t="s">
        <v>140</v>
      </c>
      <c r="B55885">
        <v>2017</v>
      </c>
      <c r="C55885">
        <v>11999</v>
      </c>
      <c r="D55885" t="s">
        <v>13</v>
      </c>
      <c r="E55885">
        <v>16502</v>
      </c>
      <c r="F55885" t="s">
        <v>11</v>
      </c>
      <c r="G55885">
        <v>145</v>
      </c>
      <c r="H55885">
        <v>51.4</v>
      </c>
      <c r="I55885">
        <v>1.4</v>
      </c>
    </row>
    <row r="55886" spans="1:9" x14ac:dyDescent="0.25">
      <c r="A55886" t="s">
        <v>140</v>
      </c>
      <c r="B55886">
        <v>2012</v>
      </c>
      <c r="C55886">
        <v>5999</v>
      </c>
      <c r="D55886" t="s">
        <v>10</v>
      </c>
      <c r="E55886">
        <v>58030</v>
      </c>
      <c r="F55886" t="s">
        <v>11</v>
      </c>
      <c r="G55886">
        <v>165</v>
      </c>
      <c r="H55886">
        <v>44.1</v>
      </c>
      <c r="I55886">
        <v>1.6</v>
      </c>
    </row>
    <row r="55887" spans="1:9" x14ac:dyDescent="0.25">
      <c r="A55887" t="s">
        <v>140</v>
      </c>
      <c r="B55887">
        <v>2010</v>
      </c>
      <c r="C55887">
        <v>5999</v>
      </c>
      <c r="D55887" t="s">
        <v>13</v>
      </c>
      <c r="E55887">
        <v>21878</v>
      </c>
      <c r="F55887" t="s">
        <v>11</v>
      </c>
      <c r="G55887">
        <v>240</v>
      </c>
      <c r="H55887">
        <v>39.799999999999997</v>
      </c>
      <c r="I55887">
        <v>1.6</v>
      </c>
    </row>
    <row r="55888" spans="1:9" x14ac:dyDescent="0.25">
      <c r="A55888" t="s">
        <v>140</v>
      </c>
      <c r="B55888">
        <v>2016</v>
      </c>
      <c r="C55888">
        <v>10299</v>
      </c>
      <c r="D55888" t="s">
        <v>13</v>
      </c>
      <c r="E55888">
        <v>15469</v>
      </c>
      <c r="F55888" t="s">
        <v>14</v>
      </c>
      <c r="G55888">
        <v>30</v>
      </c>
      <c r="H55888">
        <v>62.8</v>
      </c>
      <c r="I55888">
        <v>1.6</v>
      </c>
    </row>
    <row r="55889" spans="1:9" x14ac:dyDescent="0.25">
      <c r="A55889" t="s">
        <v>140</v>
      </c>
      <c r="B55889">
        <v>2007</v>
      </c>
      <c r="C55889">
        <v>2999</v>
      </c>
      <c r="D55889" t="s">
        <v>13</v>
      </c>
      <c r="E55889">
        <v>98865</v>
      </c>
      <c r="F55889" t="s">
        <v>11</v>
      </c>
      <c r="G55889">
        <v>300</v>
      </c>
      <c r="H55889">
        <v>36.200000000000003</v>
      </c>
      <c r="I55889">
        <v>1.6</v>
      </c>
    </row>
    <row r="55890" spans="1:9" x14ac:dyDescent="0.25">
      <c r="A55890" t="s">
        <v>140</v>
      </c>
      <c r="B55890">
        <v>2008</v>
      </c>
      <c r="C55890">
        <v>3499</v>
      </c>
      <c r="D55890" t="s">
        <v>10</v>
      </c>
      <c r="E55890">
        <v>74205</v>
      </c>
      <c r="F55890" t="s">
        <v>11</v>
      </c>
      <c r="G55890">
        <v>200</v>
      </c>
      <c r="H55890">
        <v>43.5</v>
      </c>
      <c r="I55890">
        <v>1.6</v>
      </c>
    </row>
    <row r="55891" spans="1:9" x14ac:dyDescent="0.25">
      <c r="A55891" t="s">
        <v>140</v>
      </c>
      <c r="B55891">
        <v>2014</v>
      </c>
      <c r="C55891">
        <v>6999</v>
      </c>
      <c r="D55891" t="s">
        <v>10</v>
      </c>
      <c r="E55891">
        <v>19493</v>
      </c>
      <c r="F55891" t="s">
        <v>11</v>
      </c>
      <c r="G55891">
        <v>125</v>
      </c>
      <c r="H55891">
        <v>51.4</v>
      </c>
      <c r="I55891">
        <v>1.4</v>
      </c>
    </row>
    <row r="55892" spans="1:9" x14ac:dyDescent="0.25">
      <c r="A55892" t="s">
        <v>140</v>
      </c>
      <c r="B55892">
        <v>2010</v>
      </c>
      <c r="C55892">
        <v>3499</v>
      </c>
      <c r="D55892" t="s">
        <v>10</v>
      </c>
      <c r="E55892">
        <v>133547</v>
      </c>
      <c r="F55892" t="s">
        <v>14</v>
      </c>
      <c r="G55892">
        <v>125</v>
      </c>
      <c r="H55892">
        <v>57.6</v>
      </c>
      <c r="I55892">
        <v>2</v>
      </c>
    </row>
    <row r="55893" spans="1:9" x14ac:dyDescent="0.25">
      <c r="A55893" t="s">
        <v>140</v>
      </c>
      <c r="B55893">
        <v>2015</v>
      </c>
      <c r="C55893">
        <v>6999</v>
      </c>
      <c r="D55893" t="s">
        <v>10</v>
      </c>
      <c r="E55893">
        <v>40779</v>
      </c>
      <c r="F55893" t="s">
        <v>11</v>
      </c>
      <c r="G55893">
        <v>200</v>
      </c>
      <c r="H55893">
        <v>43.5</v>
      </c>
      <c r="I55893">
        <v>1.6</v>
      </c>
    </row>
    <row r="55894" spans="1:9" x14ac:dyDescent="0.25">
      <c r="A55894" t="s">
        <v>140</v>
      </c>
      <c r="B55894">
        <v>2016</v>
      </c>
      <c r="C55894">
        <v>7395</v>
      </c>
      <c r="D55894" t="s">
        <v>10</v>
      </c>
      <c r="E55894">
        <v>61400</v>
      </c>
      <c r="F55894" t="s">
        <v>11</v>
      </c>
      <c r="G55894">
        <v>20</v>
      </c>
      <c r="H55894">
        <v>64.2</v>
      </c>
      <c r="I55894">
        <v>1</v>
      </c>
    </row>
    <row r="55895" spans="1:9" x14ac:dyDescent="0.25">
      <c r="A55895" t="s">
        <v>140</v>
      </c>
      <c r="B55895">
        <v>2011</v>
      </c>
      <c r="C55895">
        <v>2995</v>
      </c>
      <c r="D55895" t="s">
        <v>10</v>
      </c>
      <c r="E55895">
        <v>116000</v>
      </c>
      <c r="F55895" t="s">
        <v>11</v>
      </c>
      <c r="G55895">
        <v>160</v>
      </c>
      <c r="H55895">
        <v>44.8</v>
      </c>
      <c r="I55895">
        <v>1.6</v>
      </c>
    </row>
    <row r="55896" spans="1:9" x14ac:dyDescent="0.25">
      <c r="A55896" t="s">
        <v>140</v>
      </c>
      <c r="B55896">
        <v>2016</v>
      </c>
      <c r="C55896">
        <v>8899</v>
      </c>
      <c r="D55896" t="s">
        <v>10</v>
      </c>
      <c r="E55896">
        <v>28788</v>
      </c>
      <c r="F55896" t="s">
        <v>14</v>
      </c>
      <c r="G55896">
        <v>0</v>
      </c>
      <c r="H55896">
        <v>78.5</v>
      </c>
      <c r="I55896">
        <v>1.6</v>
      </c>
    </row>
    <row r="55897" spans="1:9" x14ac:dyDescent="0.25">
      <c r="A55897" t="s">
        <v>140</v>
      </c>
      <c r="B55897">
        <v>2016</v>
      </c>
      <c r="C55897">
        <v>10869</v>
      </c>
      <c r="D55897" t="s">
        <v>10</v>
      </c>
      <c r="E55897">
        <v>17676</v>
      </c>
      <c r="F55897" t="s">
        <v>14</v>
      </c>
      <c r="G55897">
        <v>20</v>
      </c>
      <c r="H55897">
        <v>72.400000000000006</v>
      </c>
      <c r="I55897">
        <v>1.6</v>
      </c>
    </row>
    <row r="55898" spans="1:9" x14ac:dyDescent="0.25">
      <c r="A55898" t="s">
        <v>140</v>
      </c>
      <c r="B55898">
        <v>2010</v>
      </c>
      <c r="C55898">
        <v>5000</v>
      </c>
      <c r="D55898" t="s">
        <v>10</v>
      </c>
      <c r="E55898">
        <v>102500</v>
      </c>
      <c r="F55898" t="s">
        <v>11</v>
      </c>
      <c r="G55898">
        <v>325</v>
      </c>
      <c r="H55898">
        <v>30.7</v>
      </c>
      <c r="I55898">
        <v>2</v>
      </c>
    </row>
    <row r="55899" spans="1:9" x14ac:dyDescent="0.25">
      <c r="A55899" t="s">
        <v>140</v>
      </c>
      <c r="B55899">
        <v>2016</v>
      </c>
      <c r="C55899">
        <v>9999</v>
      </c>
      <c r="D55899" t="s">
        <v>13</v>
      </c>
      <c r="E55899">
        <v>38400</v>
      </c>
      <c r="F55899" t="s">
        <v>14</v>
      </c>
      <c r="G55899">
        <v>125</v>
      </c>
      <c r="H55899">
        <v>61.4</v>
      </c>
      <c r="I55899">
        <v>1.6</v>
      </c>
    </row>
    <row r="55900" spans="1:9" x14ac:dyDescent="0.25">
      <c r="A55900" t="s">
        <v>140</v>
      </c>
      <c r="B55900">
        <v>2016</v>
      </c>
      <c r="C55900">
        <v>6599</v>
      </c>
      <c r="D55900" t="s">
        <v>10</v>
      </c>
      <c r="E55900">
        <v>66027</v>
      </c>
      <c r="F55900" t="s">
        <v>14</v>
      </c>
      <c r="G55900">
        <v>0</v>
      </c>
      <c r="H55900">
        <v>78.5</v>
      </c>
      <c r="I55900">
        <v>1.6</v>
      </c>
    </row>
    <row r="55901" spans="1:9" x14ac:dyDescent="0.25">
      <c r="A55901" t="s">
        <v>140</v>
      </c>
      <c r="B55901">
        <v>2016</v>
      </c>
      <c r="C55901">
        <v>9299</v>
      </c>
      <c r="D55901" t="s">
        <v>10</v>
      </c>
      <c r="E55901">
        <v>23296</v>
      </c>
      <c r="F55901" t="s">
        <v>14</v>
      </c>
      <c r="G55901">
        <v>20</v>
      </c>
      <c r="H55901">
        <v>72.400000000000006</v>
      </c>
      <c r="I55901">
        <v>1.6</v>
      </c>
    </row>
    <row r="55902" spans="1:9" x14ac:dyDescent="0.25">
      <c r="A55902" t="s">
        <v>140</v>
      </c>
      <c r="B55902">
        <v>2014</v>
      </c>
      <c r="C55902">
        <v>5299</v>
      </c>
      <c r="D55902" t="s">
        <v>13</v>
      </c>
      <c r="E55902">
        <v>76332</v>
      </c>
      <c r="F55902" t="s">
        <v>14</v>
      </c>
      <c r="G55902">
        <v>160</v>
      </c>
      <c r="H55902">
        <v>50.4</v>
      </c>
      <c r="I55902">
        <v>2</v>
      </c>
    </row>
    <row r="55903" spans="1:9" x14ac:dyDescent="0.25">
      <c r="A55903" t="s">
        <v>140</v>
      </c>
      <c r="B55903">
        <v>2016</v>
      </c>
      <c r="C55903">
        <v>9999</v>
      </c>
      <c r="D55903" t="s">
        <v>13</v>
      </c>
      <c r="E55903">
        <v>41661</v>
      </c>
      <c r="F55903" t="s">
        <v>14</v>
      </c>
      <c r="G55903">
        <v>125</v>
      </c>
      <c r="H55903">
        <v>61.4</v>
      </c>
      <c r="I55903">
        <v>1.6</v>
      </c>
    </row>
    <row r="55904" spans="1:9" x14ac:dyDescent="0.25">
      <c r="A55904" t="s">
        <v>140</v>
      </c>
      <c r="B55904">
        <v>2015</v>
      </c>
      <c r="C55904">
        <v>6499</v>
      </c>
      <c r="D55904" t="s">
        <v>10</v>
      </c>
      <c r="E55904">
        <v>35649</v>
      </c>
      <c r="F55904" t="s">
        <v>11</v>
      </c>
      <c r="G55904">
        <v>145</v>
      </c>
      <c r="H55904">
        <v>48.7</v>
      </c>
      <c r="I55904">
        <v>1.4</v>
      </c>
    </row>
    <row r="55905" spans="1:9" x14ac:dyDescent="0.25">
      <c r="A55905" t="s">
        <v>140</v>
      </c>
      <c r="B55905">
        <v>2016</v>
      </c>
      <c r="C55905">
        <v>9669</v>
      </c>
      <c r="D55905" t="s">
        <v>10</v>
      </c>
      <c r="E55905">
        <v>40144</v>
      </c>
      <c r="F55905" t="s">
        <v>11</v>
      </c>
      <c r="G55905">
        <v>125</v>
      </c>
      <c r="H55905">
        <v>51.4</v>
      </c>
      <c r="I55905">
        <v>1.4</v>
      </c>
    </row>
    <row r="55906" spans="1:9" x14ac:dyDescent="0.25">
      <c r="A55906" t="s">
        <v>140</v>
      </c>
      <c r="B55906">
        <v>2016</v>
      </c>
      <c r="C55906">
        <v>9149</v>
      </c>
      <c r="D55906" t="s">
        <v>10</v>
      </c>
      <c r="E55906">
        <v>17933</v>
      </c>
      <c r="F55906" t="s">
        <v>11</v>
      </c>
      <c r="G55906">
        <v>20</v>
      </c>
      <c r="H55906">
        <v>64.2</v>
      </c>
      <c r="I55906">
        <v>1</v>
      </c>
    </row>
    <row r="55907" spans="1:9" x14ac:dyDescent="0.25">
      <c r="A55907" t="s">
        <v>140</v>
      </c>
      <c r="B55907">
        <v>2016</v>
      </c>
      <c r="C55907">
        <v>8799</v>
      </c>
      <c r="D55907" t="s">
        <v>10</v>
      </c>
      <c r="E55907">
        <v>32554</v>
      </c>
      <c r="F55907" t="s">
        <v>14</v>
      </c>
      <c r="G55907">
        <v>0</v>
      </c>
      <c r="H55907">
        <v>83.1</v>
      </c>
      <c r="I55907">
        <v>1.6</v>
      </c>
    </row>
    <row r="55908" spans="1:9" x14ac:dyDescent="0.25">
      <c r="A55908" t="s">
        <v>140</v>
      </c>
      <c r="B55908">
        <v>2014</v>
      </c>
      <c r="C55908">
        <v>5495</v>
      </c>
      <c r="D55908" t="s">
        <v>10</v>
      </c>
      <c r="E55908">
        <v>48000</v>
      </c>
      <c r="F55908" t="s">
        <v>11</v>
      </c>
      <c r="G55908">
        <v>125</v>
      </c>
      <c r="H55908">
        <v>51.4</v>
      </c>
      <c r="I55908">
        <v>1.4</v>
      </c>
    </row>
    <row r="55909" spans="1:9" x14ac:dyDescent="0.25">
      <c r="A55909" t="s">
        <v>140</v>
      </c>
      <c r="B55909">
        <v>2016</v>
      </c>
      <c r="C55909">
        <v>7999</v>
      </c>
      <c r="D55909" t="s">
        <v>10</v>
      </c>
      <c r="E55909">
        <v>50941</v>
      </c>
      <c r="F55909" t="s">
        <v>14</v>
      </c>
      <c r="G55909">
        <v>0</v>
      </c>
      <c r="H55909">
        <v>78.5</v>
      </c>
      <c r="I55909">
        <v>1.6</v>
      </c>
    </row>
    <row r="55910" spans="1:9" x14ac:dyDescent="0.25">
      <c r="A55910" t="s">
        <v>140</v>
      </c>
      <c r="B55910">
        <v>2017</v>
      </c>
      <c r="C55910">
        <v>10799</v>
      </c>
      <c r="D55910" t="s">
        <v>10</v>
      </c>
      <c r="E55910">
        <v>16331</v>
      </c>
      <c r="F55910" t="s">
        <v>11</v>
      </c>
      <c r="G55910">
        <v>145</v>
      </c>
      <c r="H55910">
        <v>51.4</v>
      </c>
      <c r="I55910">
        <v>1.4</v>
      </c>
    </row>
    <row r="55911" spans="1:9" x14ac:dyDescent="0.25">
      <c r="A55911" t="s">
        <v>140</v>
      </c>
      <c r="B55911">
        <v>2016</v>
      </c>
      <c r="C55911">
        <v>9399</v>
      </c>
      <c r="D55911" t="s">
        <v>10</v>
      </c>
      <c r="E55911">
        <v>22916</v>
      </c>
      <c r="F55911" t="s">
        <v>11</v>
      </c>
      <c r="G55911">
        <v>20</v>
      </c>
      <c r="H55911">
        <v>64.2</v>
      </c>
      <c r="I55911">
        <v>1</v>
      </c>
    </row>
    <row r="55912" spans="1:9" x14ac:dyDescent="0.25">
      <c r="A55912" t="s">
        <v>140</v>
      </c>
      <c r="B55912">
        <v>2017</v>
      </c>
      <c r="C55912">
        <v>10999</v>
      </c>
      <c r="D55912" t="s">
        <v>10</v>
      </c>
      <c r="E55912">
        <v>21337</v>
      </c>
      <c r="F55912" t="s">
        <v>11</v>
      </c>
      <c r="G55912">
        <v>145</v>
      </c>
      <c r="H55912">
        <v>51.4</v>
      </c>
      <c r="I55912">
        <v>1.4</v>
      </c>
    </row>
    <row r="55913" spans="1:9" x14ac:dyDescent="0.25">
      <c r="A55913" t="s">
        <v>140</v>
      </c>
      <c r="B55913">
        <v>2015</v>
      </c>
      <c r="C55913">
        <v>6499</v>
      </c>
      <c r="D55913" t="s">
        <v>10</v>
      </c>
      <c r="E55913">
        <v>53686</v>
      </c>
      <c r="F55913" t="s">
        <v>14</v>
      </c>
      <c r="G55913">
        <v>0</v>
      </c>
      <c r="H55913">
        <v>76.3</v>
      </c>
      <c r="I55913">
        <v>1.6</v>
      </c>
    </row>
    <row r="55914" spans="1:9" x14ac:dyDescent="0.25">
      <c r="A55914" t="s">
        <v>140</v>
      </c>
      <c r="B55914">
        <v>2014</v>
      </c>
      <c r="C55914">
        <v>5999</v>
      </c>
      <c r="D55914" t="s">
        <v>10</v>
      </c>
      <c r="E55914">
        <v>63682</v>
      </c>
      <c r="F55914" t="s">
        <v>14</v>
      </c>
      <c r="G55914">
        <v>30</v>
      </c>
      <c r="H55914">
        <v>62.8</v>
      </c>
      <c r="I55914">
        <v>2</v>
      </c>
    </row>
    <row r="55915" spans="1:9" x14ac:dyDescent="0.25">
      <c r="A55915" t="s">
        <v>140</v>
      </c>
      <c r="B55915">
        <v>2016</v>
      </c>
      <c r="C55915">
        <v>8695</v>
      </c>
      <c r="D55915" t="s">
        <v>10</v>
      </c>
      <c r="E55915">
        <v>35000</v>
      </c>
      <c r="F55915" t="s">
        <v>14</v>
      </c>
      <c r="G55915">
        <v>20</v>
      </c>
      <c r="H55915">
        <v>74.3</v>
      </c>
      <c r="I55915">
        <v>1.6</v>
      </c>
    </row>
    <row r="55916" spans="1:9" x14ac:dyDescent="0.25">
      <c r="A55916" t="s">
        <v>140</v>
      </c>
      <c r="B55916">
        <v>2004</v>
      </c>
      <c r="C55916">
        <v>1595</v>
      </c>
      <c r="D55916" t="s">
        <v>21</v>
      </c>
      <c r="E55916">
        <v>31404</v>
      </c>
      <c r="F55916" t="s">
        <v>11</v>
      </c>
      <c r="G55916">
        <v>200</v>
      </c>
      <c r="H55916">
        <v>42.8</v>
      </c>
      <c r="I55916">
        <v>1.6</v>
      </c>
    </row>
    <row r="55917" spans="1:9" x14ac:dyDescent="0.25">
      <c r="A55917" t="s">
        <v>140</v>
      </c>
      <c r="B55917">
        <v>2014</v>
      </c>
      <c r="C55917">
        <v>5995</v>
      </c>
      <c r="D55917" t="s">
        <v>13</v>
      </c>
      <c r="E55917">
        <v>49000</v>
      </c>
      <c r="F55917" t="s">
        <v>11</v>
      </c>
      <c r="G55917">
        <v>240</v>
      </c>
      <c r="H55917">
        <v>39.200000000000003</v>
      </c>
      <c r="I55917">
        <v>1.6</v>
      </c>
    </row>
    <row r="55918" spans="1:9" x14ac:dyDescent="0.25">
      <c r="A55918" t="s">
        <v>140</v>
      </c>
      <c r="B55918">
        <v>2017</v>
      </c>
      <c r="C55918">
        <v>9995</v>
      </c>
      <c r="D55918" t="s">
        <v>13</v>
      </c>
      <c r="E55918">
        <v>31000</v>
      </c>
      <c r="F55918" t="s">
        <v>11</v>
      </c>
      <c r="G55918">
        <v>125</v>
      </c>
      <c r="H55918">
        <v>50.4</v>
      </c>
      <c r="I55918">
        <v>1.4</v>
      </c>
    </row>
    <row r="55919" spans="1:9" x14ac:dyDescent="0.25">
      <c r="A55919" t="s">
        <v>140</v>
      </c>
      <c r="B55919">
        <v>2017</v>
      </c>
      <c r="C55919">
        <v>7500</v>
      </c>
      <c r="D55919" t="s">
        <v>10</v>
      </c>
      <c r="E55919">
        <v>65000</v>
      </c>
      <c r="F55919" t="s">
        <v>14</v>
      </c>
      <c r="G55919">
        <v>145</v>
      </c>
      <c r="H55919">
        <v>83.1</v>
      </c>
      <c r="I55919">
        <v>1.6</v>
      </c>
    </row>
    <row r="55920" spans="1:9" x14ac:dyDescent="0.25">
      <c r="A55920" t="s">
        <v>140</v>
      </c>
      <c r="B55920">
        <v>2011</v>
      </c>
      <c r="C55920">
        <v>4799</v>
      </c>
      <c r="D55920" t="s">
        <v>10</v>
      </c>
      <c r="E55920">
        <v>51326</v>
      </c>
      <c r="F55920" t="s">
        <v>14</v>
      </c>
      <c r="G55920">
        <v>30</v>
      </c>
      <c r="H55920">
        <v>62.8</v>
      </c>
      <c r="I55920">
        <v>2</v>
      </c>
    </row>
    <row r="55921" spans="1:9" x14ac:dyDescent="0.25">
      <c r="A55921" t="s">
        <v>140</v>
      </c>
      <c r="B55921">
        <v>2016</v>
      </c>
      <c r="C55921">
        <v>8999</v>
      </c>
      <c r="D55921" t="s">
        <v>10</v>
      </c>
      <c r="E55921">
        <v>11563</v>
      </c>
      <c r="F55921" t="s">
        <v>11</v>
      </c>
      <c r="G55921">
        <v>125</v>
      </c>
      <c r="H55921">
        <v>51.4</v>
      </c>
      <c r="I55921">
        <v>1.4</v>
      </c>
    </row>
    <row r="55922" spans="1:9" x14ac:dyDescent="0.25">
      <c r="A55922" t="s">
        <v>140</v>
      </c>
      <c r="B55922">
        <v>2001</v>
      </c>
      <c r="C55922">
        <v>450</v>
      </c>
      <c r="D55922" t="s">
        <v>10</v>
      </c>
      <c r="E55922">
        <v>159000</v>
      </c>
      <c r="F55922" t="s">
        <v>11</v>
      </c>
      <c r="G55922">
        <v>235</v>
      </c>
      <c r="H55922">
        <v>40.4</v>
      </c>
      <c r="I55922">
        <v>1.6</v>
      </c>
    </row>
    <row r="55923" spans="1:9" x14ac:dyDescent="0.25">
      <c r="A55923" t="s">
        <v>140</v>
      </c>
      <c r="B55923">
        <v>2017</v>
      </c>
      <c r="C55923">
        <v>10199</v>
      </c>
      <c r="D55923" t="s">
        <v>10</v>
      </c>
      <c r="E55923">
        <v>12230</v>
      </c>
      <c r="F55923" t="s">
        <v>11</v>
      </c>
      <c r="G55923">
        <v>145</v>
      </c>
      <c r="H55923">
        <v>51.4</v>
      </c>
      <c r="I55923">
        <v>1.4</v>
      </c>
    </row>
    <row r="55924" spans="1:9" x14ac:dyDescent="0.25">
      <c r="A55924" t="s">
        <v>140</v>
      </c>
      <c r="B55924">
        <v>2007</v>
      </c>
      <c r="C55924">
        <v>2500</v>
      </c>
      <c r="D55924" t="s">
        <v>13</v>
      </c>
      <c r="E55924">
        <v>70767</v>
      </c>
      <c r="F55924" t="s">
        <v>11</v>
      </c>
      <c r="G55924">
        <v>305</v>
      </c>
      <c r="H55924">
        <v>36.200000000000003</v>
      </c>
      <c r="I55924">
        <v>1.8</v>
      </c>
    </row>
    <row r="55925" spans="1:9" x14ac:dyDescent="0.25">
      <c r="A55925" t="s">
        <v>140</v>
      </c>
      <c r="B55925">
        <v>2016</v>
      </c>
      <c r="C55925">
        <v>8399</v>
      </c>
      <c r="D55925" t="s">
        <v>13</v>
      </c>
      <c r="E55925">
        <v>48741</v>
      </c>
      <c r="F55925" t="s">
        <v>14</v>
      </c>
      <c r="G55925">
        <v>125</v>
      </c>
      <c r="H55925">
        <v>61.4</v>
      </c>
      <c r="I55925">
        <v>1.6</v>
      </c>
    </row>
    <row r="55926" spans="1:9" x14ac:dyDescent="0.25">
      <c r="A55926" t="s">
        <v>140</v>
      </c>
      <c r="B55926">
        <v>2016</v>
      </c>
      <c r="C55926">
        <v>7999</v>
      </c>
      <c r="D55926" t="s">
        <v>10</v>
      </c>
      <c r="E55926">
        <v>26719</v>
      </c>
      <c r="F55926" t="s">
        <v>14</v>
      </c>
      <c r="G55926">
        <v>0</v>
      </c>
      <c r="H55926">
        <v>83.1</v>
      </c>
      <c r="I55926">
        <v>1.6</v>
      </c>
    </row>
    <row r="55927" spans="1:9" x14ac:dyDescent="0.25">
      <c r="A55927" t="s">
        <v>140</v>
      </c>
      <c r="B55927">
        <v>2016</v>
      </c>
      <c r="C55927">
        <v>7399</v>
      </c>
      <c r="D55927" t="s">
        <v>10</v>
      </c>
      <c r="E55927">
        <v>52996</v>
      </c>
      <c r="F55927" t="s">
        <v>14</v>
      </c>
      <c r="G55927">
        <v>0</v>
      </c>
      <c r="H55927">
        <v>83.1</v>
      </c>
      <c r="I55927">
        <v>1.6</v>
      </c>
    </row>
    <row r="55928" spans="1:9" x14ac:dyDescent="0.25">
      <c r="A55928" t="s">
        <v>140</v>
      </c>
      <c r="B55928">
        <v>2018</v>
      </c>
      <c r="C55928">
        <v>10799</v>
      </c>
      <c r="D55928" t="s">
        <v>10</v>
      </c>
      <c r="E55928">
        <v>6458</v>
      </c>
      <c r="F55928" t="s">
        <v>11</v>
      </c>
      <c r="G55928">
        <v>145</v>
      </c>
      <c r="H55928">
        <v>62.8</v>
      </c>
      <c r="I55928">
        <v>1</v>
      </c>
    </row>
    <row r="55929" spans="1:9" x14ac:dyDescent="0.25">
      <c r="A55929" t="s">
        <v>140</v>
      </c>
      <c r="B55929">
        <v>2017</v>
      </c>
      <c r="C55929">
        <v>8889</v>
      </c>
      <c r="D55929" t="s">
        <v>10</v>
      </c>
      <c r="E55929">
        <v>37929</v>
      </c>
      <c r="F55929" t="s">
        <v>14</v>
      </c>
      <c r="G55929">
        <v>0</v>
      </c>
      <c r="H55929">
        <v>85.6</v>
      </c>
      <c r="I55929">
        <v>1.6</v>
      </c>
    </row>
    <row r="55930" spans="1:9" x14ac:dyDescent="0.25">
      <c r="A55930" t="s">
        <v>140</v>
      </c>
      <c r="B55930">
        <v>2017</v>
      </c>
      <c r="C55930">
        <v>8999</v>
      </c>
      <c r="D55930" t="s">
        <v>10</v>
      </c>
      <c r="E55930">
        <v>41627</v>
      </c>
      <c r="F55930" t="s">
        <v>11</v>
      </c>
      <c r="G55930">
        <v>145</v>
      </c>
      <c r="H55930">
        <v>62.8</v>
      </c>
      <c r="I55930">
        <v>1</v>
      </c>
    </row>
    <row r="55931" spans="1:9" x14ac:dyDescent="0.25">
      <c r="A55931" t="s">
        <v>140</v>
      </c>
      <c r="B55931">
        <v>2016</v>
      </c>
      <c r="C55931">
        <v>7499</v>
      </c>
      <c r="D55931" t="s">
        <v>10</v>
      </c>
      <c r="E55931">
        <v>39770</v>
      </c>
      <c r="F55931" t="s">
        <v>14</v>
      </c>
      <c r="G55931">
        <v>0</v>
      </c>
      <c r="H55931">
        <v>85.6</v>
      </c>
      <c r="I55931">
        <v>1.6</v>
      </c>
    </row>
    <row r="55932" spans="1:9" x14ac:dyDescent="0.25">
      <c r="A55932" t="s">
        <v>140</v>
      </c>
      <c r="B55932">
        <v>2015</v>
      </c>
      <c r="C55932">
        <v>6999</v>
      </c>
      <c r="D55932" t="s">
        <v>10</v>
      </c>
      <c r="E55932">
        <v>39046</v>
      </c>
      <c r="F55932" t="s">
        <v>14</v>
      </c>
      <c r="G55932">
        <v>125</v>
      </c>
      <c r="H55932">
        <v>62.8</v>
      </c>
      <c r="I55932">
        <v>2</v>
      </c>
    </row>
    <row r="55933" spans="1:9" x14ac:dyDescent="0.25">
      <c r="A55933" t="s">
        <v>140</v>
      </c>
      <c r="B55933">
        <v>2006</v>
      </c>
      <c r="C55933">
        <v>1700</v>
      </c>
      <c r="D55933" t="s">
        <v>13</v>
      </c>
      <c r="E55933">
        <v>70000</v>
      </c>
      <c r="F55933" t="s">
        <v>11</v>
      </c>
      <c r="G55933">
        <v>305</v>
      </c>
      <c r="H55933">
        <v>34.4</v>
      </c>
      <c r="I55933">
        <v>1.8</v>
      </c>
    </row>
    <row r="55934" spans="1:9" x14ac:dyDescent="0.25">
      <c r="A55934" t="s">
        <v>140</v>
      </c>
      <c r="B55934">
        <v>2016</v>
      </c>
      <c r="C55934">
        <v>8919</v>
      </c>
      <c r="D55934" t="s">
        <v>10</v>
      </c>
      <c r="E55934">
        <v>35320</v>
      </c>
      <c r="F55934" t="s">
        <v>11</v>
      </c>
      <c r="G55934">
        <v>125</v>
      </c>
      <c r="H55934">
        <v>51.4</v>
      </c>
      <c r="I55934">
        <v>1.4</v>
      </c>
    </row>
    <row r="55935" spans="1:9" x14ac:dyDescent="0.25">
      <c r="A55935" t="s">
        <v>140</v>
      </c>
      <c r="B55935">
        <v>2016</v>
      </c>
      <c r="C55935">
        <v>8499</v>
      </c>
      <c r="D55935" t="s">
        <v>10</v>
      </c>
      <c r="E55935">
        <v>44162</v>
      </c>
      <c r="F55935" t="s">
        <v>11</v>
      </c>
      <c r="G55935">
        <v>125</v>
      </c>
      <c r="H55935">
        <v>51.4</v>
      </c>
      <c r="I55935">
        <v>1.4</v>
      </c>
    </row>
    <row r="55936" spans="1:9" x14ac:dyDescent="0.25">
      <c r="A55936" t="s">
        <v>140</v>
      </c>
      <c r="B55936">
        <v>2019</v>
      </c>
      <c r="C55936">
        <v>12000</v>
      </c>
      <c r="D55936" t="s">
        <v>10</v>
      </c>
      <c r="E55936">
        <v>19527</v>
      </c>
      <c r="F55936" t="s">
        <v>11</v>
      </c>
      <c r="G55936">
        <v>145</v>
      </c>
      <c r="H55936">
        <v>51.4</v>
      </c>
      <c r="I55936">
        <v>1.4</v>
      </c>
    </row>
    <row r="55937" spans="1:9" x14ac:dyDescent="0.25">
      <c r="A55937" t="s">
        <v>140</v>
      </c>
      <c r="B55937">
        <v>2016</v>
      </c>
      <c r="C55937">
        <v>6599</v>
      </c>
      <c r="D55937" t="s">
        <v>10</v>
      </c>
      <c r="E55937">
        <v>43342</v>
      </c>
      <c r="F55937" t="s">
        <v>11</v>
      </c>
      <c r="G55937">
        <v>200</v>
      </c>
      <c r="H55937">
        <v>43.5</v>
      </c>
      <c r="I55937">
        <v>1.6</v>
      </c>
    </row>
    <row r="55938" spans="1:9" x14ac:dyDescent="0.25">
      <c r="A55938" t="s">
        <v>140</v>
      </c>
      <c r="B55938">
        <v>2015</v>
      </c>
      <c r="C55938">
        <v>8999</v>
      </c>
      <c r="D55938" t="s">
        <v>13</v>
      </c>
      <c r="E55938">
        <v>20039</v>
      </c>
      <c r="F55938" t="s">
        <v>14</v>
      </c>
      <c r="G55938">
        <v>160</v>
      </c>
      <c r="H55938">
        <v>50.4</v>
      </c>
      <c r="I55938">
        <v>2</v>
      </c>
    </row>
    <row r="55939" spans="1:9" x14ac:dyDescent="0.25">
      <c r="A55939" t="s">
        <v>140</v>
      </c>
      <c r="B55939">
        <v>2016</v>
      </c>
      <c r="C55939">
        <v>7699</v>
      </c>
      <c r="D55939" t="s">
        <v>10</v>
      </c>
      <c r="E55939">
        <v>74495</v>
      </c>
      <c r="F55939" t="s">
        <v>14</v>
      </c>
      <c r="G55939">
        <v>20</v>
      </c>
      <c r="H55939">
        <v>72.400000000000006</v>
      </c>
      <c r="I55939">
        <v>1.6</v>
      </c>
    </row>
    <row r="55940" spans="1:9" x14ac:dyDescent="0.25">
      <c r="A55940" t="s">
        <v>140</v>
      </c>
      <c r="B55940">
        <v>2014</v>
      </c>
      <c r="C55940">
        <v>5399</v>
      </c>
      <c r="D55940" t="s">
        <v>10</v>
      </c>
      <c r="E55940">
        <v>42652</v>
      </c>
      <c r="F55940" t="s">
        <v>14</v>
      </c>
      <c r="G55940">
        <v>20</v>
      </c>
      <c r="H55940">
        <v>72.400000000000006</v>
      </c>
      <c r="I55940">
        <v>1.2</v>
      </c>
    </row>
    <row r="55941" spans="1:9" x14ac:dyDescent="0.25">
      <c r="A55941" t="s">
        <v>140</v>
      </c>
      <c r="B55941">
        <v>2013</v>
      </c>
      <c r="C55941">
        <v>5279</v>
      </c>
      <c r="D55941" t="s">
        <v>10</v>
      </c>
      <c r="E55941">
        <v>52901</v>
      </c>
      <c r="F55941" t="s">
        <v>11</v>
      </c>
      <c r="G55941">
        <v>145</v>
      </c>
      <c r="H55941">
        <v>47.9</v>
      </c>
      <c r="I55941">
        <v>1.4</v>
      </c>
    </row>
    <row r="55942" spans="1:9" x14ac:dyDescent="0.25">
      <c r="A55942" t="s">
        <v>140</v>
      </c>
      <c r="B55942">
        <v>2015</v>
      </c>
      <c r="C55942">
        <v>7795</v>
      </c>
      <c r="D55942" t="s">
        <v>13</v>
      </c>
      <c r="E55942">
        <v>37000</v>
      </c>
      <c r="F55942" t="s">
        <v>11</v>
      </c>
      <c r="G55942">
        <v>240</v>
      </c>
      <c r="H55942">
        <v>38.700000000000003</v>
      </c>
      <c r="I55942">
        <v>1.6</v>
      </c>
    </row>
    <row r="55943" spans="1:9" x14ac:dyDescent="0.25">
      <c r="A55943" t="s">
        <v>140</v>
      </c>
      <c r="B55943">
        <v>2016</v>
      </c>
      <c r="C55943">
        <v>8799</v>
      </c>
      <c r="D55943" t="s">
        <v>10</v>
      </c>
      <c r="E55943">
        <v>33955</v>
      </c>
      <c r="F55943" t="s">
        <v>11</v>
      </c>
      <c r="G55943">
        <v>125</v>
      </c>
      <c r="H55943">
        <v>51.4</v>
      </c>
      <c r="I55943">
        <v>1.4</v>
      </c>
    </row>
    <row r="55944" spans="1:9" x14ac:dyDescent="0.25">
      <c r="A55944" t="s">
        <v>140</v>
      </c>
      <c r="B55944">
        <v>2017</v>
      </c>
      <c r="C55944">
        <v>11969</v>
      </c>
      <c r="D55944" t="s">
        <v>10</v>
      </c>
      <c r="E55944">
        <v>12131</v>
      </c>
      <c r="F55944" t="s">
        <v>14</v>
      </c>
      <c r="G55944">
        <v>145</v>
      </c>
      <c r="H55944">
        <v>76.3</v>
      </c>
      <c r="I55944">
        <v>1.6</v>
      </c>
    </row>
    <row r="55945" spans="1:9" x14ac:dyDescent="0.25">
      <c r="A55945" t="s">
        <v>140</v>
      </c>
      <c r="B55945">
        <v>2019</v>
      </c>
      <c r="C55945">
        <v>17799</v>
      </c>
      <c r="D55945" t="s">
        <v>10</v>
      </c>
      <c r="E55945">
        <v>6421</v>
      </c>
      <c r="F55945" t="s">
        <v>11</v>
      </c>
      <c r="G55945">
        <v>145</v>
      </c>
      <c r="H55945">
        <v>51.4</v>
      </c>
      <c r="I55945">
        <v>1.4</v>
      </c>
    </row>
    <row r="55946" spans="1:9" x14ac:dyDescent="0.25">
      <c r="A55946" t="s">
        <v>140</v>
      </c>
      <c r="B55946">
        <v>2017</v>
      </c>
      <c r="C55946">
        <v>9999</v>
      </c>
      <c r="D55946" t="s">
        <v>10</v>
      </c>
      <c r="E55946">
        <v>27005</v>
      </c>
      <c r="F55946" t="s">
        <v>11</v>
      </c>
      <c r="G55946">
        <v>125</v>
      </c>
      <c r="H55946">
        <v>51.4</v>
      </c>
      <c r="I55946">
        <v>1.4</v>
      </c>
    </row>
    <row r="55947" spans="1:9" x14ac:dyDescent="0.25">
      <c r="A55947" t="s">
        <v>140</v>
      </c>
      <c r="B55947">
        <v>2017</v>
      </c>
      <c r="C55947">
        <v>8995</v>
      </c>
      <c r="D55947" t="s">
        <v>10</v>
      </c>
      <c r="E55947">
        <v>46000</v>
      </c>
      <c r="F55947" t="s">
        <v>14</v>
      </c>
      <c r="G55947">
        <v>145</v>
      </c>
      <c r="H55947">
        <v>72.400000000000006</v>
      </c>
      <c r="I55947">
        <v>1.6</v>
      </c>
    </row>
    <row r="55948" spans="1:9" x14ac:dyDescent="0.25">
      <c r="A55948" t="s">
        <v>140</v>
      </c>
      <c r="B55948">
        <v>2017</v>
      </c>
      <c r="C55948">
        <v>9495</v>
      </c>
      <c r="D55948" t="s">
        <v>10</v>
      </c>
      <c r="E55948">
        <v>39000</v>
      </c>
      <c r="F55948" t="s">
        <v>14</v>
      </c>
      <c r="G55948">
        <v>145</v>
      </c>
      <c r="H55948">
        <v>74.3</v>
      </c>
      <c r="I55948">
        <v>1.6</v>
      </c>
    </row>
    <row r="55949" spans="1:9" x14ac:dyDescent="0.25">
      <c r="A55949" t="s">
        <v>140</v>
      </c>
      <c r="B55949">
        <v>2017</v>
      </c>
      <c r="C55949">
        <v>10790</v>
      </c>
      <c r="D55949" t="s">
        <v>10</v>
      </c>
      <c r="E55949">
        <v>34000</v>
      </c>
      <c r="F55949" t="s">
        <v>14</v>
      </c>
      <c r="G55949">
        <v>145</v>
      </c>
      <c r="H55949">
        <v>72.400000000000006</v>
      </c>
      <c r="I55949">
        <v>1.6</v>
      </c>
    </row>
    <row r="55950" spans="1:9" x14ac:dyDescent="0.25">
      <c r="A55950" t="s">
        <v>140</v>
      </c>
      <c r="B55950">
        <v>2016</v>
      </c>
      <c r="C55950">
        <v>8490</v>
      </c>
      <c r="D55950" t="s">
        <v>10</v>
      </c>
      <c r="E55950">
        <v>40000</v>
      </c>
      <c r="F55950" t="s">
        <v>11</v>
      </c>
      <c r="G55950">
        <v>125</v>
      </c>
      <c r="H55950">
        <v>51.4</v>
      </c>
      <c r="I55950">
        <v>1.4</v>
      </c>
    </row>
    <row r="55951" spans="1:9" x14ac:dyDescent="0.25">
      <c r="A55951" t="s">
        <v>140</v>
      </c>
      <c r="B55951">
        <v>2017</v>
      </c>
      <c r="C55951">
        <v>10195</v>
      </c>
      <c r="D55951" t="s">
        <v>10</v>
      </c>
      <c r="E55951">
        <v>16000</v>
      </c>
      <c r="F55951" t="s">
        <v>11</v>
      </c>
      <c r="G55951">
        <v>125</v>
      </c>
      <c r="H55951">
        <v>51.4</v>
      </c>
      <c r="I55951">
        <v>1.4</v>
      </c>
    </row>
    <row r="55952" spans="1:9" x14ac:dyDescent="0.25">
      <c r="A55952" t="s">
        <v>140</v>
      </c>
      <c r="B55952">
        <v>2016</v>
      </c>
      <c r="C55952">
        <v>9295</v>
      </c>
      <c r="D55952" t="s">
        <v>10</v>
      </c>
      <c r="E55952">
        <v>35000</v>
      </c>
      <c r="F55952" t="s">
        <v>11</v>
      </c>
      <c r="G55952">
        <v>125</v>
      </c>
      <c r="H55952">
        <v>51.4</v>
      </c>
      <c r="I55952">
        <v>1.4</v>
      </c>
    </row>
    <row r="55953" spans="1:9" x14ac:dyDescent="0.25">
      <c r="A55953" t="s">
        <v>140</v>
      </c>
      <c r="B55953">
        <v>2014</v>
      </c>
      <c r="C55953">
        <v>6795</v>
      </c>
      <c r="D55953" t="s">
        <v>10</v>
      </c>
      <c r="E55953">
        <v>41000</v>
      </c>
      <c r="F55953" t="s">
        <v>14</v>
      </c>
      <c r="G55953">
        <v>125</v>
      </c>
      <c r="H55953">
        <v>58.9</v>
      </c>
      <c r="I55953">
        <v>2</v>
      </c>
    </row>
    <row r="55954" spans="1:9" x14ac:dyDescent="0.25">
      <c r="A55954" t="s">
        <v>140</v>
      </c>
      <c r="B55954">
        <v>2011</v>
      </c>
      <c r="C55954">
        <v>3495</v>
      </c>
      <c r="D55954" t="s">
        <v>10</v>
      </c>
      <c r="E55954">
        <v>85000</v>
      </c>
      <c r="F55954" t="s">
        <v>14</v>
      </c>
      <c r="G55954">
        <v>20</v>
      </c>
      <c r="H55954">
        <v>68.900000000000006</v>
      </c>
      <c r="I55954">
        <v>1.2</v>
      </c>
    </row>
    <row r="55955" spans="1:9" x14ac:dyDescent="0.25">
      <c r="A55955" t="s">
        <v>140</v>
      </c>
      <c r="B55955">
        <v>2010</v>
      </c>
      <c r="C55955">
        <v>3250</v>
      </c>
      <c r="D55955" t="s">
        <v>10</v>
      </c>
      <c r="E55955">
        <v>74321</v>
      </c>
      <c r="F55955" t="s">
        <v>11</v>
      </c>
      <c r="G55955">
        <v>160</v>
      </c>
      <c r="H55955">
        <v>44.8</v>
      </c>
      <c r="I55955">
        <v>1.6</v>
      </c>
    </row>
    <row r="55956" spans="1:9" x14ac:dyDescent="0.25">
      <c r="A55956" t="s">
        <v>140</v>
      </c>
      <c r="B55956">
        <v>2019</v>
      </c>
      <c r="C55956">
        <v>10995</v>
      </c>
      <c r="D55956" t="s">
        <v>10</v>
      </c>
      <c r="E55956">
        <v>19179</v>
      </c>
      <c r="F55956" t="s">
        <v>11</v>
      </c>
      <c r="G55956">
        <v>150</v>
      </c>
      <c r="H55956">
        <v>47.1</v>
      </c>
      <c r="I55956">
        <v>1.4</v>
      </c>
    </row>
    <row r="55957" spans="1:9" x14ac:dyDescent="0.25">
      <c r="A55957" t="s">
        <v>140</v>
      </c>
      <c r="B55957">
        <v>2016</v>
      </c>
      <c r="C55957">
        <v>8250</v>
      </c>
      <c r="D55957" t="s">
        <v>10</v>
      </c>
      <c r="E55957">
        <v>34781</v>
      </c>
      <c r="F55957" t="s">
        <v>11</v>
      </c>
      <c r="G55957">
        <v>20</v>
      </c>
      <c r="H55957">
        <v>64.2</v>
      </c>
      <c r="I55957">
        <v>1</v>
      </c>
    </row>
    <row r="55958" spans="1:9" x14ac:dyDescent="0.25">
      <c r="A55958" t="s">
        <v>140</v>
      </c>
      <c r="B55958">
        <v>2019</v>
      </c>
      <c r="C55958">
        <v>11795</v>
      </c>
      <c r="D55958" t="s">
        <v>10</v>
      </c>
      <c r="E55958">
        <v>18792</v>
      </c>
      <c r="F55958" t="s">
        <v>11</v>
      </c>
      <c r="G55958">
        <v>150</v>
      </c>
      <c r="H55958">
        <v>48.7</v>
      </c>
      <c r="I55958">
        <v>1</v>
      </c>
    </row>
    <row r="55959" spans="1:9" x14ac:dyDescent="0.25">
      <c r="A55959" t="s">
        <v>140</v>
      </c>
      <c r="B55959">
        <v>2019</v>
      </c>
      <c r="C55959">
        <v>11795</v>
      </c>
      <c r="D55959" t="s">
        <v>10</v>
      </c>
      <c r="E55959">
        <v>17807</v>
      </c>
      <c r="F55959" t="s">
        <v>11</v>
      </c>
      <c r="G55959">
        <v>150</v>
      </c>
      <c r="H55959">
        <v>48.7</v>
      </c>
      <c r="I55959">
        <v>1</v>
      </c>
    </row>
    <row r="55960" spans="1:9" x14ac:dyDescent="0.25">
      <c r="A55960" t="s">
        <v>140</v>
      </c>
      <c r="B55960">
        <v>2014</v>
      </c>
      <c r="C55960">
        <v>6925</v>
      </c>
      <c r="D55960" t="s">
        <v>13</v>
      </c>
      <c r="E55960">
        <v>36000</v>
      </c>
      <c r="F55960" t="s">
        <v>11</v>
      </c>
      <c r="G55960">
        <v>230</v>
      </c>
      <c r="H55960">
        <v>39.799999999999997</v>
      </c>
      <c r="I55960">
        <v>1.6</v>
      </c>
    </row>
    <row r="55961" spans="1:9" x14ac:dyDescent="0.25">
      <c r="A55961" t="s">
        <v>140</v>
      </c>
      <c r="B55961">
        <v>2019</v>
      </c>
      <c r="C55961">
        <v>14999</v>
      </c>
      <c r="D55961" t="s">
        <v>10</v>
      </c>
      <c r="E55961">
        <v>4266</v>
      </c>
      <c r="F55961" t="s">
        <v>11</v>
      </c>
      <c r="G55961">
        <v>145</v>
      </c>
      <c r="H55961">
        <v>45.6</v>
      </c>
      <c r="I55961">
        <v>1.4</v>
      </c>
    </row>
    <row r="55962" spans="1:9" x14ac:dyDescent="0.25">
      <c r="A55962" t="s">
        <v>140</v>
      </c>
      <c r="B55962">
        <v>2017</v>
      </c>
      <c r="C55962">
        <v>10495</v>
      </c>
      <c r="D55962" t="s">
        <v>13</v>
      </c>
      <c r="E55962">
        <v>29867</v>
      </c>
      <c r="F55962" t="s">
        <v>11</v>
      </c>
      <c r="G55962">
        <v>125</v>
      </c>
      <c r="H55962">
        <v>51.4</v>
      </c>
      <c r="I55962">
        <v>1.4</v>
      </c>
    </row>
    <row r="55963" spans="1:9" x14ac:dyDescent="0.25">
      <c r="A55963" t="s">
        <v>140</v>
      </c>
      <c r="B55963">
        <v>2018</v>
      </c>
      <c r="C55963">
        <v>10950</v>
      </c>
      <c r="D55963" t="s">
        <v>13</v>
      </c>
      <c r="E55963">
        <v>8319</v>
      </c>
      <c r="F55963" t="s">
        <v>11</v>
      </c>
      <c r="G55963">
        <v>145</v>
      </c>
      <c r="H55963">
        <v>51.4</v>
      </c>
      <c r="I55963">
        <v>1.4</v>
      </c>
    </row>
    <row r="55964" spans="1:9" x14ac:dyDescent="0.25">
      <c r="A55964" t="s">
        <v>140</v>
      </c>
      <c r="B55964">
        <v>2018</v>
      </c>
      <c r="C55964">
        <v>9499</v>
      </c>
      <c r="D55964" t="s">
        <v>10</v>
      </c>
      <c r="E55964">
        <v>19785</v>
      </c>
      <c r="F55964" t="s">
        <v>11</v>
      </c>
      <c r="G55964">
        <v>145</v>
      </c>
      <c r="H55964">
        <v>64.2</v>
      </c>
      <c r="I55964">
        <v>1</v>
      </c>
    </row>
    <row r="55965" spans="1:9" x14ac:dyDescent="0.25">
      <c r="A55965" t="s">
        <v>140</v>
      </c>
      <c r="B55965">
        <v>2018</v>
      </c>
      <c r="C55965">
        <v>9999</v>
      </c>
      <c r="D55965" t="s">
        <v>10</v>
      </c>
      <c r="E55965">
        <v>16835</v>
      </c>
      <c r="F55965" t="s">
        <v>11</v>
      </c>
      <c r="G55965">
        <v>145</v>
      </c>
      <c r="H55965">
        <v>52.3</v>
      </c>
      <c r="I55965">
        <v>1.4</v>
      </c>
    </row>
    <row r="55966" spans="1:9" x14ac:dyDescent="0.25">
      <c r="A55966" t="s">
        <v>140</v>
      </c>
      <c r="B55966">
        <v>2019</v>
      </c>
      <c r="C55966">
        <v>13794</v>
      </c>
      <c r="D55966" t="s">
        <v>10</v>
      </c>
      <c r="E55966">
        <v>8963</v>
      </c>
      <c r="F55966" t="s">
        <v>14</v>
      </c>
      <c r="G55966">
        <v>145</v>
      </c>
      <c r="H55966">
        <v>72.400000000000006</v>
      </c>
      <c r="I55966">
        <v>1.6</v>
      </c>
    </row>
    <row r="55967" spans="1:9" x14ac:dyDescent="0.25">
      <c r="A55967" t="s">
        <v>140</v>
      </c>
      <c r="B55967">
        <v>2013</v>
      </c>
      <c r="C55967">
        <v>5995</v>
      </c>
      <c r="D55967" t="s">
        <v>10</v>
      </c>
      <c r="E55967">
        <v>36281</v>
      </c>
      <c r="F55967" t="s">
        <v>11</v>
      </c>
      <c r="G55967">
        <v>160</v>
      </c>
      <c r="H55967">
        <v>44.1</v>
      </c>
      <c r="I55967">
        <v>1.6</v>
      </c>
    </row>
    <row r="55968" spans="1:9" x14ac:dyDescent="0.25">
      <c r="A55968" t="s">
        <v>140</v>
      </c>
      <c r="B55968">
        <v>2015</v>
      </c>
      <c r="C55968">
        <v>5295</v>
      </c>
      <c r="D55968" t="s">
        <v>10</v>
      </c>
      <c r="E55968">
        <v>80000</v>
      </c>
      <c r="F55968" t="s">
        <v>11</v>
      </c>
      <c r="G55968">
        <v>145</v>
      </c>
      <c r="H55968">
        <v>48.7</v>
      </c>
      <c r="I55968">
        <v>1.4</v>
      </c>
    </row>
    <row r="55969" spans="1:9" x14ac:dyDescent="0.25">
      <c r="A55969" t="s">
        <v>140</v>
      </c>
      <c r="B55969">
        <v>2019</v>
      </c>
      <c r="C55969">
        <v>14999</v>
      </c>
      <c r="D55969" t="s">
        <v>10</v>
      </c>
      <c r="E55969">
        <v>5196</v>
      </c>
      <c r="F55969" t="s">
        <v>11</v>
      </c>
      <c r="G55969">
        <v>145</v>
      </c>
      <c r="H55969">
        <v>47.9</v>
      </c>
      <c r="I55969">
        <v>1.4</v>
      </c>
    </row>
    <row r="55970" spans="1:9" x14ac:dyDescent="0.25">
      <c r="A55970" t="s">
        <v>140</v>
      </c>
      <c r="B55970">
        <v>2013</v>
      </c>
      <c r="C55970">
        <v>4999</v>
      </c>
      <c r="D55970" t="s">
        <v>10</v>
      </c>
      <c r="E55970">
        <v>56536</v>
      </c>
      <c r="F55970" t="s">
        <v>11</v>
      </c>
      <c r="G55970">
        <v>125</v>
      </c>
      <c r="H55970">
        <v>51.4</v>
      </c>
      <c r="I55970">
        <v>1.4</v>
      </c>
    </row>
    <row r="55971" spans="1:9" x14ac:dyDescent="0.25">
      <c r="A55971" t="s">
        <v>140</v>
      </c>
      <c r="B55971">
        <v>2014</v>
      </c>
      <c r="C55971">
        <v>5995</v>
      </c>
      <c r="D55971" t="s">
        <v>10</v>
      </c>
      <c r="E55971">
        <v>52000</v>
      </c>
      <c r="F55971" t="s">
        <v>11</v>
      </c>
      <c r="G55971">
        <v>125</v>
      </c>
      <c r="H55971">
        <v>51.4</v>
      </c>
      <c r="I55971">
        <v>1.4</v>
      </c>
    </row>
    <row r="55972" spans="1:9" x14ac:dyDescent="0.25">
      <c r="A55972" t="s">
        <v>140</v>
      </c>
      <c r="B55972">
        <v>2013</v>
      </c>
      <c r="C55972">
        <v>5995</v>
      </c>
      <c r="D55972" t="s">
        <v>13</v>
      </c>
      <c r="E55972">
        <v>59000</v>
      </c>
      <c r="F55972" t="s">
        <v>14</v>
      </c>
      <c r="G55972">
        <v>200</v>
      </c>
      <c r="H55972">
        <v>48.7</v>
      </c>
      <c r="I55972">
        <v>2</v>
      </c>
    </row>
    <row r="55973" spans="1:9" x14ac:dyDescent="0.25">
      <c r="A55973" t="s">
        <v>140</v>
      </c>
      <c r="B55973">
        <v>2015</v>
      </c>
      <c r="C55973">
        <v>6995</v>
      </c>
      <c r="D55973" t="s">
        <v>10</v>
      </c>
      <c r="E55973">
        <v>71066</v>
      </c>
      <c r="F55973" t="s">
        <v>14</v>
      </c>
      <c r="G55973">
        <v>0</v>
      </c>
      <c r="H55973">
        <v>78.5</v>
      </c>
      <c r="I55973">
        <v>1.6</v>
      </c>
    </row>
    <row r="55974" spans="1:9" x14ac:dyDescent="0.25">
      <c r="A55974" t="s">
        <v>140</v>
      </c>
      <c r="B55974">
        <v>2019</v>
      </c>
      <c r="C55974">
        <v>14990</v>
      </c>
      <c r="D55974" t="s">
        <v>10</v>
      </c>
      <c r="E55974">
        <v>3400</v>
      </c>
      <c r="F55974" t="s">
        <v>11</v>
      </c>
      <c r="G55974">
        <v>150</v>
      </c>
      <c r="H55974">
        <v>45.6</v>
      </c>
      <c r="I55974">
        <v>1.4</v>
      </c>
    </row>
    <row r="55975" spans="1:9" x14ac:dyDescent="0.25">
      <c r="A55975" t="s">
        <v>140</v>
      </c>
      <c r="B55975">
        <v>2017</v>
      </c>
      <c r="C55975">
        <v>11700</v>
      </c>
      <c r="D55975" t="s">
        <v>13</v>
      </c>
      <c r="E55975">
        <v>15861</v>
      </c>
      <c r="F55975" t="s">
        <v>11</v>
      </c>
      <c r="G55975">
        <v>125</v>
      </c>
      <c r="H55975">
        <v>51.4</v>
      </c>
      <c r="I55975">
        <v>1.4</v>
      </c>
    </row>
    <row r="55976" spans="1:9" x14ac:dyDescent="0.25">
      <c r="A55976" t="s">
        <v>140</v>
      </c>
      <c r="B55976">
        <v>2010</v>
      </c>
      <c r="C55976">
        <v>3795</v>
      </c>
      <c r="D55976" t="s">
        <v>10</v>
      </c>
      <c r="E55976">
        <v>66802</v>
      </c>
      <c r="F55976" t="s">
        <v>11</v>
      </c>
      <c r="G55976">
        <v>160</v>
      </c>
      <c r="H55976">
        <v>44.8</v>
      </c>
      <c r="I55976">
        <v>1.6</v>
      </c>
    </row>
    <row r="55977" spans="1:9" x14ac:dyDescent="0.25">
      <c r="A55977" t="s">
        <v>140</v>
      </c>
      <c r="B55977">
        <v>2010</v>
      </c>
      <c r="C55977">
        <v>3295</v>
      </c>
      <c r="D55977" t="s">
        <v>10</v>
      </c>
      <c r="E55977">
        <v>60750</v>
      </c>
      <c r="F55977" t="s">
        <v>11</v>
      </c>
      <c r="G55977">
        <v>260</v>
      </c>
      <c r="H55977">
        <v>36.700000000000003</v>
      </c>
      <c r="I55977">
        <v>1.8</v>
      </c>
    </row>
    <row r="55978" spans="1:9" x14ac:dyDescent="0.25">
      <c r="A55978" t="s">
        <v>140</v>
      </c>
      <c r="B55978">
        <v>2018</v>
      </c>
      <c r="C55978">
        <v>11490</v>
      </c>
      <c r="D55978" t="s">
        <v>10</v>
      </c>
      <c r="E55978">
        <v>33666</v>
      </c>
      <c r="F55978" t="s">
        <v>11</v>
      </c>
      <c r="G55978">
        <v>145</v>
      </c>
      <c r="H55978">
        <v>45.6</v>
      </c>
      <c r="I55978">
        <v>1.6</v>
      </c>
    </row>
    <row r="55979" spans="1:9" x14ac:dyDescent="0.25">
      <c r="A55979" t="s">
        <v>140</v>
      </c>
      <c r="B55979">
        <v>2017</v>
      </c>
      <c r="C55979">
        <v>10490</v>
      </c>
      <c r="D55979" t="s">
        <v>13</v>
      </c>
      <c r="E55979">
        <v>24641</v>
      </c>
      <c r="F55979" t="s">
        <v>11</v>
      </c>
      <c r="G55979">
        <v>125</v>
      </c>
      <c r="H55979">
        <v>51.4</v>
      </c>
      <c r="I55979">
        <v>1.4</v>
      </c>
    </row>
    <row r="55980" spans="1:9" x14ac:dyDescent="0.25">
      <c r="A55980" t="s">
        <v>140</v>
      </c>
      <c r="B55980">
        <v>2018</v>
      </c>
      <c r="C55980">
        <v>12495</v>
      </c>
      <c r="D55980" t="s">
        <v>10</v>
      </c>
      <c r="E55980">
        <v>12800</v>
      </c>
      <c r="F55980" t="s">
        <v>14</v>
      </c>
      <c r="G55980">
        <v>145</v>
      </c>
      <c r="H55980">
        <v>83.1</v>
      </c>
      <c r="I55980">
        <v>1.6</v>
      </c>
    </row>
    <row r="55981" spans="1:9" x14ac:dyDescent="0.25">
      <c r="A55981" t="s">
        <v>140</v>
      </c>
      <c r="B55981">
        <v>2017</v>
      </c>
      <c r="C55981">
        <v>10790</v>
      </c>
      <c r="D55981" t="s">
        <v>10</v>
      </c>
      <c r="E55981">
        <v>10969</v>
      </c>
      <c r="F55981" t="s">
        <v>11</v>
      </c>
      <c r="G55981">
        <v>125</v>
      </c>
      <c r="H55981">
        <v>51.4</v>
      </c>
      <c r="I55981">
        <v>1.4</v>
      </c>
    </row>
    <row r="55982" spans="1:9" x14ac:dyDescent="0.25">
      <c r="A55982" t="s">
        <v>140</v>
      </c>
      <c r="B55982">
        <v>2018</v>
      </c>
      <c r="C55982">
        <v>12490</v>
      </c>
      <c r="D55982" t="s">
        <v>10</v>
      </c>
      <c r="E55982">
        <v>13870</v>
      </c>
      <c r="F55982" t="s">
        <v>11</v>
      </c>
      <c r="G55982">
        <v>145</v>
      </c>
      <c r="H55982">
        <v>62.8</v>
      </c>
      <c r="I55982">
        <v>1</v>
      </c>
    </row>
    <row r="55983" spans="1:9" x14ac:dyDescent="0.25">
      <c r="A55983" t="s">
        <v>140</v>
      </c>
      <c r="B55983">
        <v>2016</v>
      </c>
      <c r="C55983">
        <v>10490</v>
      </c>
      <c r="D55983" t="s">
        <v>13</v>
      </c>
      <c r="E55983">
        <v>10400</v>
      </c>
      <c r="F55983" t="s">
        <v>11</v>
      </c>
      <c r="G55983">
        <v>125</v>
      </c>
      <c r="H55983">
        <v>51.4</v>
      </c>
      <c r="I55983">
        <v>1.4</v>
      </c>
    </row>
    <row r="55984" spans="1:9" x14ac:dyDescent="0.25">
      <c r="A55984" t="s">
        <v>140</v>
      </c>
      <c r="B55984">
        <v>2017</v>
      </c>
      <c r="C55984">
        <v>11443</v>
      </c>
      <c r="D55984" t="s">
        <v>10</v>
      </c>
      <c r="E55984">
        <v>32501</v>
      </c>
      <c r="F55984" t="s">
        <v>11</v>
      </c>
      <c r="G55984">
        <v>150</v>
      </c>
      <c r="H55984">
        <v>51.4</v>
      </c>
      <c r="I55984">
        <v>1.4</v>
      </c>
    </row>
    <row r="55985" spans="1:9" x14ac:dyDescent="0.25">
      <c r="A55985" t="s">
        <v>140</v>
      </c>
      <c r="B55985">
        <v>2018</v>
      </c>
      <c r="C55985">
        <v>12490</v>
      </c>
      <c r="D55985" t="s">
        <v>10</v>
      </c>
      <c r="E55985">
        <v>22000</v>
      </c>
      <c r="F55985" t="s">
        <v>14</v>
      </c>
      <c r="G55985">
        <v>140</v>
      </c>
      <c r="H55985">
        <v>68.900000000000006</v>
      </c>
      <c r="I55985">
        <v>1.6</v>
      </c>
    </row>
    <row r="55986" spans="1:9" x14ac:dyDescent="0.25">
      <c r="A55986" t="s">
        <v>140</v>
      </c>
      <c r="B55986">
        <v>2018</v>
      </c>
      <c r="C55986">
        <v>11990</v>
      </c>
      <c r="D55986" t="s">
        <v>13</v>
      </c>
      <c r="E55986">
        <v>31524</v>
      </c>
      <c r="F55986" t="s">
        <v>14</v>
      </c>
      <c r="G55986">
        <v>145</v>
      </c>
      <c r="H55986">
        <v>57.7</v>
      </c>
      <c r="I55986">
        <v>1.6</v>
      </c>
    </row>
    <row r="55987" spans="1:9" x14ac:dyDescent="0.25">
      <c r="A55987" t="s">
        <v>140</v>
      </c>
      <c r="B55987">
        <v>2018</v>
      </c>
      <c r="C55987">
        <v>12990</v>
      </c>
      <c r="D55987" t="s">
        <v>10</v>
      </c>
      <c r="E55987">
        <v>18000</v>
      </c>
      <c r="F55987" t="s">
        <v>11</v>
      </c>
      <c r="G55987">
        <v>140</v>
      </c>
      <c r="H55987">
        <v>47.1</v>
      </c>
      <c r="I55987">
        <v>1.4</v>
      </c>
    </row>
    <row r="55988" spans="1:9" x14ac:dyDescent="0.25">
      <c r="A55988" t="s">
        <v>140</v>
      </c>
      <c r="B55988">
        <v>2019</v>
      </c>
      <c r="C55988">
        <v>14290</v>
      </c>
      <c r="D55988" t="s">
        <v>10</v>
      </c>
      <c r="E55988">
        <v>2405</v>
      </c>
      <c r="F55988" t="s">
        <v>11</v>
      </c>
      <c r="G55988">
        <v>145</v>
      </c>
      <c r="H55988">
        <v>51.4</v>
      </c>
      <c r="I55988">
        <v>1.4</v>
      </c>
    </row>
    <row r="55989" spans="1:9" x14ac:dyDescent="0.25">
      <c r="A55989" t="s">
        <v>140</v>
      </c>
      <c r="B55989">
        <v>2019</v>
      </c>
      <c r="C55989">
        <v>11490</v>
      </c>
      <c r="D55989" t="s">
        <v>10</v>
      </c>
      <c r="E55989">
        <v>19000</v>
      </c>
      <c r="F55989" t="s">
        <v>11</v>
      </c>
      <c r="G55989">
        <v>150</v>
      </c>
      <c r="H55989">
        <v>61.4</v>
      </c>
      <c r="I55989">
        <v>1</v>
      </c>
    </row>
    <row r="55990" spans="1:9" x14ac:dyDescent="0.25">
      <c r="A55990" t="s">
        <v>140</v>
      </c>
      <c r="B55990">
        <v>2017</v>
      </c>
      <c r="C55990">
        <v>11490</v>
      </c>
      <c r="D55990" t="s">
        <v>10</v>
      </c>
      <c r="E55990">
        <v>15000</v>
      </c>
      <c r="F55990" t="s">
        <v>11</v>
      </c>
      <c r="G55990">
        <v>125</v>
      </c>
      <c r="H55990">
        <v>51.4</v>
      </c>
      <c r="I55990">
        <v>1.4</v>
      </c>
    </row>
    <row r="55991" spans="1:9" x14ac:dyDescent="0.25">
      <c r="A55991" t="s">
        <v>140</v>
      </c>
      <c r="B55991">
        <v>2017</v>
      </c>
      <c r="C55991">
        <v>10490</v>
      </c>
      <c r="D55991" t="s">
        <v>10</v>
      </c>
      <c r="E55991">
        <v>27000</v>
      </c>
      <c r="F55991" t="s">
        <v>11</v>
      </c>
      <c r="G55991">
        <v>150</v>
      </c>
      <c r="H55991">
        <v>51.4</v>
      </c>
      <c r="I55991">
        <v>1.4</v>
      </c>
    </row>
    <row r="55992" spans="1:9" x14ac:dyDescent="0.25">
      <c r="A55992" t="s">
        <v>140</v>
      </c>
      <c r="B55992">
        <v>2017</v>
      </c>
      <c r="C55992">
        <v>10290</v>
      </c>
      <c r="D55992" t="s">
        <v>10</v>
      </c>
      <c r="E55992">
        <v>28000</v>
      </c>
      <c r="F55992" t="s">
        <v>14</v>
      </c>
      <c r="G55992">
        <v>20</v>
      </c>
      <c r="H55992">
        <v>72.400000000000006</v>
      </c>
      <c r="I55992">
        <v>1.6</v>
      </c>
    </row>
    <row r="55993" spans="1:9" x14ac:dyDescent="0.25">
      <c r="A55993" t="s">
        <v>140</v>
      </c>
      <c r="B55993">
        <v>2017</v>
      </c>
      <c r="C55993">
        <v>8799</v>
      </c>
      <c r="D55993" t="s">
        <v>10</v>
      </c>
      <c r="E55993">
        <v>14600</v>
      </c>
      <c r="F55993" t="s">
        <v>11</v>
      </c>
      <c r="G55993">
        <v>125</v>
      </c>
      <c r="H55993">
        <v>51.4</v>
      </c>
      <c r="I55993">
        <v>1.4</v>
      </c>
    </row>
    <row r="55994" spans="1:9" x14ac:dyDescent="0.25">
      <c r="A55994" t="s">
        <v>140</v>
      </c>
      <c r="B55994">
        <v>2018</v>
      </c>
      <c r="C55994">
        <v>10990</v>
      </c>
      <c r="D55994" t="s">
        <v>10</v>
      </c>
      <c r="E55994">
        <v>13559</v>
      </c>
      <c r="F55994" t="s">
        <v>11</v>
      </c>
      <c r="G55994">
        <v>145</v>
      </c>
      <c r="H55994">
        <v>51.4</v>
      </c>
      <c r="I55994">
        <v>1.4</v>
      </c>
    </row>
    <row r="55995" spans="1:9" x14ac:dyDescent="0.25">
      <c r="A55995" t="s">
        <v>140</v>
      </c>
      <c r="B55995">
        <v>2017</v>
      </c>
      <c r="C55995">
        <v>11190</v>
      </c>
      <c r="D55995" t="s">
        <v>10</v>
      </c>
      <c r="E55995">
        <v>11319</v>
      </c>
      <c r="F55995" t="s">
        <v>11</v>
      </c>
      <c r="G55995">
        <v>125</v>
      </c>
      <c r="H55995">
        <v>51.4</v>
      </c>
      <c r="I55995">
        <v>1.4</v>
      </c>
    </row>
    <row r="55996" spans="1:9" x14ac:dyDescent="0.25">
      <c r="A55996" t="s">
        <v>140</v>
      </c>
      <c r="B55996">
        <v>2016</v>
      </c>
      <c r="C55996">
        <v>9290</v>
      </c>
      <c r="D55996" t="s">
        <v>13</v>
      </c>
      <c r="E55996">
        <v>38000</v>
      </c>
      <c r="F55996" t="s">
        <v>14</v>
      </c>
      <c r="G55996">
        <v>125</v>
      </c>
      <c r="H55996">
        <v>61.4</v>
      </c>
      <c r="I55996">
        <v>1.6</v>
      </c>
    </row>
    <row r="55997" spans="1:9" x14ac:dyDescent="0.25">
      <c r="A55997" t="s">
        <v>140</v>
      </c>
      <c r="B55997">
        <v>2017</v>
      </c>
      <c r="C55997">
        <v>11990</v>
      </c>
      <c r="D55997" t="s">
        <v>13</v>
      </c>
      <c r="E55997">
        <v>17000</v>
      </c>
      <c r="F55997" t="s">
        <v>14</v>
      </c>
      <c r="G55997">
        <v>145</v>
      </c>
      <c r="H55997">
        <v>62.8</v>
      </c>
      <c r="I55997">
        <v>1.6</v>
      </c>
    </row>
    <row r="55998" spans="1:9" x14ac:dyDescent="0.25">
      <c r="A55998" t="s">
        <v>140</v>
      </c>
      <c r="B55998">
        <v>2016</v>
      </c>
      <c r="C55998">
        <v>11990</v>
      </c>
      <c r="D55998" t="s">
        <v>13</v>
      </c>
      <c r="E55998">
        <v>2800</v>
      </c>
      <c r="F55998" t="s">
        <v>11</v>
      </c>
      <c r="G55998">
        <v>125</v>
      </c>
      <c r="H55998">
        <v>50.4</v>
      </c>
      <c r="I55998">
        <v>1.4</v>
      </c>
    </row>
    <row r="55999" spans="1:9" x14ac:dyDescent="0.25">
      <c r="A55999" t="s">
        <v>140</v>
      </c>
      <c r="B55999">
        <v>2017</v>
      </c>
      <c r="C55999">
        <v>11490</v>
      </c>
      <c r="D55999" t="s">
        <v>10</v>
      </c>
      <c r="E55999">
        <v>37274</v>
      </c>
      <c r="F55999" t="s">
        <v>11</v>
      </c>
      <c r="G55999">
        <v>165</v>
      </c>
      <c r="H55999">
        <v>45.6</v>
      </c>
      <c r="I55999">
        <v>1.6</v>
      </c>
    </row>
    <row r="56000" spans="1:9" x14ac:dyDescent="0.25">
      <c r="A56000" t="s">
        <v>140</v>
      </c>
      <c r="B56000">
        <v>2013</v>
      </c>
      <c r="C56000">
        <v>6290</v>
      </c>
      <c r="D56000" t="s">
        <v>10</v>
      </c>
      <c r="E56000">
        <v>42785</v>
      </c>
      <c r="F56000" t="s">
        <v>14</v>
      </c>
      <c r="G56000">
        <v>125</v>
      </c>
      <c r="H56000">
        <v>60.1</v>
      </c>
      <c r="I56000">
        <v>2</v>
      </c>
    </row>
    <row r="56001" spans="1:9" x14ac:dyDescent="0.25">
      <c r="A56001" t="s">
        <v>140</v>
      </c>
      <c r="B56001">
        <v>2017</v>
      </c>
      <c r="C56001">
        <v>8999</v>
      </c>
      <c r="D56001" t="s">
        <v>10</v>
      </c>
      <c r="E56001">
        <v>47000</v>
      </c>
      <c r="F56001" t="s">
        <v>11</v>
      </c>
      <c r="G56001">
        <v>145</v>
      </c>
      <c r="H56001">
        <v>51.4</v>
      </c>
      <c r="I56001">
        <v>1.4</v>
      </c>
    </row>
    <row r="56002" spans="1:9" x14ac:dyDescent="0.25">
      <c r="A56002" t="s">
        <v>140</v>
      </c>
      <c r="B56002">
        <v>2016</v>
      </c>
      <c r="C56002">
        <v>9490</v>
      </c>
      <c r="D56002" t="s">
        <v>10</v>
      </c>
      <c r="E56002">
        <v>12000</v>
      </c>
      <c r="F56002" t="s">
        <v>11</v>
      </c>
      <c r="G56002">
        <v>125</v>
      </c>
      <c r="H56002">
        <v>51.4</v>
      </c>
      <c r="I56002">
        <v>1.4</v>
      </c>
    </row>
    <row r="56003" spans="1:9" x14ac:dyDescent="0.25">
      <c r="A56003" t="s">
        <v>140</v>
      </c>
      <c r="B56003">
        <v>2017</v>
      </c>
      <c r="C56003">
        <v>9999</v>
      </c>
      <c r="D56003" t="s">
        <v>10</v>
      </c>
      <c r="E56003">
        <v>12759</v>
      </c>
      <c r="F56003" t="s">
        <v>11</v>
      </c>
      <c r="G56003">
        <v>150</v>
      </c>
      <c r="H56003">
        <v>51.4</v>
      </c>
      <c r="I56003">
        <v>1.4</v>
      </c>
    </row>
    <row r="56004" spans="1:9" x14ac:dyDescent="0.25">
      <c r="A56004" t="s">
        <v>140</v>
      </c>
      <c r="B56004">
        <v>2017</v>
      </c>
      <c r="C56004">
        <v>11290</v>
      </c>
      <c r="D56004" t="s">
        <v>10</v>
      </c>
      <c r="E56004">
        <v>19000</v>
      </c>
      <c r="F56004" t="s">
        <v>11</v>
      </c>
      <c r="G56004">
        <v>125</v>
      </c>
      <c r="H56004">
        <v>50.4</v>
      </c>
      <c r="I56004">
        <v>1.4</v>
      </c>
    </row>
    <row r="56005" spans="1:9" x14ac:dyDescent="0.25">
      <c r="A56005" t="s">
        <v>140</v>
      </c>
      <c r="B56005">
        <v>2017</v>
      </c>
      <c r="C56005">
        <v>11990</v>
      </c>
      <c r="D56005" t="s">
        <v>13</v>
      </c>
      <c r="E56005">
        <v>20000</v>
      </c>
      <c r="F56005" t="s">
        <v>11</v>
      </c>
      <c r="G56005">
        <v>125</v>
      </c>
      <c r="H56005">
        <v>50.4</v>
      </c>
      <c r="I56005">
        <v>1.4</v>
      </c>
    </row>
    <row r="56006" spans="1:9" x14ac:dyDescent="0.25">
      <c r="A56006" t="s">
        <v>140</v>
      </c>
      <c r="B56006">
        <v>2019</v>
      </c>
      <c r="C56006">
        <v>14000</v>
      </c>
      <c r="D56006" t="s">
        <v>10</v>
      </c>
      <c r="E56006">
        <v>10644</v>
      </c>
      <c r="F56006" t="s">
        <v>11</v>
      </c>
      <c r="G56006">
        <v>145</v>
      </c>
      <c r="H56006">
        <v>47.9</v>
      </c>
      <c r="I56006">
        <v>1.4</v>
      </c>
    </row>
    <row r="56007" spans="1:9" x14ac:dyDescent="0.25">
      <c r="A56007" t="s">
        <v>140</v>
      </c>
      <c r="B56007">
        <v>2017</v>
      </c>
      <c r="C56007">
        <v>9999</v>
      </c>
      <c r="D56007" t="s">
        <v>10</v>
      </c>
      <c r="E56007">
        <v>28634</v>
      </c>
      <c r="F56007" t="s">
        <v>14</v>
      </c>
      <c r="G56007">
        <v>20</v>
      </c>
      <c r="H56007">
        <v>72.400000000000006</v>
      </c>
      <c r="I56007">
        <v>1.6</v>
      </c>
    </row>
    <row r="56008" spans="1:9" x14ac:dyDescent="0.25">
      <c r="A56008" t="s">
        <v>140</v>
      </c>
      <c r="B56008">
        <v>2017</v>
      </c>
      <c r="C56008">
        <v>8399</v>
      </c>
      <c r="D56008" t="s">
        <v>10</v>
      </c>
      <c r="E56008">
        <v>49191</v>
      </c>
      <c r="F56008" t="s">
        <v>11</v>
      </c>
      <c r="G56008">
        <v>145</v>
      </c>
      <c r="H56008">
        <v>52.3</v>
      </c>
      <c r="I56008">
        <v>1.4</v>
      </c>
    </row>
    <row r="56009" spans="1:9" x14ac:dyDescent="0.25">
      <c r="A56009" t="s">
        <v>140</v>
      </c>
      <c r="B56009">
        <v>2017</v>
      </c>
      <c r="C56009">
        <v>7999</v>
      </c>
      <c r="D56009" t="s">
        <v>10</v>
      </c>
      <c r="E56009">
        <v>60204</v>
      </c>
      <c r="F56009" t="s">
        <v>11</v>
      </c>
      <c r="G56009">
        <v>145</v>
      </c>
      <c r="H56009">
        <v>52.3</v>
      </c>
      <c r="I56009">
        <v>1.4</v>
      </c>
    </row>
    <row r="56010" spans="1:9" x14ac:dyDescent="0.25">
      <c r="A56010" t="s">
        <v>140</v>
      </c>
      <c r="B56010">
        <v>2017</v>
      </c>
      <c r="C56010">
        <v>10799</v>
      </c>
      <c r="D56010" t="s">
        <v>13</v>
      </c>
      <c r="E56010">
        <v>19728</v>
      </c>
      <c r="F56010" t="s">
        <v>14</v>
      </c>
      <c r="G56010">
        <v>125</v>
      </c>
      <c r="H56010">
        <v>61.4</v>
      </c>
      <c r="I56010">
        <v>1.6</v>
      </c>
    </row>
    <row r="56011" spans="1:9" x14ac:dyDescent="0.25">
      <c r="A56011" t="s">
        <v>140</v>
      </c>
      <c r="B56011">
        <v>2011</v>
      </c>
      <c r="C56011">
        <v>4999</v>
      </c>
      <c r="D56011" t="s">
        <v>13</v>
      </c>
      <c r="E56011">
        <v>65121</v>
      </c>
      <c r="F56011" t="s">
        <v>11</v>
      </c>
      <c r="G56011">
        <v>235</v>
      </c>
      <c r="H56011">
        <v>39.200000000000003</v>
      </c>
      <c r="I56011">
        <v>1.6</v>
      </c>
    </row>
    <row r="56012" spans="1:9" x14ac:dyDescent="0.25">
      <c r="A56012" t="s">
        <v>140</v>
      </c>
      <c r="B56012">
        <v>2017</v>
      </c>
      <c r="C56012">
        <v>11799</v>
      </c>
      <c r="D56012" t="s">
        <v>13</v>
      </c>
      <c r="E56012">
        <v>17586</v>
      </c>
      <c r="F56012" t="s">
        <v>11</v>
      </c>
      <c r="G56012">
        <v>145</v>
      </c>
      <c r="H56012">
        <v>51.4</v>
      </c>
      <c r="I56012">
        <v>1.4</v>
      </c>
    </row>
    <row r="56013" spans="1:9" x14ac:dyDescent="0.25">
      <c r="A56013" t="s">
        <v>140</v>
      </c>
      <c r="B56013">
        <v>2016</v>
      </c>
      <c r="C56013">
        <v>9999</v>
      </c>
      <c r="D56013" t="s">
        <v>13</v>
      </c>
      <c r="E56013">
        <v>37036</v>
      </c>
      <c r="F56013" t="s">
        <v>11</v>
      </c>
      <c r="G56013">
        <v>125</v>
      </c>
      <c r="H56013">
        <v>51.4</v>
      </c>
      <c r="I56013">
        <v>1.4</v>
      </c>
    </row>
    <row r="56014" spans="1:9" x14ac:dyDescent="0.25">
      <c r="A56014" t="s">
        <v>140</v>
      </c>
      <c r="B56014">
        <v>2018</v>
      </c>
      <c r="C56014">
        <v>10499</v>
      </c>
      <c r="D56014" t="s">
        <v>10</v>
      </c>
      <c r="E56014">
        <v>14704</v>
      </c>
      <c r="F56014" t="s">
        <v>11</v>
      </c>
      <c r="G56014">
        <v>145</v>
      </c>
      <c r="H56014">
        <v>61.4</v>
      </c>
      <c r="I56014">
        <v>1</v>
      </c>
    </row>
    <row r="56015" spans="1:9" x14ac:dyDescent="0.25">
      <c r="A56015" t="s">
        <v>140</v>
      </c>
      <c r="B56015">
        <v>2019</v>
      </c>
      <c r="C56015">
        <v>12000</v>
      </c>
      <c r="D56015" t="s">
        <v>10</v>
      </c>
      <c r="E56015">
        <v>14024</v>
      </c>
      <c r="F56015" t="s">
        <v>11</v>
      </c>
      <c r="G56015">
        <v>145</v>
      </c>
      <c r="H56015">
        <v>51.4</v>
      </c>
      <c r="I56015">
        <v>1.4</v>
      </c>
    </row>
    <row r="56016" spans="1:9" x14ac:dyDescent="0.25">
      <c r="A56016" t="s">
        <v>140</v>
      </c>
      <c r="B56016">
        <v>2018</v>
      </c>
      <c r="C56016">
        <v>9699</v>
      </c>
      <c r="D56016" t="s">
        <v>10</v>
      </c>
      <c r="E56016">
        <v>14094</v>
      </c>
      <c r="F56016" t="s">
        <v>11</v>
      </c>
      <c r="G56016">
        <v>145</v>
      </c>
      <c r="H56016">
        <v>64.2</v>
      </c>
      <c r="I56016">
        <v>1</v>
      </c>
    </row>
    <row r="56017" spans="1:9" x14ac:dyDescent="0.25">
      <c r="A56017" t="s">
        <v>140</v>
      </c>
      <c r="B56017">
        <v>2019</v>
      </c>
      <c r="C56017">
        <v>12599</v>
      </c>
      <c r="D56017" t="s">
        <v>13</v>
      </c>
      <c r="E56017">
        <v>25447</v>
      </c>
      <c r="F56017" t="s">
        <v>11</v>
      </c>
      <c r="G56017">
        <v>145</v>
      </c>
      <c r="H56017">
        <v>51.4</v>
      </c>
      <c r="I56017">
        <v>1.4</v>
      </c>
    </row>
    <row r="56018" spans="1:9" x14ac:dyDescent="0.25">
      <c r="A56018" t="s">
        <v>140</v>
      </c>
      <c r="B56018">
        <v>2017</v>
      </c>
      <c r="C56018">
        <v>9999</v>
      </c>
      <c r="D56018" t="s">
        <v>10</v>
      </c>
      <c r="E56018">
        <v>33937</v>
      </c>
      <c r="F56018" t="s">
        <v>14</v>
      </c>
      <c r="G56018">
        <v>20</v>
      </c>
      <c r="H56018">
        <v>72.400000000000006</v>
      </c>
      <c r="I56018">
        <v>1.6</v>
      </c>
    </row>
    <row r="56019" spans="1:9" x14ac:dyDescent="0.25">
      <c r="A56019" t="s">
        <v>140</v>
      </c>
      <c r="B56019">
        <v>2015</v>
      </c>
      <c r="C56019">
        <v>7499</v>
      </c>
      <c r="D56019" t="s">
        <v>10</v>
      </c>
      <c r="E56019">
        <v>26000</v>
      </c>
      <c r="F56019" t="s">
        <v>11</v>
      </c>
      <c r="G56019">
        <v>160</v>
      </c>
      <c r="H56019">
        <v>44.8</v>
      </c>
      <c r="I56019">
        <v>1.6</v>
      </c>
    </row>
    <row r="56020" spans="1:9" x14ac:dyDescent="0.25">
      <c r="A56020" t="s">
        <v>140</v>
      </c>
      <c r="B56020">
        <v>2018</v>
      </c>
      <c r="C56020">
        <v>10899</v>
      </c>
      <c r="D56020" t="s">
        <v>10</v>
      </c>
      <c r="E56020">
        <v>11925</v>
      </c>
      <c r="F56020" t="s">
        <v>11</v>
      </c>
      <c r="G56020">
        <v>145</v>
      </c>
      <c r="H56020">
        <v>51.4</v>
      </c>
      <c r="I56020">
        <v>1.4</v>
      </c>
    </row>
    <row r="56021" spans="1:9" x14ac:dyDescent="0.25">
      <c r="A56021" t="s">
        <v>140</v>
      </c>
      <c r="B56021">
        <v>2018</v>
      </c>
      <c r="C56021">
        <v>11899</v>
      </c>
      <c r="D56021" t="s">
        <v>10</v>
      </c>
      <c r="E56021">
        <v>4702</v>
      </c>
      <c r="F56021" t="s">
        <v>11</v>
      </c>
      <c r="G56021">
        <v>145</v>
      </c>
      <c r="H56021">
        <v>51.4</v>
      </c>
      <c r="I56021">
        <v>1.4</v>
      </c>
    </row>
    <row r="56022" spans="1:9" x14ac:dyDescent="0.25">
      <c r="A56022" t="s">
        <v>140</v>
      </c>
      <c r="B56022">
        <v>2017</v>
      </c>
      <c r="C56022">
        <v>9999</v>
      </c>
      <c r="D56022" t="s">
        <v>13</v>
      </c>
      <c r="E56022">
        <v>33326</v>
      </c>
      <c r="F56022" t="s">
        <v>11</v>
      </c>
      <c r="G56022">
        <v>200</v>
      </c>
      <c r="H56022">
        <v>42.8</v>
      </c>
      <c r="I56022">
        <v>1.4</v>
      </c>
    </row>
    <row r="56023" spans="1:9" x14ac:dyDescent="0.25">
      <c r="A56023" t="s">
        <v>140</v>
      </c>
      <c r="B56023">
        <v>2019</v>
      </c>
      <c r="C56023">
        <v>13499</v>
      </c>
      <c r="D56023" t="s">
        <v>10</v>
      </c>
      <c r="E56023">
        <v>16078</v>
      </c>
      <c r="F56023" t="s">
        <v>11</v>
      </c>
      <c r="G56023">
        <v>150</v>
      </c>
      <c r="H56023">
        <v>46.3</v>
      </c>
      <c r="I56023">
        <v>1.4</v>
      </c>
    </row>
    <row r="56024" spans="1:9" x14ac:dyDescent="0.25">
      <c r="A56024" t="s">
        <v>140</v>
      </c>
      <c r="B56024">
        <v>2017</v>
      </c>
      <c r="C56024">
        <v>8799</v>
      </c>
      <c r="D56024" t="s">
        <v>10</v>
      </c>
      <c r="E56024">
        <v>31366</v>
      </c>
      <c r="F56024" t="s">
        <v>14</v>
      </c>
      <c r="G56024">
        <v>145</v>
      </c>
      <c r="H56024">
        <v>85.6</v>
      </c>
      <c r="I56024">
        <v>1.6</v>
      </c>
    </row>
    <row r="56025" spans="1:9" x14ac:dyDescent="0.25">
      <c r="A56025" t="s">
        <v>140</v>
      </c>
      <c r="B56025">
        <v>2015</v>
      </c>
      <c r="C56025">
        <v>7799</v>
      </c>
      <c r="D56025" t="s">
        <v>10</v>
      </c>
      <c r="E56025">
        <v>25842</v>
      </c>
      <c r="F56025" t="s">
        <v>14</v>
      </c>
      <c r="G56025">
        <v>30</v>
      </c>
      <c r="H56025">
        <v>62.8</v>
      </c>
      <c r="I56025">
        <v>2</v>
      </c>
    </row>
    <row r="56026" spans="1:9" x14ac:dyDescent="0.25">
      <c r="A56026" t="s">
        <v>140</v>
      </c>
      <c r="B56026">
        <v>2017</v>
      </c>
      <c r="C56026">
        <v>9299</v>
      </c>
      <c r="D56026" t="s">
        <v>10</v>
      </c>
      <c r="E56026">
        <v>24805</v>
      </c>
      <c r="F56026" t="s">
        <v>11</v>
      </c>
      <c r="G56026">
        <v>125</v>
      </c>
      <c r="H56026">
        <v>51.4</v>
      </c>
      <c r="I56026">
        <v>1.4</v>
      </c>
    </row>
    <row r="56027" spans="1:9" x14ac:dyDescent="0.25">
      <c r="A56027" t="s">
        <v>140</v>
      </c>
      <c r="B56027">
        <v>2017</v>
      </c>
      <c r="C56027">
        <v>9999</v>
      </c>
      <c r="D56027" t="s">
        <v>10</v>
      </c>
      <c r="E56027">
        <v>22900</v>
      </c>
      <c r="F56027" t="s">
        <v>11</v>
      </c>
      <c r="G56027">
        <v>125</v>
      </c>
      <c r="H56027">
        <v>51.4</v>
      </c>
      <c r="I56027">
        <v>1.4</v>
      </c>
    </row>
    <row r="56028" spans="1:9" x14ac:dyDescent="0.25">
      <c r="A56028" t="s">
        <v>140</v>
      </c>
      <c r="B56028">
        <v>2013</v>
      </c>
      <c r="C56028">
        <v>5999</v>
      </c>
      <c r="D56028" t="s">
        <v>10</v>
      </c>
      <c r="E56028">
        <v>43341</v>
      </c>
      <c r="F56028" t="s">
        <v>11</v>
      </c>
      <c r="G56028">
        <v>165</v>
      </c>
      <c r="H56028">
        <v>44.8</v>
      </c>
      <c r="I56028">
        <v>1.6</v>
      </c>
    </row>
    <row r="56029" spans="1:9" x14ac:dyDescent="0.25">
      <c r="A56029" t="s">
        <v>140</v>
      </c>
      <c r="B56029">
        <v>2018</v>
      </c>
      <c r="C56029">
        <v>13490</v>
      </c>
      <c r="D56029" t="s">
        <v>10</v>
      </c>
      <c r="E56029">
        <v>11675</v>
      </c>
      <c r="F56029" t="s">
        <v>14</v>
      </c>
      <c r="G56029">
        <v>145</v>
      </c>
      <c r="H56029">
        <v>72.400000000000006</v>
      </c>
      <c r="I56029">
        <v>1.6</v>
      </c>
    </row>
    <row r="56030" spans="1:9" x14ac:dyDescent="0.25">
      <c r="A56030" t="s">
        <v>140</v>
      </c>
      <c r="B56030">
        <v>2018</v>
      </c>
      <c r="C56030">
        <v>12699</v>
      </c>
      <c r="D56030" t="s">
        <v>13</v>
      </c>
      <c r="E56030">
        <v>32521</v>
      </c>
      <c r="F56030" t="s">
        <v>14</v>
      </c>
      <c r="G56030">
        <v>145</v>
      </c>
      <c r="H56030">
        <v>58.9</v>
      </c>
      <c r="I56030">
        <v>1.6</v>
      </c>
    </row>
    <row r="56031" spans="1:9" x14ac:dyDescent="0.25">
      <c r="A56031" t="s">
        <v>140</v>
      </c>
      <c r="B56031">
        <v>2018</v>
      </c>
      <c r="C56031">
        <v>12999</v>
      </c>
      <c r="D56031" t="s">
        <v>10</v>
      </c>
      <c r="E56031">
        <v>17466</v>
      </c>
      <c r="F56031" t="s">
        <v>11</v>
      </c>
      <c r="G56031">
        <v>145</v>
      </c>
      <c r="H56031">
        <v>45.6</v>
      </c>
      <c r="I56031">
        <v>1.6</v>
      </c>
    </row>
    <row r="56032" spans="1:9" x14ac:dyDescent="0.25">
      <c r="A56032" t="s">
        <v>140</v>
      </c>
      <c r="B56032">
        <v>2017</v>
      </c>
      <c r="C56032">
        <v>9298</v>
      </c>
      <c r="D56032" t="s">
        <v>10</v>
      </c>
      <c r="E56032">
        <v>31012</v>
      </c>
      <c r="F56032" t="s">
        <v>11</v>
      </c>
      <c r="G56032">
        <v>125</v>
      </c>
      <c r="H56032">
        <v>51.4</v>
      </c>
      <c r="I56032">
        <v>1.4</v>
      </c>
    </row>
    <row r="56033" spans="1:9" x14ac:dyDescent="0.25">
      <c r="A56033" t="s">
        <v>140</v>
      </c>
      <c r="B56033">
        <v>2018</v>
      </c>
      <c r="C56033">
        <v>10999</v>
      </c>
      <c r="D56033" t="s">
        <v>10</v>
      </c>
      <c r="E56033">
        <v>10462</v>
      </c>
      <c r="F56033" t="s">
        <v>14</v>
      </c>
      <c r="G56033">
        <v>140</v>
      </c>
      <c r="H56033">
        <v>72.400000000000006</v>
      </c>
      <c r="I56033">
        <v>1.6</v>
      </c>
    </row>
    <row r="56034" spans="1:9" x14ac:dyDescent="0.25">
      <c r="A56034" t="s">
        <v>140</v>
      </c>
      <c r="B56034">
        <v>2019</v>
      </c>
      <c r="C56034">
        <v>14999</v>
      </c>
      <c r="D56034" t="s">
        <v>10</v>
      </c>
      <c r="E56034">
        <v>14880</v>
      </c>
      <c r="F56034" t="s">
        <v>14</v>
      </c>
      <c r="G56034">
        <v>145</v>
      </c>
      <c r="H56034">
        <v>72.400000000000006</v>
      </c>
      <c r="I56034">
        <v>1.6</v>
      </c>
    </row>
    <row r="56035" spans="1:9" x14ac:dyDescent="0.25">
      <c r="A56035" t="s">
        <v>140</v>
      </c>
      <c r="B56035">
        <v>2018</v>
      </c>
      <c r="C56035">
        <v>10698</v>
      </c>
      <c r="D56035" t="s">
        <v>10</v>
      </c>
      <c r="E56035">
        <v>27405</v>
      </c>
      <c r="F56035" t="s">
        <v>11</v>
      </c>
      <c r="G56035">
        <v>145</v>
      </c>
      <c r="H56035">
        <v>51.4</v>
      </c>
      <c r="I56035">
        <v>1.4</v>
      </c>
    </row>
    <row r="56036" spans="1:9" x14ac:dyDescent="0.25">
      <c r="A56036" t="s">
        <v>140</v>
      </c>
      <c r="B56036">
        <v>2017</v>
      </c>
      <c r="C56036">
        <v>10998</v>
      </c>
      <c r="D56036" t="s">
        <v>10</v>
      </c>
      <c r="E56036">
        <v>12000</v>
      </c>
      <c r="F56036" t="s">
        <v>11</v>
      </c>
      <c r="G56036">
        <v>145</v>
      </c>
      <c r="H56036">
        <v>51.4</v>
      </c>
      <c r="I56036">
        <v>1.4</v>
      </c>
    </row>
    <row r="56037" spans="1:9" x14ac:dyDescent="0.25">
      <c r="A56037" t="s">
        <v>140</v>
      </c>
      <c r="B56037">
        <v>2016</v>
      </c>
      <c r="C56037">
        <v>8998</v>
      </c>
      <c r="D56037" t="s">
        <v>10</v>
      </c>
      <c r="E56037">
        <v>38000</v>
      </c>
      <c r="F56037" t="s">
        <v>14</v>
      </c>
      <c r="G56037">
        <v>20</v>
      </c>
      <c r="H56037">
        <v>72.400000000000006</v>
      </c>
      <c r="I56037">
        <v>1.6</v>
      </c>
    </row>
    <row r="56038" spans="1:9" x14ac:dyDescent="0.25">
      <c r="A56038" t="s">
        <v>140</v>
      </c>
      <c r="B56038">
        <v>2010</v>
      </c>
      <c r="C56038">
        <v>3690</v>
      </c>
      <c r="D56038" t="s">
        <v>10</v>
      </c>
      <c r="E56038">
        <v>67000</v>
      </c>
      <c r="F56038" t="s">
        <v>11</v>
      </c>
      <c r="G56038">
        <v>125</v>
      </c>
      <c r="H56038">
        <v>51.4</v>
      </c>
      <c r="I56038">
        <v>1.4</v>
      </c>
    </row>
    <row r="56039" spans="1:9" x14ac:dyDescent="0.25">
      <c r="A56039" t="s">
        <v>140</v>
      </c>
      <c r="B56039">
        <v>2016</v>
      </c>
      <c r="C56039">
        <v>9498</v>
      </c>
      <c r="D56039" t="s">
        <v>10</v>
      </c>
      <c r="E56039">
        <v>4412</v>
      </c>
      <c r="F56039" t="s">
        <v>11</v>
      </c>
      <c r="G56039">
        <v>20</v>
      </c>
      <c r="H56039">
        <v>64.2</v>
      </c>
      <c r="I56039">
        <v>1</v>
      </c>
    </row>
    <row r="56040" spans="1:9" x14ac:dyDescent="0.25">
      <c r="A56040" t="s">
        <v>140</v>
      </c>
      <c r="B56040">
        <v>2017</v>
      </c>
      <c r="C56040">
        <v>7000</v>
      </c>
      <c r="D56040" t="s">
        <v>10</v>
      </c>
      <c r="E56040">
        <v>83810</v>
      </c>
      <c r="F56040" t="s">
        <v>14</v>
      </c>
      <c r="G56040">
        <v>150</v>
      </c>
      <c r="H56040">
        <v>85.6</v>
      </c>
      <c r="I56040">
        <v>1.6</v>
      </c>
    </row>
    <row r="56041" spans="1:9" x14ac:dyDescent="0.25">
      <c r="A56041" t="s">
        <v>140</v>
      </c>
      <c r="B56041">
        <v>2019</v>
      </c>
      <c r="C56041">
        <v>15995</v>
      </c>
      <c r="D56041" t="s">
        <v>10</v>
      </c>
      <c r="E56041">
        <v>10</v>
      </c>
      <c r="F56041" t="s">
        <v>14</v>
      </c>
      <c r="G56041">
        <v>145</v>
      </c>
      <c r="H56041">
        <v>58.9</v>
      </c>
      <c r="I56041">
        <v>1.6</v>
      </c>
    </row>
    <row r="56042" spans="1:9" x14ac:dyDescent="0.25">
      <c r="A56042" t="s">
        <v>140</v>
      </c>
      <c r="B56042">
        <v>2016</v>
      </c>
      <c r="C56042">
        <v>11243</v>
      </c>
      <c r="D56042" t="s">
        <v>13</v>
      </c>
      <c r="E56042">
        <v>5388</v>
      </c>
      <c r="F56042" t="s">
        <v>11</v>
      </c>
      <c r="G56042">
        <v>125</v>
      </c>
      <c r="H56042">
        <v>50.4</v>
      </c>
      <c r="I56042">
        <v>1.4</v>
      </c>
    </row>
    <row r="56043" spans="1:9" x14ac:dyDescent="0.25">
      <c r="A56043" t="s">
        <v>140</v>
      </c>
      <c r="B56043">
        <v>2019</v>
      </c>
      <c r="C56043">
        <v>15995</v>
      </c>
      <c r="D56043" t="s">
        <v>10</v>
      </c>
      <c r="E56043">
        <v>10</v>
      </c>
      <c r="F56043" t="s">
        <v>14</v>
      </c>
      <c r="G56043">
        <v>145</v>
      </c>
      <c r="H56043">
        <v>72.400000000000006</v>
      </c>
      <c r="I56043">
        <v>1.6</v>
      </c>
    </row>
    <row r="56044" spans="1:9" x14ac:dyDescent="0.25">
      <c r="A56044" t="s">
        <v>140</v>
      </c>
      <c r="B56044">
        <v>2019</v>
      </c>
      <c r="C56044">
        <v>15995</v>
      </c>
      <c r="D56044" t="s">
        <v>10</v>
      </c>
      <c r="E56044">
        <v>10</v>
      </c>
      <c r="F56044" t="s">
        <v>14</v>
      </c>
      <c r="G56044">
        <v>145</v>
      </c>
      <c r="H56044">
        <v>72.400000000000006</v>
      </c>
      <c r="I56044">
        <v>1.6</v>
      </c>
    </row>
    <row r="56045" spans="1:9" x14ac:dyDescent="0.25">
      <c r="A56045" t="s">
        <v>140</v>
      </c>
      <c r="B56045">
        <v>2013</v>
      </c>
      <c r="C56045">
        <v>5295</v>
      </c>
      <c r="D56045" t="s">
        <v>10</v>
      </c>
      <c r="E56045">
        <v>53094</v>
      </c>
      <c r="F56045" t="s">
        <v>11</v>
      </c>
      <c r="G56045">
        <v>160</v>
      </c>
      <c r="H56045">
        <v>44.8</v>
      </c>
      <c r="I56045">
        <v>1.6</v>
      </c>
    </row>
    <row r="56046" spans="1:9" x14ac:dyDescent="0.25">
      <c r="A56046" t="s">
        <v>140</v>
      </c>
      <c r="B56046">
        <v>2019</v>
      </c>
      <c r="C56046">
        <v>10995</v>
      </c>
      <c r="D56046" t="s">
        <v>10</v>
      </c>
      <c r="E56046">
        <v>16799</v>
      </c>
      <c r="F56046" t="s">
        <v>11</v>
      </c>
      <c r="G56046">
        <v>145</v>
      </c>
      <c r="H56046">
        <v>52.3</v>
      </c>
      <c r="I56046">
        <v>1.4</v>
      </c>
    </row>
    <row r="56047" spans="1:9" x14ac:dyDescent="0.25">
      <c r="A56047" t="s">
        <v>140</v>
      </c>
      <c r="B56047">
        <v>2016</v>
      </c>
      <c r="C56047">
        <v>8995</v>
      </c>
      <c r="D56047" t="s">
        <v>13</v>
      </c>
      <c r="E56047">
        <v>17522</v>
      </c>
      <c r="F56047" t="s">
        <v>11</v>
      </c>
      <c r="G56047">
        <v>240</v>
      </c>
      <c r="H56047">
        <v>38.200000000000003</v>
      </c>
      <c r="I56047">
        <v>1.6</v>
      </c>
    </row>
    <row r="56048" spans="1:9" x14ac:dyDescent="0.25">
      <c r="A56048" t="s">
        <v>140</v>
      </c>
      <c r="B56048">
        <v>2019</v>
      </c>
      <c r="C56048">
        <v>14995</v>
      </c>
      <c r="D56048" t="s">
        <v>13</v>
      </c>
      <c r="E56048">
        <v>8675</v>
      </c>
      <c r="F56048" t="s">
        <v>11</v>
      </c>
      <c r="G56048">
        <v>150</v>
      </c>
      <c r="H56048">
        <v>51.4</v>
      </c>
      <c r="I56048">
        <v>1.4</v>
      </c>
    </row>
    <row r="56049" spans="1:9" x14ac:dyDescent="0.25">
      <c r="A56049" t="s">
        <v>140</v>
      </c>
      <c r="B56049">
        <v>2013</v>
      </c>
      <c r="C56049">
        <v>5695</v>
      </c>
      <c r="D56049" t="s">
        <v>10</v>
      </c>
      <c r="E56049">
        <v>46441</v>
      </c>
      <c r="F56049" t="s">
        <v>14</v>
      </c>
      <c r="G56049">
        <v>30</v>
      </c>
      <c r="H56049">
        <v>62.8</v>
      </c>
      <c r="I56049">
        <v>2</v>
      </c>
    </row>
    <row r="56050" spans="1:9" x14ac:dyDescent="0.25">
      <c r="A56050" t="s">
        <v>140</v>
      </c>
      <c r="B56050">
        <v>2016</v>
      </c>
      <c r="C56050">
        <v>9000</v>
      </c>
      <c r="D56050" t="s">
        <v>10</v>
      </c>
      <c r="E56050">
        <v>30788</v>
      </c>
      <c r="F56050" t="s">
        <v>11</v>
      </c>
      <c r="G56050">
        <v>20</v>
      </c>
      <c r="H56050">
        <v>64.2</v>
      </c>
      <c r="I56050">
        <v>1</v>
      </c>
    </row>
    <row r="56051" spans="1:9" x14ac:dyDescent="0.25">
      <c r="A56051" t="s">
        <v>140</v>
      </c>
      <c r="B56051">
        <v>2018</v>
      </c>
      <c r="C56051">
        <v>12000</v>
      </c>
      <c r="D56051" t="s">
        <v>10</v>
      </c>
      <c r="E56051">
        <v>8858</v>
      </c>
      <c r="F56051" t="s">
        <v>11</v>
      </c>
      <c r="G56051">
        <v>145</v>
      </c>
      <c r="H56051">
        <v>51.4</v>
      </c>
      <c r="I56051">
        <v>1.4</v>
      </c>
    </row>
    <row r="56052" spans="1:9" x14ac:dyDescent="0.25">
      <c r="A56052" t="s">
        <v>140</v>
      </c>
      <c r="B56052">
        <v>2016</v>
      </c>
      <c r="C56052">
        <v>10995</v>
      </c>
      <c r="D56052" t="s">
        <v>13</v>
      </c>
      <c r="E56052">
        <v>31205</v>
      </c>
      <c r="F56052" t="s">
        <v>11</v>
      </c>
      <c r="G56052">
        <v>125</v>
      </c>
      <c r="H56052">
        <v>51.4</v>
      </c>
      <c r="I56052">
        <v>1.4</v>
      </c>
    </row>
    <row r="56053" spans="1:9" x14ac:dyDescent="0.25">
      <c r="A56053" t="s">
        <v>140</v>
      </c>
      <c r="B56053">
        <v>2019</v>
      </c>
      <c r="C56053">
        <v>15995</v>
      </c>
      <c r="D56053" t="s">
        <v>10</v>
      </c>
      <c r="E56053">
        <v>1050</v>
      </c>
      <c r="F56053" t="s">
        <v>14</v>
      </c>
      <c r="G56053">
        <v>145</v>
      </c>
      <c r="H56053">
        <v>72.400000000000006</v>
      </c>
      <c r="I56053">
        <v>1.6</v>
      </c>
    </row>
    <row r="56054" spans="1:9" x14ac:dyDescent="0.25">
      <c r="A56054" t="s">
        <v>140</v>
      </c>
      <c r="B56054">
        <v>2019</v>
      </c>
      <c r="C56054">
        <v>11994</v>
      </c>
      <c r="D56054" t="s">
        <v>10</v>
      </c>
      <c r="E56054">
        <v>6557</v>
      </c>
      <c r="F56054" t="s">
        <v>11</v>
      </c>
      <c r="G56054">
        <v>145</v>
      </c>
      <c r="H56054">
        <v>48.7</v>
      </c>
      <c r="I56054">
        <v>1</v>
      </c>
    </row>
    <row r="56055" spans="1:9" x14ac:dyDescent="0.25">
      <c r="A56055" t="s">
        <v>140</v>
      </c>
      <c r="B56055">
        <v>2018</v>
      </c>
      <c r="C56055">
        <v>13495</v>
      </c>
      <c r="D56055" t="s">
        <v>13</v>
      </c>
      <c r="E56055">
        <v>4392</v>
      </c>
      <c r="F56055" t="s">
        <v>11</v>
      </c>
      <c r="G56055">
        <v>145</v>
      </c>
      <c r="H56055">
        <v>51.4</v>
      </c>
      <c r="I56055">
        <v>1.4</v>
      </c>
    </row>
    <row r="56056" spans="1:9" x14ac:dyDescent="0.25">
      <c r="A56056" t="s">
        <v>140</v>
      </c>
      <c r="B56056">
        <v>2019</v>
      </c>
      <c r="C56056">
        <v>11499</v>
      </c>
      <c r="D56056" t="s">
        <v>10</v>
      </c>
      <c r="E56056">
        <v>6803</v>
      </c>
      <c r="F56056" t="s">
        <v>11</v>
      </c>
      <c r="G56056">
        <v>145</v>
      </c>
      <c r="H56056">
        <v>64.2</v>
      </c>
      <c r="I56056">
        <v>1</v>
      </c>
    </row>
    <row r="56057" spans="1:9" x14ac:dyDescent="0.25">
      <c r="A56057" t="s">
        <v>140</v>
      </c>
      <c r="B56057">
        <v>2019</v>
      </c>
      <c r="C56057">
        <v>11949</v>
      </c>
      <c r="D56057" t="s">
        <v>10</v>
      </c>
      <c r="E56057">
        <v>16853</v>
      </c>
      <c r="F56057" t="s">
        <v>11</v>
      </c>
      <c r="G56057">
        <v>145</v>
      </c>
      <c r="H56057">
        <v>61.4</v>
      </c>
      <c r="I56057">
        <v>1</v>
      </c>
    </row>
    <row r="56058" spans="1:9" x14ac:dyDescent="0.25">
      <c r="A56058" t="s">
        <v>140</v>
      </c>
      <c r="B56058">
        <v>2018</v>
      </c>
      <c r="C56058">
        <v>11706</v>
      </c>
      <c r="D56058" t="s">
        <v>10</v>
      </c>
      <c r="E56058">
        <v>21756</v>
      </c>
      <c r="F56058" t="s">
        <v>11</v>
      </c>
      <c r="G56058">
        <v>145</v>
      </c>
      <c r="H56058">
        <v>45.6</v>
      </c>
      <c r="I56058">
        <v>1.6</v>
      </c>
    </row>
    <row r="56059" spans="1:9" x14ac:dyDescent="0.25">
      <c r="A56059" t="s">
        <v>140</v>
      </c>
      <c r="B56059">
        <v>2019</v>
      </c>
      <c r="C56059">
        <v>12495</v>
      </c>
      <c r="D56059" t="s">
        <v>10</v>
      </c>
      <c r="E56059">
        <v>6376</v>
      </c>
      <c r="F56059" t="s">
        <v>11</v>
      </c>
      <c r="G56059">
        <v>145</v>
      </c>
      <c r="H56059">
        <v>48.7</v>
      </c>
      <c r="I56059">
        <v>1</v>
      </c>
    </row>
    <row r="56060" spans="1:9" x14ac:dyDescent="0.25">
      <c r="A56060" t="s">
        <v>140</v>
      </c>
      <c r="B56060">
        <v>2018</v>
      </c>
      <c r="C56060">
        <v>11994</v>
      </c>
      <c r="D56060" t="s">
        <v>10</v>
      </c>
      <c r="E56060">
        <v>13193</v>
      </c>
      <c r="F56060" t="s">
        <v>11</v>
      </c>
      <c r="G56060">
        <v>145</v>
      </c>
      <c r="H56060">
        <v>51.4</v>
      </c>
      <c r="I56060">
        <v>1.4</v>
      </c>
    </row>
    <row r="56061" spans="1:9" x14ac:dyDescent="0.25">
      <c r="A56061" t="s">
        <v>140</v>
      </c>
      <c r="B56061">
        <v>2019</v>
      </c>
      <c r="C56061">
        <v>15995</v>
      </c>
      <c r="D56061" t="s">
        <v>10</v>
      </c>
      <c r="E56061">
        <v>3178</v>
      </c>
      <c r="F56061" t="s">
        <v>11</v>
      </c>
      <c r="G56061">
        <v>150</v>
      </c>
      <c r="H56061">
        <v>47.9</v>
      </c>
      <c r="I56061">
        <v>1.4</v>
      </c>
    </row>
    <row r="56062" spans="1:9" x14ac:dyDescent="0.25">
      <c r="A56062" t="s">
        <v>140</v>
      </c>
      <c r="B56062">
        <v>2015</v>
      </c>
      <c r="C56062">
        <v>8995</v>
      </c>
      <c r="D56062" t="s">
        <v>10</v>
      </c>
      <c r="E56062">
        <v>34008</v>
      </c>
      <c r="F56062" t="s">
        <v>11</v>
      </c>
      <c r="G56062">
        <v>20</v>
      </c>
      <c r="H56062">
        <v>64.2</v>
      </c>
      <c r="I56062">
        <v>1</v>
      </c>
    </row>
    <row r="56063" spans="1:9" x14ac:dyDescent="0.25">
      <c r="A56063" t="s">
        <v>140</v>
      </c>
      <c r="B56063">
        <v>2018</v>
      </c>
      <c r="C56063">
        <v>11495</v>
      </c>
      <c r="D56063" t="s">
        <v>10</v>
      </c>
      <c r="E56063">
        <v>14719</v>
      </c>
      <c r="F56063" t="s">
        <v>11</v>
      </c>
      <c r="G56063">
        <v>145</v>
      </c>
      <c r="H56063">
        <v>64.2</v>
      </c>
      <c r="I56063">
        <v>1</v>
      </c>
    </row>
    <row r="56064" spans="1:9" x14ac:dyDescent="0.25">
      <c r="A56064" t="s">
        <v>140</v>
      </c>
      <c r="B56064">
        <v>2018</v>
      </c>
      <c r="C56064">
        <v>13494</v>
      </c>
      <c r="D56064" t="s">
        <v>10</v>
      </c>
      <c r="E56064">
        <v>19206</v>
      </c>
      <c r="F56064" t="s">
        <v>11</v>
      </c>
      <c r="G56064">
        <v>145</v>
      </c>
      <c r="H56064">
        <v>45.6</v>
      </c>
      <c r="I56064">
        <v>1.6</v>
      </c>
    </row>
    <row r="56065" spans="1:9" x14ac:dyDescent="0.25">
      <c r="A56065" t="s">
        <v>140</v>
      </c>
      <c r="B56065">
        <v>2018</v>
      </c>
      <c r="C56065">
        <v>13995</v>
      </c>
      <c r="D56065" t="s">
        <v>10</v>
      </c>
      <c r="E56065">
        <v>21566</v>
      </c>
      <c r="F56065" t="s">
        <v>14</v>
      </c>
      <c r="G56065">
        <v>145</v>
      </c>
      <c r="H56065">
        <v>72.400000000000006</v>
      </c>
      <c r="I56065">
        <v>1.6</v>
      </c>
    </row>
    <row r="56066" spans="1:9" x14ac:dyDescent="0.25">
      <c r="A56066" t="s">
        <v>140</v>
      </c>
      <c r="B56066">
        <v>2010</v>
      </c>
      <c r="C56066">
        <v>4990</v>
      </c>
      <c r="D56066" t="s">
        <v>10</v>
      </c>
      <c r="E56066">
        <v>124011</v>
      </c>
      <c r="F56066" t="s">
        <v>11</v>
      </c>
      <c r="G56066">
        <v>325</v>
      </c>
      <c r="H56066">
        <v>30.7</v>
      </c>
      <c r="I56066">
        <v>2</v>
      </c>
    </row>
    <row r="56067" spans="1:9" x14ac:dyDescent="0.25">
      <c r="A56067" t="s">
        <v>140</v>
      </c>
      <c r="B56067">
        <v>2014</v>
      </c>
      <c r="C56067">
        <v>6475</v>
      </c>
      <c r="D56067" t="s">
        <v>10</v>
      </c>
      <c r="E56067">
        <v>30246</v>
      </c>
      <c r="F56067" t="s">
        <v>14</v>
      </c>
      <c r="G56067">
        <v>125</v>
      </c>
      <c r="H56067">
        <v>58.9</v>
      </c>
      <c r="I56067">
        <v>2</v>
      </c>
    </row>
    <row r="56068" spans="1:9" x14ac:dyDescent="0.25">
      <c r="A56068" t="s">
        <v>140</v>
      </c>
      <c r="B56068">
        <v>2006</v>
      </c>
      <c r="C56068">
        <v>850</v>
      </c>
      <c r="D56068" t="s">
        <v>10</v>
      </c>
      <c r="E56068">
        <v>139905</v>
      </c>
      <c r="F56068" t="s">
        <v>14</v>
      </c>
      <c r="G56068">
        <v>145</v>
      </c>
      <c r="H56068">
        <v>54.3</v>
      </c>
      <c r="I56068">
        <v>1.7</v>
      </c>
    </row>
    <row r="56069" spans="1:9" x14ac:dyDescent="0.25">
      <c r="A56069" t="s">
        <v>140</v>
      </c>
      <c r="B56069">
        <v>2015</v>
      </c>
      <c r="C56069">
        <v>3950</v>
      </c>
      <c r="D56069" t="s">
        <v>10</v>
      </c>
      <c r="E56069">
        <v>103000</v>
      </c>
      <c r="F56069" t="s">
        <v>14</v>
      </c>
      <c r="G56069">
        <v>30</v>
      </c>
      <c r="H56069">
        <v>62.8</v>
      </c>
      <c r="I56069">
        <v>2</v>
      </c>
    </row>
    <row r="56070" spans="1:9" x14ac:dyDescent="0.25">
      <c r="A56070" t="s">
        <v>140</v>
      </c>
      <c r="B56070">
        <v>2010</v>
      </c>
      <c r="C56070">
        <v>4695</v>
      </c>
      <c r="D56070" t="s">
        <v>10</v>
      </c>
      <c r="E56070">
        <v>56095</v>
      </c>
      <c r="F56070" t="s">
        <v>11</v>
      </c>
      <c r="G56070">
        <v>160</v>
      </c>
      <c r="H56070">
        <v>44.8</v>
      </c>
      <c r="I56070">
        <v>1.6</v>
      </c>
    </row>
    <row r="56071" spans="1:9" x14ac:dyDescent="0.25">
      <c r="A56071" t="s">
        <v>140</v>
      </c>
      <c r="B56071">
        <v>2016</v>
      </c>
      <c r="C56071">
        <v>9000</v>
      </c>
      <c r="D56071" t="s">
        <v>10</v>
      </c>
      <c r="E56071">
        <v>22063</v>
      </c>
      <c r="F56071" t="s">
        <v>11</v>
      </c>
      <c r="G56071">
        <v>125</v>
      </c>
      <c r="H56071">
        <v>51.4</v>
      </c>
      <c r="I56071">
        <v>1.4</v>
      </c>
    </row>
    <row r="56072" spans="1:9" x14ac:dyDescent="0.25">
      <c r="A56072" t="s">
        <v>140</v>
      </c>
      <c r="B56072">
        <v>2013</v>
      </c>
      <c r="C56072">
        <v>5250</v>
      </c>
      <c r="D56072" t="s">
        <v>10</v>
      </c>
      <c r="E56072">
        <v>58988</v>
      </c>
      <c r="F56072" t="s">
        <v>14</v>
      </c>
      <c r="G56072">
        <v>20</v>
      </c>
      <c r="H56072">
        <v>67.3</v>
      </c>
      <c r="I56072">
        <v>1.7</v>
      </c>
    </row>
    <row r="56073" spans="1:9" x14ac:dyDescent="0.25">
      <c r="A56073" t="s">
        <v>140</v>
      </c>
      <c r="B56073">
        <v>2007</v>
      </c>
      <c r="C56073">
        <v>995</v>
      </c>
      <c r="D56073" t="s">
        <v>10</v>
      </c>
      <c r="E56073">
        <v>143695</v>
      </c>
      <c r="F56073" t="s">
        <v>11</v>
      </c>
      <c r="G56073">
        <v>200</v>
      </c>
      <c r="H56073">
        <v>42.8</v>
      </c>
      <c r="I56073">
        <v>1.6</v>
      </c>
    </row>
    <row r="56074" spans="1:9" x14ac:dyDescent="0.25">
      <c r="A56074" t="s">
        <v>140</v>
      </c>
      <c r="B56074">
        <v>2016</v>
      </c>
      <c r="C56074">
        <v>10695</v>
      </c>
      <c r="D56074" t="s">
        <v>10</v>
      </c>
      <c r="E56074">
        <v>15377</v>
      </c>
      <c r="F56074" t="s">
        <v>11</v>
      </c>
      <c r="G56074">
        <v>125</v>
      </c>
      <c r="H56074">
        <v>51.4</v>
      </c>
      <c r="I56074">
        <v>1.4</v>
      </c>
    </row>
    <row r="56075" spans="1:9" x14ac:dyDescent="0.25">
      <c r="A56075" t="s">
        <v>140</v>
      </c>
      <c r="B56075">
        <v>2018</v>
      </c>
      <c r="C56075">
        <v>12995</v>
      </c>
      <c r="D56075" t="s">
        <v>10</v>
      </c>
      <c r="E56075">
        <v>17101</v>
      </c>
      <c r="F56075" t="s">
        <v>11</v>
      </c>
      <c r="G56075">
        <v>145</v>
      </c>
      <c r="H56075">
        <v>45.6</v>
      </c>
      <c r="I56075">
        <v>1.6</v>
      </c>
    </row>
    <row r="56076" spans="1:9" x14ac:dyDescent="0.25">
      <c r="A56076" t="s">
        <v>140</v>
      </c>
      <c r="B56076">
        <v>2017</v>
      </c>
      <c r="C56076">
        <v>10995</v>
      </c>
      <c r="D56076" t="s">
        <v>10</v>
      </c>
      <c r="E56076">
        <v>5027</v>
      </c>
      <c r="F56076" t="s">
        <v>11</v>
      </c>
      <c r="G56076">
        <v>125</v>
      </c>
      <c r="H56076">
        <v>51.4</v>
      </c>
      <c r="I56076">
        <v>1.4</v>
      </c>
    </row>
    <row r="56077" spans="1:9" x14ac:dyDescent="0.25">
      <c r="A56077" t="s">
        <v>140</v>
      </c>
      <c r="B56077">
        <v>2016</v>
      </c>
      <c r="C56077">
        <v>8999</v>
      </c>
      <c r="D56077" t="s">
        <v>10</v>
      </c>
      <c r="E56077">
        <v>18300</v>
      </c>
      <c r="F56077" t="s">
        <v>11</v>
      </c>
      <c r="G56077">
        <v>125</v>
      </c>
      <c r="H56077">
        <v>51.4</v>
      </c>
      <c r="I56077">
        <v>1.4</v>
      </c>
    </row>
    <row r="56078" spans="1:9" x14ac:dyDescent="0.25">
      <c r="A56078" t="s">
        <v>140</v>
      </c>
      <c r="B56078">
        <v>2015</v>
      </c>
      <c r="C56078">
        <v>8499</v>
      </c>
      <c r="D56078" t="s">
        <v>10</v>
      </c>
      <c r="E56078">
        <v>30200</v>
      </c>
      <c r="F56078" t="s">
        <v>11</v>
      </c>
      <c r="G56078">
        <v>20</v>
      </c>
      <c r="H56078">
        <v>64.2</v>
      </c>
      <c r="I56078">
        <v>1</v>
      </c>
    </row>
    <row r="56079" spans="1:9" x14ac:dyDescent="0.25">
      <c r="A56079" t="s">
        <v>140</v>
      </c>
      <c r="B56079">
        <v>2008</v>
      </c>
      <c r="C56079">
        <v>2485</v>
      </c>
      <c r="D56079" t="s">
        <v>13</v>
      </c>
      <c r="E56079">
        <v>90000</v>
      </c>
      <c r="F56079" t="s">
        <v>11</v>
      </c>
      <c r="G56079">
        <v>300</v>
      </c>
      <c r="H56079">
        <v>36.200000000000003</v>
      </c>
      <c r="I56079">
        <v>1.8</v>
      </c>
    </row>
    <row r="56080" spans="1:9" x14ac:dyDescent="0.25">
      <c r="A56080" t="s">
        <v>140</v>
      </c>
      <c r="B56080">
        <v>2017</v>
      </c>
      <c r="C56080">
        <v>10095</v>
      </c>
      <c r="D56080" t="s">
        <v>10</v>
      </c>
      <c r="E56080">
        <v>19000</v>
      </c>
      <c r="F56080" t="s">
        <v>14</v>
      </c>
      <c r="G56080">
        <v>20</v>
      </c>
      <c r="H56080">
        <v>72.400000000000006</v>
      </c>
      <c r="I56080">
        <v>1.6</v>
      </c>
    </row>
    <row r="56081" spans="1:9" x14ac:dyDescent="0.25">
      <c r="A56081" t="s">
        <v>140</v>
      </c>
      <c r="B56081">
        <v>2007</v>
      </c>
      <c r="C56081">
        <v>10000</v>
      </c>
      <c r="D56081" t="s">
        <v>10</v>
      </c>
      <c r="E56081">
        <v>106000</v>
      </c>
      <c r="F56081" t="s">
        <v>11</v>
      </c>
      <c r="G56081">
        <v>200</v>
      </c>
      <c r="H56081">
        <v>43.5</v>
      </c>
      <c r="I56081">
        <v>1.6</v>
      </c>
    </row>
    <row r="56082" spans="1:9" x14ac:dyDescent="0.25">
      <c r="A56082" t="s">
        <v>140</v>
      </c>
      <c r="B56082">
        <v>2016</v>
      </c>
      <c r="C56082">
        <v>7495</v>
      </c>
      <c r="D56082" t="s">
        <v>10</v>
      </c>
      <c r="E56082">
        <v>49635</v>
      </c>
      <c r="F56082" t="s">
        <v>14</v>
      </c>
      <c r="G56082">
        <v>0</v>
      </c>
      <c r="H56082">
        <v>85.6</v>
      </c>
      <c r="I56082">
        <v>1.6</v>
      </c>
    </row>
    <row r="56083" spans="1:9" x14ac:dyDescent="0.25">
      <c r="A56083" t="s">
        <v>140</v>
      </c>
      <c r="B56083">
        <v>2014</v>
      </c>
      <c r="C56083">
        <v>5990</v>
      </c>
      <c r="D56083" t="s">
        <v>10</v>
      </c>
      <c r="E56083">
        <v>75000</v>
      </c>
      <c r="F56083" t="s">
        <v>11</v>
      </c>
      <c r="G56083">
        <v>125</v>
      </c>
      <c r="H56083">
        <v>51.4</v>
      </c>
      <c r="I56083">
        <v>1.4</v>
      </c>
    </row>
    <row r="56084" spans="1:9" x14ac:dyDescent="0.25">
      <c r="A56084" t="s">
        <v>140</v>
      </c>
      <c r="B56084">
        <v>2010</v>
      </c>
      <c r="C56084">
        <v>3490</v>
      </c>
      <c r="D56084" t="s">
        <v>10</v>
      </c>
      <c r="E56084">
        <v>62000</v>
      </c>
      <c r="F56084" t="s">
        <v>11</v>
      </c>
      <c r="G56084">
        <v>200</v>
      </c>
      <c r="H56084">
        <v>43.5</v>
      </c>
      <c r="I56084">
        <v>1.6</v>
      </c>
    </row>
    <row r="56085" spans="1:9" x14ac:dyDescent="0.25">
      <c r="A56085" t="s">
        <v>140</v>
      </c>
      <c r="B56085">
        <v>2012</v>
      </c>
      <c r="C56085">
        <v>5490</v>
      </c>
      <c r="D56085" t="s">
        <v>10</v>
      </c>
      <c r="E56085">
        <v>49000</v>
      </c>
      <c r="F56085" t="s">
        <v>14</v>
      </c>
      <c r="G56085">
        <v>30</v>
      </c>
      <c r="H56085">
        <v>64.2</v>
      </c>
      <c r="I56085">
        <v>1.7</v>
      </c>
    </row>
    <row r="56086" spans="1:9" x14ac:dyDescent="0.25">
      <c r="A56086" t="s">
        <v>140</v>
      </c>
      <c r="B56086">
        <v>2016</v>
      </c>
      <c r="C56086">
        <v>10995</v>
      </c>
      <c r="D56086" t="s">
        <v>13</v>
      </c>
      <c r="E56086">
        <v>28000</v>
      </c>
      <c r="F56086" t="s">
        <v>11</v>
      </c>
      <c r="G56086">
        <v>125</v>
      </c>
      <c r="H56086">
        <v>50.4</v>
      </c>
      <c r="I56086">
        <v>1.4</v>
      </c>
    </row>
    <row r="56087" spans="1:9" x14ac:dyDescent="0.25">
      <c r="A56087" t="s">
        <v>140</v>
      </c>
      <c r="B56087">
        <v>2005</v>
      </c>
      <c r="C56087">
        <v>1990</v>
      </c>
      <c r="D56087" t="s">
        <v>10</v>
      </c>
      <c r="E56087">
        <v>100000</v>
      </c>
      <c r="F56087" t="s">
        <v>11</v>
      </c>
      <c r="G56087">
        <v>300</v>
      </c>
      <c r="H56087">
        <v>36.700000000000003</v>
      </c>
      <c r="I56087">
        <v>1.8</v>
      </c>
    </row>
    <row r="56088" spans="1:9" x14ac:dyDescent="0.25">
      <c r="A56088" t="s">
        <v>140</v>
      </c>
      <c r="B56088">
        <v>2016</v>
      </c>
      <c r="C56088">
        <v>9495</v>
      </c>
      <c r="D56088" t="s">
        <v>10</v>
      </c>
      <c r="E56088">
        <v>29123</v>
      </c>
      <c r="F56088" t="s">
        <v>11</v>
      </c>
      <c r="G56088">
        <v>125</v>
      </c>
      <c r="H56088">
        <v>52.3</v>
      </c>
      <c r="I56088">
        <v>1.4</v>
      </c>
    </row>
    <row r="56089" spans="1:9" x14ac:dyDescent="0.25">
      <c r="A56089" t="s">
        <v>140</v>
      </c>
      <c r="B56089">
        <v>2014</v>
      </c>
      <c r="C56089">
        <v>7495</v>
      </c>
      <c r="D56089" t="s">
        <v>10</v>
      </c>
      <c r="E56089">
        <v>38563</v>
      </c>
      <c r="F56089" t="s">
        <v>11</v>
      </c>
      <c r="G56089">
        <v>145</v>
      </c>
      <c r="H56089">
        <v>47.9</v>
      </c>
      <c r="I56089">
        <v>1.4</v>
      </c>
    </row>
    <row r="56090" spans="1:9" x14ac:dyDescent="0.25">
      <c r="A56090" t="s">
        <v>140</v>
      </c>
      <c r="B56090">
        <v>2015</v>
      </c>
      <c r="C56090">
        <v>6499</v>
      </c>
      <c r="D56090" t="s">
        <v>10</v>
      </c>
      <c r="E56090">
        <v>105200</v>
      </c>
      <c r="F56090" t="s">
        <v>14</v>
      </c>
      <c r="G56090">
        <v>0</v>
      </c>
      <c r="H56090">
        <v>78.5</v>
      </c>
      <c r="I56090">
        <v>1.6</v>
      </c>
    </row>
    <row r="56091" spans="1:9" x14ac:dyDescent="0.25">
      <c r="A56091" t="s">
        <v>140</v>
      </c>
      <c r="B56091">
        <v>2017</v>
      </c>
      <c r="C56091">
        <v>12000</v>
      </c>
      <c r="D56091" t="s">
        <v>13</v>
      </c>
      <c r="E56091">
        <v>12210</v>
      </c>
      <c r="F56091" t="s">
        <v>11</v>
      </c>
      <c r="G56091">
        <v>150</v>
      </c>
      <c r="H56091">
        <v>51.4</v>
      </c>
      <c r="I56091">
        <v>1.4</v>
      </c>
    </row>
    <row r="56092" spans="1:9" x14ac:dyDescent="0.25">
      <c r="A56092" t="s">
        <v>140</v>
      </c>
      <c r="B56092">
        <v>2016</v>
      </c>
      <c r="C56092">
        <v>10000</v>
      </c>
      <c r="D56092" t="s">
        <v>10</v>
      </c>
      <c r="E56092">
        <v>20082</v>
      </c>
      <c r="F56092" t="s">
        <v>11</v>
      </c>
      <c r="G56092">
        <v>125</v>
      </c>
      <c r="H56092">
        <v>51.4</v>
      </c>
      <c r="I56092">
        <v>1.4</v>
      </c>
    </row>
    <row r="56093" spans="1:9" x14ac:dyDescent="0.25">
      <c r="A56093" t="s">
        <v>140</v>
      </c>
      <c r="B56093">
        <v>2018</v>
      </c>
      <c r="C56093">
        <v>11250</v>
      </c>
      <c r="D56093" t="s">
        <v>10</v>
      </c>
      <c r="E56093">
        <v>11819</v>
      </c>
      <c r="F56093" t="s">
        <v>11</v>
      </c>
      <c r="G56093">
        <v>145</v>
      </c>
      <c r="H56093">
        <v>62.8</v>
      </c>
      <c r="I56093">
        <v>1</v>
      </c>
    </row>
    <row r="56094" spans="1:9" x14ac:dyDescent="0.25">
      <c r="A56094" t="s">
        <v>140</v>
      </c>
      <c r="B56094">
        <v>2017</v>
      </c>
      <c r="C56094">
        <v>12315</v>
      </c>
      <c r="D56094" t="s">
        <v>13</v>
      </c>
      <c r="E56094">
        <v>9104</v>
      </c>
      <c r="F56094" t="s">
        <v>11</v>
      </c>
      <c r="G56094">
        <v>150</v>
      </c>
      <c r="H56094">
        <v>51.4</v>
      </c>
      <c r="I56094">
        <v>1.4</v>
      </c>
    </row>
    <row r="56095" spans="1:9" x14ac:dyDescent="0.25">
      <c r="A56095" t="s">
        <v>140</v>
      </c>
      <c r="B56095">
        <v>2014</v>
      </c>
      <c r="C56095">
        <v>6195</v>
      </c>
      <c r="D56095" t="s">
        <v>10</v>
      </c>
      <c r="E56095">
        <v>33000</v>
      </c>
      <c r="F56095" t="s">
        <v>11</v>
      </c>
      <c r="G56095">
        <v>160</v>
      </c>
      <c r="H56095">
        <v>44.8</v>
      </c>
      <c r="I56095">
        <v>1.6</v>
      </c>
    </row>
    <row r="56096" spans="1:9" x14ac:dyDescent="0.25">
      <c r="A56096" t="s">
        <v>140</v>
      </c>
      <c r="B56096">
        <v>2017</v>
      </c>
      <c r="C56096">
        <v>11000</v>
      </c>
      <c r="D56096" t="s">
        <v>10</v>
      </c>
      <c r="E56096">
        <v>30594</v>
      </c>
      <c r="F56096" t="s">
        <v>11</v>
      </c>
      <c r="G56096">
        <v>125</v>
      </c>
      <c r="H56096">
        <v>51.4</v>
      </c>
      <c r="I56096">
        <v>1.4</v>
      </c>
    </row>
    <row r="56097" spans="1:9" x14ac:dyDescent="0.25">
      <c r="A56097" t="s">
        <v>140</v>
      </c>
      <c r="B56097">
        <v>2017</v>
      </c>
      <c r="C56097">
        <v>9295</v>
      </c>
      <c r="D56097" t="s">
        <v>10</v>
      </c>
      <c r="E56097">
        <v>33339</v>
      </c>
      <c r="F56097" t="s">
        <v>11</v>
      </c>
      <c r="G56097">
        <v>125</v>
      </c>
      <c r="H56097">
        <v>51.4</v>
      </c>
      <c r="I56097">
        <v>1.4</v>
      </c>
    </row>
    <row r="56098" spans="1:9" x14ac:dyDescent="0.25">
      <c r="A56098" t="s">
        <v>140</v>
      </c>
      <c r="B56098">
        <v>2017</v>
      </c>
      <c r="C56098">
        <v>12395</v>
      </c>
      <c r="D56098" t="s">
        <v>10</v>
      </c>
      <c r="E56098">
        <v>9005</v>
      </c>
      <c r="F56098" t="s">
        <v>14</v>
      </c>
      <c r="G56098">
        <v>150</v>
      </c>
      <c r="H56098">
        <v>72.400000000000006</v>
      </c>
      <c r="I56098">
        <v>1.6</v>
      </c>
    </row>
    <row r="56099" spans="1:9" x14ac:dyDescent="0.25">
      <c r="A56099" t="s">
        <v>140</v>
      </c>
      <c r="B56099">
        <v>2019</v>
      </c>
      <c r="C56099">
        <v>13995</v>
      </c>
      <c r="D56099" t="s">
        <v>10</v>
      </c>
      <c r="E56099">
        <v>4489</v>
      </c>
      <c r="F56099" t="s">
        <v>11</v>
      </c>
      <c r="G56099">
        <v>150</v>
      </c>
      <c r="H56099">
        <v>51.4</v>
      </c>
      <c r="I56099">
        <v>1.4</v>
      </c>
    </row>
    <row r="56100" spans="1:9" x14ac:dyDescent="0.25">
      <c r="A56100" t="s">
        <v>140</v>
      </c>
      <c r="B56100">
        <v>2019</v>
      </c>
      <c r="C56100">
        <v>12495</v>
      </c>
      <c r="D56100" t="s">
        <v>10</v>
      </c>
      <c r="E56100">
        <v>16251</v>
      </c>
      <c r="F56100" t="s">
        <v>11</v>
      </c>
      <c r="G56100">
        <v>150</v>
      </c>
      <c r="H56100">
        <v>51.4</v>
      </c>
      <c r="I56100">
        <v>1.4</v>
      </c>
    </row>
    <row r="56101" spans="1:9" x14ac:dyDescent="0.25">
      <c r="A56101" t="s">
        <v>140</v>
      </c>
      <c r="B56101">
        <v>2014</v>
      </c>
      <c r="C56101">
        <v>5495</v>
      </c>
      <c r="D56101" t="s">
        <v>10</v>
      </c>
      <c r="E56101">
        <v>59868</v>
      </c>
      <c r="F56101" t="s">
        <v>14</v>
      </c>
      <c r="G56101">
        <v>30</v>
      </c>
      <c r="H56101">
        <v>62.8</v>
      </c>
      <c r="I56101">
        <v>1.7</v>
      </c>
    </row>
    <row r="56102" spans="1:9" x14ac:dyDescent="0.25">
      <c r="A56102" t="s">
        <v>140</v>
      </c>
      <c r="B56102">
        <v>2007</v>
      </c>
      <c r="C56102">
        <v>1750</v>
      </c>
      <c r="D56102" t="s">
        <v>10</v>
      </c>
      <c r="E56102">
        <v>100000</v>
      </c>
      <c r="F56102" t="s">
        <v>11</v>
      </c>
      <c r="G56102">
        <v>160</v>
      </c>
      <c r="H56102">
        <v>46.3</v>
      </c>
      <c r="I56102">
        <v>1.4</v>
      </c>
    </row>
    <row r="56103" spans="1:9" x14ac:dyDescent="0.25">
      <c r="A56103" t="s">
        <v>140</v>
      </c>
      <c r="B56103">
        <v>2017</v>
      </c>
      <c r="C56103">
        <v>11985</v>
      </c>
      <c r="D56103" t="s">
        <v>13</v>
      </c>
      <c r="E56103">
        <v>25839</v>
      </c>
      <c r="F56103" t="s">
        <v>11</v>
      </c>
      <c r="G56103">
        <v>125</v>
      </c>
      <c r="H56103">
        <v>50.4</v>
      </c>
      <c r="I56103">
        <v>1.4</v>
      </c>
    </row>
    <row r="56104" spans="1:9" x14ac:dyDescent="0.25">
      <c r="A56104" t="s">
        <v>140</v>
      </c>
      <c r="B56104">
        <v>2017</v>
      </c>
      <c r="C56104">
        <v>9495</v>
      </c>
      <c r="D56104" t="s">
        <v>10</v>
      </c>
      <c r="E56104">
        <v>59987</v>
      </c>
      <c r="F56104" t="s">
        <v>14</v>
      </c>
      <c r="G56104">
        <v>150</v>
      </c>
      <c r="H56104">
        <v>72.400000000000006</v>
      </c>
      <c r="I56104">
        <v>1.6</v>
      </c>
    </row>
    <row r="56105" spans="1:9" x14ac:dyDescent="0.25">
      <c r="A56105" t="s">
        <v>140</v>
      </c>
      <c r="B56105">
        <v>2017</v>
      </c>
      <c r="C56105">
        <v>10495</v>
      </c>
      <c r="D56105" t="s">
        <v>10</v>
      </c>
      <c r="E56105">
        <v>15899</v>
      </c>
      <c r="F56105" t="s">
        <v>11</v>
      </c>
      <c r="G56105">
        <v>150</v>
      </c>
      <c r="H56105">
        <v>51.4</v>
      </c>
      <c r="I56105">
        <v>1.4</v>
      </c>
    </row>
    <row r="56106" spans="1:9" x14ac:dyDescent="0.25">
      <c r="A56106" t="s">
        <v>140</v>
      </c>
      <c r="B56106">
        <v>2017</v>
      </c>
      <c r="C56106">
        <v>9995</v>
      </c>
      <c r="D56106" t="s">
        <v>10</v>
      </c>
      <c r="E56106">
        <v>36565</v>
      </c>
      <c r="F56106" t="s">
        <v>11</v>
      </c>
      <c r="G56106">
        <v>150</v>
      </c>
      <c r="H56106">
        <v>51.4</v>
      </c>
      <c r="I56106">
        <v>1.4</v>
      </c>
    </row>
    <row r="56107" spans="1:9" x14ac:dyDescent="0.25">
      <c r="A56107" t="s">
        <v>140</v>
      </c>
      <c r="B56107">
        <v>2019</v>
      </c>
      <c r="C56107">
        <v>13494</v>
      </c>
      <c r="D56107" t="s">
        <v>10</v>
      </c>
      <c r="E56107">
        <v>1937</v>
      </c>
      <c r="F56107" t="s">
        <v>14</v>
      </c>
      <c r="G56107">
        <v>150</v>
      </c>
      <c r="H56107">
        <v>72.400000000000006</v>
      </c>
      <c r="I56107">
        <v>1.6</v>
      </c>
    </row>
    <row r="56108" spans="1:9" x14ac:dyDescent="0.25">
      <c r="A56108" t="s">
        <v>140</v>
      </c>
      <c r="B56108">
        <v>2015</v>
      </c>
      <c r="C56108">
        <v>8490</v>
      </c>
      <c r="D56108" t="s">
        <v>10</v>
      </c>
      <c r="E56108">
        <v>80490</v>
      </c>
      <c r="F56108" t="s">
        <v>11</v>
      </c>
      <c r="G56108">
        <v>125</v>
      </c>
      <c r="H56108">
        <v>51.4</v>
      </c>
      <c r="I56108">
        <v>1.4</v>
      </c>
    </row>
    <row r="56109" spans="1:9" x14ac:dyDescent="0.25">
      <c r="A56109" t="s">
        <v>140</v>
      </c>
      <c r="B56109">
        <v>2016</v>
      </c>
      <c r="C56109">
        <v>9490</v>
      </c>
      <c r="D56109" t="s">
        <v>10</v>
      </c>
      <c r="E56109">
        <v>23543</v>
      </c>
      <c r="F56109" t="s">
        <v>11</v>
      </c>
      <c r="G56109">
        <v>20</v>
      </c>
      <c r="H56109">
        <v>64.2</v>
      </c>
      <c r="I56109">
        <v>1</v>
      </c>
    </row>
    <row r="56110" spans="1:9" x14ac:dyDescent="0.25">
      <c r="A56110" t="s">
        <v>140</v>
      </c>
      <c r="B56110">
        <v>2016</v>
      </c>
      <c r="C56110">
        <v>6995</v>
      </c>
      <c r="D56110" t="s">
        <v>10</v>
      </c>
      <c r="E56110">
        <v>57000</v>
      </c>
      <c r="F56110" t="s">
        <v>14</v>
      </c>
      <c r="G56110">
        <v>0</v>
      </c>
      <c r="H56110">
        <v>76.3</v>
      </c>
      <c r="I56110">
        <v>1.6</v>
      </c>
    </row>
    <row r="56111" spans="1:9" x14ac:dyDescent="0.25">
      <c r="A56111" t="s">
        <v>140</v>
      </c>
      <c r="B56111">
        <v>2018</v>
      </c>
      <c r="C56111">
        <v>13395</v>
      </c>
      <c r="D56111" t="s">
        <v>10</v>
      </c>
      <c r="E56111">
        <v>14983</v>
      </c>
      <c r="F56111" t="s">
        <v>11</v>
      </c>
      <c r="G56111">
        <v>145</v>
      </c>
      <c r="H56111">
        <v>45.6</v>
      </c>
      <c r="I56111">
        <v>1.6</v>
      </c>
    </row>
    <row r="56112" spans="1:9" x14ac:dyDescent="0.25">
      <c r="A56112" t="s">
        <v>140</v>
      </c>
      <c r="B56112">
        <v>2017</v>
      </c>
      <c r="C56112">
        <v>10733</v>
      </c>
      <c r="D56112" t="s">
        <v>10</v>
      </c>
      <c r="E56112">
        <v>25644</v>
      </c>
      <c r="F56112" t="s">
        <v>11</v>
      </c>
      <c r="G56112">
        <v>125</v>
      </c>
      <c r="H56112">
        <v>51.4</v>
      </c>
      <c r="I56112">
        <v>1.4</v>
      </c>
    </row>
    <row r="56113" spans="1:9" x14ac:dyDescent="0.25">
      <c r="A56113" t="s">
        <v>140</v>
      </c>
      <c r="B56113">
        <v>2003</v>
      </c>
      <c r="C56113">
        <v>6975</v>
      </c>
      <c r="D56113" t="s">
        <v>10</v>
      </c>
      <c r="E56113">
        <v>21000</v>
      </c>
      <c r="F56113" t="s">
        <v>11</v>
      </c>
      <c r="G56113">
        <v>230</v>
      </c>
      <c r="H56113">
        <v>36.700000000000003</v>
      </c>
      <c r="I56113">
        <v>1.8</v>
      </c>
    </row>
    <row r="56114" spans="1:9" x14ac:dyDescent="0.25">
      <c r="A56114" t="s">
        <v>140</v>
      </c>
      <c r="B56114">
        <v>2017</v>
      </c>
      <c r="C56114">
        <v>9495</v>
      </c>
      <c r="D56114" t="s">
        <v>10</v>
      </c>
      <c r="E56114">
        <v>23732</v>
      </c>
      <c r="F56114" t="s">
        <v>11</v>
      </c>
      <c r="G56114">
        <v>125</v>
      </c>
      <c r="H56114">
        <v>51.4</v>
      </c>
      <c r="I56114">
        <v>1.4</v>
      </c>
    </row>
    <row r="56115" spans="1:9" x14ac:dyDescent="0.25">
      <c r="A56115" t="s">
        <v>140</v>
      </c>
      <c r="B56115">
        <v>2019</v>
      </c>
      <c r="C56115">
        <v>11994</v>
      </c>
      <c r="D56115" t="s">
        <v>10</v>
      </c>
      <c r="E56115">
        <v>19046</v>
      </c>
      <c r="F56115" t="s">
        <v>11</v>
      </c>
      <c r="G56115">
        <v>145</v>
      </c>
      <c r="H56115">
        <v>52.3</v>
      </c>
      <c r="I56115">
        <v>1.4</v>
      </c>
    </row>
    <row r="56116" spans="1:9" x14ac:dyDescent="0.25">
      <c r="A56116" t="s">
        <v>140</v>
      </c>
      <c r="B56116">
        <v>2018</v>
      </c>
      <c r="C56116">
        <v>12480</v>
      </c>
      <c r="D56116" t="s">
        <v>13</v>
      </c>
      <c r="E56116">
        <v>7200</v>
      </c>
      <c r="F56116" t="s">
        <v>11</v>
      </c>
      <c r="G56116">
        <v>145</v>
      </c>
      <c r="H56116">
        <v>51.4</v>
      </c>
      <c r="I56116">
        <v>1.4</v>
      </c>
    </row>
    <row r="56117" spans="1:9" x14ac:dyDescent="0.25">
      <c r="A56117" t="s">
        <v>140</v>
      </c>
      <c r="B56117">
        <v>2017</v>
      </c>
      <c r="C56117">
        <v>8475</v>
      </c>
      <c r="D56117" t="s">
        <v>10</v>
      </c>
      <c r="E56117">
        <v>26299</v>
      </c>
      <c r="F56117" t="s">
        <v>11</v>
      </c>
      <c r="G56117">
        <v>145</v>
      </c>
      <c r="H56117">
        <v>51.4</v>
      </c>
      <c r="I56117">
        <v>1.4</v>
      </c>
    </row>
    <row r="56118" spans="1:9" x14ac:dyDescent="0.25">
      <c r="A56118" t="s">
        <v>140</v>
      </c>
      <c r="B56118">
        <v>2010</v>
      </c>
      <c r="C56118">
        <v>1975</v>
      </c>
      <c r="D56118" t="s">
        <v>10</v>
      </c>
      <c r="E56118">
        <v>107000</v>
      </c>
      <c r="F56118" t="s">
        <v>11</v>
      </c>
      <c r="G56118">
        <v>235</v>
      </c>
      <c r="H56118">
        <v>39.200000000000003</v>
      </c>
      <c r="I56118">
        <v>1.8</v>
      </c>
    </row>
    <row r="56119" spans="1:9" x14ac:dyDescent="0.25">
      <c r="A56119" t="s">
        <v>140</v>
      </c>
      <c r="B56119">
        <v>2009</v>
      </c>
      <c r="C56119">
        <v>1500</v>
      </c>
      <c r="D56119" t="s">
        <v>10</v>
      </c>
      <c r="E56119">
        <v>110000</v>
      </c>
      <c r="F56119" t="s">
        <v>11</v>
      </c>
      <c r="G56119">
        <v>200</v>
      </c>
      <c r="H56119">
        <v>43.5</v>
      </c>
      <c r="I56119">
        <v>1.6</v>
      </c>
    </row>
    <row r="56120" spans="1:9" x14ac:dyDescent="0.25">
      <c r="A56120" t="s">
        <v>140</v>
      </c>
      <c r="B56120">
        <v>2019</v>
      </c>
      <c r="C56120">
        <v>12845</v>
      </c>
      <c r="D56120" t="s">
        <v>10</v>
      </c>
      <c r="E56120">
        <v>14350</v>
      </c>
      <c r="F56120" t="s">
        <v>11</v>
      </c>
      <c r="G56120">
        <v>145</v>
      </c>
      <c r="H56120">
        <v>45.6</v>
      </c>
      <c r="I56120">
        <v>1.6</v>
      </c>
    </row>
    <row r="56121" spans="1:9" x14ac:dyDescent="0.25">
      <c r="A56121" t="s">
        <v>140</v>
      </c>
      <c r="B56121">
        <v>2016</v>
      </c>
      <c r="C56121">
        <v>9388</v>
      </c>
      <c r="D56121" t="s">
        <v>10</v>
      </c>
      <c r="E56121">
        <v>29753</v>
      </c>
      <c r="F56121" t="s">
        <v>11</v>
      </c>
      <c r="G56121">
        <v>125</v>
      </c>
      <c r="H56121">
        <v>51.4</v>
      </c>
      <c r="I56121">
        <v>1.4</v>
      </c>
    </row>
    <row r="56122" spans="1:9" x14ac:dyDescent="0.25">
      <c r="A56122" t="s">
        <v>140</v>
      </c>
      <c r="B56122">
        <v>2009</v>
      </c>
      <c r="C56122">
        <v>2899</v>
      </c>
      <c r="D56122" t="s">
        <v>13</v>
      </c>
      <c r="E56122">
        <v>49000</v>
      </c>
      <c r="F56122" t="s">
        <v>11</v>
      </c>
      <c r="G56122">
        <v>260</v>
      </c>
      <c r="H56122">
        <v>36.200000000000003</v>
      </c>
      <c r="I56122">
        <v>1.8</v>
      </c>
    </row>
    <row r="56123" spans="1:9" x14ac:dyDescent="0.25">
      <c r="A56123" t="s">
        <v>140</v>
      </c>
      <c r="B56123">
        <v>2016</v>
      </c>
      <c r="C56123">
        <v>8695</v>
      </c>
      <c r="D56123" t="s">
        <v>10</v>
      </c>
      <c r="E56123">
        <v>50862</v>
      </c>
      <c r="F56123" t="s">
        <v>14</v>
      </c>
      <c r="G56123">
        <v>20</v>
      </c>
      <c r="H56123">
        <v>72.400000000000006</v>
      </c>
      <c r="I56123">
        <v>1.6</v>
      </c>
    </row>
    <row r="56124" spans="1:9" x14ac:dyDescent="0.25">
      <c r="A56124" t="s">
        <v>140</v>
      </c>
      <c r="B56124">
        <v>2017</v>
      </c>
      <c r="C56124">
        <v>11825</v>
      </c>
      <c r="D56124" t="s">
        <v>13</v>
      </c>
      <c r="E56124">
        <v>12871</v>
      </c>
      <c r="F56124" t="s">
        <v>11</v>
      </c>
      <c r="G56124">
        <v>125</v>
      </c>
      <c r="H56124">
        <v>51.4</v>
      </c>
      <c r="I56124">
        <v>1.4</v>
      </c>
    </row>
    <row r="56125" spans="1:9" x14ac:dyDescent="0.25">
      <c r="A56125" t="s">
        <v>140</v>
      </c>
      <c r="B56125">
        <v>2019</v>
      </c>
      <c r="C56125">
        <v>13995</v>
      </c>
      <c r="D56125" t="s">
        <v>10</v>
      </c>
      <c r="E56125">
        <v>17849</v>
      </c>
      <c r="F56125" t="s">
        <v>11</v>
      </c>
      <c r="G56125">
        <v>145</v>
      </c>
      <c r="H56125">
        <v>45.6</v>
      </c>
      <c r="I56125">
        <v>1.6</v>
      </c>
    </row>
    <row r="56126" spans="1:9" x14ac:dyDescent="0.25">
      <c r="A56126" t="s">
        <v>140</v>
      </c>
      <c r="B56126">
        <v>2015</v>
      </c>
      <c r="C56126">
        <v>6990</v>
      </c>
      <c r="D56126" t="s">
        <v>10</v>
      </c>
      <c r="E56126">
        <v>55033</v>
      </c>
      <c r="F56126" t="s">
        <v>11</v>
      </c>
      <c r="G56126">
        <v>200</v>
      </c>
      <c r="H56126">
        <v>43.5</v>
      </c>
      <c r="I56126">
        <v>1.6</v>
      </c>
    </row>
    <row r="56127" spans="1:9" x14ac:dyDescent="0.25">
      <c r="A56127" t="s">
        <v>140</v>
      </c>
      <c r="B56127">
        <v>2014</v>
      </c>
      <c r="C56127">
        <v>6780</v>
      </c>
      <c r="D56127" t="s">
        <v>13</v>
      </c>
      <c r="E56127">
        <v>32000</v>
      </c>
      <c r="F56127" t="s">
        <v>11</v>
      </c>
      <c r="G56127">
        <v>235</v>
      </c>
      <c r="H56127">
        <v>39.799999999999997</v>
      </c>
      <c r="I56127">
        <v>1.6</v>
      </c>
    </row>
    <row r="56128" spans="1:9" x14ac:dyDescent="0.25">
      <c r="A56128" t="s">
        <v>140</v>
      </c>
      <c r="B56128">
        <v>2011</v>
      </c>
      <c r="C56128">
        <v>2880</v>
      </c>
      <c r="D56128" t="s">
        <v>10</v>
      </c>
      <c r="E56128">
        <v>81000</v>
      </c>
      <c r="F56128" t="s">
        <v>14</v>
      </c>
      <c r="G56128">
        <v>30</v>
      </c>
      <c r="H56128">
        <v>62.8</v>
      </c>
      <c r="I56128">
        <v>1.7</v>
      </c>
    </row>
    <row r="56129" spans="1:9" x14ac:dyDescent="0.25">
      <c r="A56129" t="s">
        <v>140</v>
      </c>
      <c r="B56129">
        <v>2015</v>
      </c>
      <c r="C56129">
        <v>5995</v>
      </c>
      <c r="D56129" t="s">
        <v>10</v>
      </c>
      <c r="E56129">
        <v>46927</v>
      </c>
      <c r="F56129" t="s">
        <v>11</v>
      </c>
      <c r="G56129">
        <v>200</v>
      </c>
      <c r="H56129">
        <v>43.5</v>
      </c>
      <c r="I56129">
        <v>1.6</v>
      </c>
    </row>
    <row r="56130" spans="1:9" x14ac:dyDescent="0.25">
      <c r="A56130" t="s">
        <v>140</v>
      </c>
      <c r="B56130">
        <v>2012</v>
      </c>
      <c r="C56130">
        <v>3995</v>
      </c>
      <c r="D56130" t="s">
        <v>10</v>
      </c>
      <c r="E56130">
        <v>61202</v>
      </c>
      <c r="F56130" t="s">
        <v>11</v>
      </c>
      <c r="G56130">
        <v>125</v>
      </c>
      <c r="H56130">
        <v>51.4</v>
      </c>
      <c r="I56130">
        <v>1.4</v>
      </c>
    </row>
    <row r="56131" spans="1:9" x14ac:dyDescent="0.25">
      <c r="A56131" t="s">
        <v>140</v>
      </c>
      <c r="B56131">
        <v>2014</v>
      </c>
      <c r="C56131">
        <v>3695</v>
      </c>
      <c r="D56131" t="s">
        <v>10</v>
      </c>
      <c r="E56131">
        <v>79777</v>
      </c>
      <c r="F56131" t="s">
        <v>11</v>
      </c>
      <c r="G56131">
        <v>165</v>
      </c>
      <c r="H56131">
        <v>44.8</v>
      </c>
      <c r="I56131">
        <v>1.6</v>
      </c>
    </row>
    <row r="56132" spans="1:9" x14ac:dyDescent="0.25">
      <c r="A56132" t="s">
        <v>140</v>
      </c>
      <c r="B56132">
        <v>2013</v>
      </c>
      <c r="C56132">
        <v>4495</v>
      </c>
      <c r="D56132" t="s">
        <v>10</v>
      </c>
      <c r="E56132">
        <v>54482</v>
      </c>
      <c r="F56132" t="s">
        <v>11</v>
      </c>
      <c r="G56132">
        <v>160</v>
      </c>
      <c r="H56132">
        <v>44.8</v>
      </c>
      <c r="I56132">
        <v>1.6</v>
      </c>
    </row>
    <row r="56133" spans="1:9" x14ac:dyDescent="0.25">
      <c r="A56133" t="s">
        <v>140</v>
      </c>
      <c r="B56133">
        <v>2012</v>
      </c>
      <c r="C56133">
        <v>3995</v>
      </c>
      <c r="D56133" t="s">
        <v>10</v>
      </c>
      <c r="E56133">
        <v>52793</v>
      </c>
      <c r="F56133" t="s">
        <v>11</v>
      </c>
      <c r="G56133">
        <v>125</v>
      </c>
      <c r="H56133">
        <v>51.4</v>
      </c>
      <c r="I56133">
        <v>1.4</v>
      </c>
    </row>
    <row r="56134" spans="1:9" x14ac:dyDescent="0.25">
      <c r="A56134" t="s">
        <v>140</v>
      </c>
      <c r="B56134">
        <v>2014</v>
      </c>
      <c r="C56134">
        <v>4995</v>
      </c>
      <c r="D56134" t="s">
        <v>10</v>
      </c>
      <c r="E56134">
        <v>58837</v>
      </c>
      <c r="F56134" t="s">
        <v>11</v>
      </c>
      <c r="G56134">
        <v>125</v>
      </c>
      <c r="H56134">
        <v>51.4</v>
      </c>
      <c r="I56134">
        <v>1.4</v>
      </c>
    </row>
    <row r="56135" spans="1:9" x14ac:dyDescent="0.25">
      <c r="A56135" t="s">
        <v>140</v>
      </c>
      <c r="B56135">
        <v>2017</v>
      </c>
      <c r="C56135">
        <v>11000</v>
      </c>
      <c r="D56135" t="s">
        <v>10</v>
      </c>
      <c r="E56135">
        <v>31994</v>
      </c>
      <c r="F56135" t="s">
        <v>11</v>
      </c>
      <c r="G56135">
        <v>125</v>
      </c>
      <c r="H56135">
        <v>51.4</v>
      </c>
      <c r="I56135">
        <v>1.4</v>
      </c>
    </row>
    <row r="56136" spans="1:9" x14ac:dyDescent="0.25">
      <c r="A56136" t="s">
        <v>140</v>
      </c>
      <c r="B56136">
        <v>2017</v>
      </c>
      <c r="C56136">
        <v>9800</v>
      </c>
      <c r="D56136" t="s">
        <v>10</v>
      </c>
      <c r="E56136">
        <v>12475</v>
      </c>
      <c r="F56136" t="s">
        <v>14</v>
      </c>
      <c r="G56136">
        <v>0</v>
      </c>
      <c r="H56136">
        <v>76.3</v>
      </c>
      <c r="I56136">
        <v>1.6</v>
      </c>
    </row>
    <row r="56137" spans="1:9" x14ac:dyDescent="0.25">
      <c r="A56137" t="s">
        <v>140</v>
      </c>
      <c r="B56137">
        <v>2016</v>
      </c>
      <c r="C56137">
        <v>8100</v>
      </c>
      <c r="D56137" t="s">
        <v>10</v>
      </c>
      <c r="E56137">
        <v>50880</v>
      </c>
      <c r="F56137" t="s">
        <v>14</v>
      </c>
      <c r="G56137">
        <v>20</v>
      </c>
      <c r="H56137">
        <v>72.400000000000006</v>
      </c>
      <c r="I56137">
        <v>1.6</v>
      </c>
    </row>
    <row r="56138" spans="1:9" x14ac:dyDescent="0.25">
      <c r="A56138" t="s">
        <v>140</v>
      </c>
      <c r="B56138">
        <v>2016</v>
      </c>
      <c r="C56138">
        <v>6600</v>
      </c>
      <c r="D56138" t="s">
        <v>10</v>
      </c>
      <c r="E56138">
        <v>65693</v>
      </c>
      <c r="F56138" t="s">
        <v>14</v>
      </c>
      <c r="G56138">
        <v>0</v>
      </c>
      <c r="H56138">
        <v>85.6</v>
      </c>
      <c r="I56138">
        <v>1.6</v>
      </c>
    </row>
    <row r="56139" spans="1:9" x14ac:dyDescent="0.25">
      <c r="A56139" t="s">
        <v>140</v>
      </c>
      <c r="B56139">
        <v>2019</v>
      </c>
      <c r="C56139">
        <v>11500</v>
      </c>
      <c r="D56139" t="s">
        <v>10</v>
      </c>
      <c r="E56139">
        <v>19834</v>
      </c>
      <c r="F56139" t="s">
        <v>11</v>
      </c>
      <c r="G56139">
        <v>145</v>
      </c>
      <c r="H56139">
        <v>51.4</v>
      </c>
      <c r="I56139">
        <v>1.4</v>
      </c>
    </row>
    <row r="56140" spans="1:9" x14ac:dyDescent="0.25">
      <c r="A56140" t="s">
        <v>140</v>
      </c>
      <c r="B56140">
        <v>2016</v>
      </c>
      <c r="C56140">
        <v>8600</v>
      </c>
      <c r="D56140" t="s">
        <v>10</v>
      </c>
      <c r="E56140">
        <v>25213</v>
      </c>
      <c r="F56140" t="s">
        <v>11</v>
      </c>
      <c r="G56140">
        <v>125</v>
      </c>
      <c r="H56140">
        <v>51.4</v>
      </c>
      <c r="I56140">
        <v>1.4</v>
      </c>
    </row>
    <row r="56141" spans="1:9" x14ac:dyDescent="0.25">
      <c r="A56141" t="s">
        <v>140</v>
      </c>
      <c r="B56141">
        <v>2017</v>
      </c>
      <c r="C56141">
        <v>10100</v>
      </c>
      <c r="D56141" t="s">
        <v>13</v>
      </c>
      <c r="E56141">
        <v>17119</v>
      </c>
      <c r="F56141" t="s">
        <v>11</v>
      </c>
      <c r="G56141">
        <v>150</v>
      </c>
      <c r="H56141">
        <v>52.3</v>
      </c>
      <c r="I56141">
        <v>1.4</v>
      </c>
    </row>
    <row r="56142" spans="1:9" x14ac:dyDescent="0.25">
      <c r="A56142" t="s">
        <v>140</v>
      </c>
      <c r="B56142">
        <v>2018</v>
      </c>
      <c r="C56142">
        <v>9800</v>
      </c>
      <c r="D56142" t="s">
        <v>10</v>
      </c>
      <c r="E56142">
        <v>13680</v>
      </c>
      <c r="F56142" t="s">
        <v>14</v>
      </c>
      <c r="G56142">
        <v>145</v>
      </c>
      <c r="H56142">
        <v>78.5</v>
      </c>
      <c r="I56142">
        <v>1.6</v>
      </c>
    </row>
    <row r="56143" spans="1:9" x14ac:dyDescent="0.25">
      <c r="A56143" t="s">
        <v>140</v>
      </c>
      <c r="B56143">
        <v>2016</v>
      </c>
      <c r="C56143">
        <v>8800</v>
      </c>
      <c r="D56143" t="s">
        <v>10</v>
      </c>
      <c r="E56143">
        <v>35201</v>
      </c>
      <c r="F56143" t="s">
        <v>14</v>
      </c>
      <c r="G56143">
        <v>20</v>
      </c>
      <c r="H56143">
        <v>72.400000000000006</v>
      </c>
      <c r="I56143">
        <v>1.6</v>
      </c>
    </row>
    <row r="56144" spans="1:9" x14ac:dyDescent="0.25">
      <c r="A56144" t="s">
        <v>140</v>
      </c>
      <c r="B56144">
        <v>2017</v>
      </c>
      <c r="C56144">
        <v>8500</v>
      </c>
      <c r="D56144" t="s">
        <v>10</v>
      </c>
      <c r="E56144">
        <v>43623</v>
      </c>
      <c r="F56144" t="s">
        <v>11</v>
      </c>
      <c r="G56144">
        <v>125</v>
      </c>
      <c r="H56144">
        <v>51.4</v>
      </c>
      <c r="I56144">
        <v>1.4</v>
      </c>
    </row>
    <row r="56145" spans="1:9" x14ac:dyDescent="0.25">
      <c r="A56145" t="s">
        <v>140</v>
      </c>
      <c r="B56145">
        <v>2018</v>
      </c>
      <c r="C56145">
        <v>11300</v>
      </c>
      <c r="D56145" t="s">
        <v>10</v>
      </c>
      <c r="E56145">
        <v>22544</v>
      </c>
      <c r="F56145" t="s">
        <v>11</v>
      </c>
      <c r="G56145">
        <v>150</v>
      </c>
      <c r="H56145">
        <v>51.4</v>
      </c>
      <c r="I56145">
        <v>1.4</v>
      </c>
    </row>
    <row r="56146" spans="1:9" x14ac:dyDescent="0.25">
      <c r="A56146" t="s">
        <v>140</v>
      </c>
      <c r="B56146">
        <v>2018</v>
      </c>
      <c r="C56146">
        <v>11000</v>
      </c>
      <c r="D56146" t="s">
        <v>13</v>
      </c>
      <c r="E56146">
        <v>18602</v>
      </c>
      <c r="F56146" t="s">
        <v>11</v>
      </c>
      <c r="G56146">
        <v>145</v>
      </c>
      <c r="H56146">
        <v>51.4</v>
      </c>
      <c r="I56146">
        <v>1.4</v>
      </c>
    </row>
    <row r="56147" spans="1:9" x14ac:dyDescent="0.25">
      <c r="A56147" t="s">
        <v>140</v>
      </c>
      <c r="B56147">
        <v>2007</v>
      </c>
      <c r="C56147">
        <v>1795</v>
      </c>
      <c r="D56147" t="s">
        <v>10</v>
      </c>
      <c r="E56147">
        <v>85000</v>
      </c>
      <c r="F56147" t="s">
        <v>11</v>
      </c>
      <c r="G56147">
        <v>260</v>
      </c>
      <c r="H56147">
        <v>36.700000000000003</v>
      </c>
      <c r="I56147">
        <v>1.8</v>
      </c>
    </row>
    <row r="56148" spans="1:9" x14ac:dyDescent="0.25">
      <c r="A56148" t="s">
        <v>140</v>
      </c>
      <c r="B56148">
        <v>2017</v>
      </c>
      <c r="C56148">
        <v>8400</v>
      </c>
      <c r="D56148" t="s">
        <v>10</v>
      </c>
      <c r="E56148">
        <v>35180</v>
      </c>
      <c r="F56148" t="s">
        <v>14</v>
      </c>
      <c r="G56148">
        <v>0</v>
      </c>
      <c r="H56148">
        <v>83.1</v>
      </c>
      <c r="I56148">
        <v>1.6</v>
      </c>
    </row>
    <row r="56149" spans="1:9" x14ac:dyDescent="0.25">
      <c r="A56149" t="s">
        <v>140</v>
      </c>
      <c r="B56149">
        <v>2018</v>
      </c>
      <c r="C56149">
        <v>11000</v>
      </c>
      <c r="D56149" t="s">
        <v>10</v>
      </c>
      <c r="E56149">
        <v>17946</v>
      </c>
      <c r="F56149" t="s">
        <v>11</v>
      </c>
      <c r="G56149">
        <v>145</v>
      </c>
      <c r="H56149">
        <v>51.4</v>
      </c>
      <c r="I56149">
        <v>1.4</v>
      </c>
    </row>
    <row r="56150" spans="1:9" x14ac:dyDescent="0.25">
      <c r="A56150" t="s">
        <v>140</v>
      </c>
      <c r="B56150">
        <v>2015</v>
      </c>
      <c r="C56150">
        <v>8400</v>
      </c>
      <c r="D56150" t="s">
        <v>10</v>
      </c>
      <c r="E56150">
        <v>17971</v>
      </c>
      <c r="F56150" t="s">
        <v>11</v>
      </c>
      <c r="G56150">
        <v>200</v>
      </c>
      <c r="H56150">
        <v>43.5</v>
      </c>
      <c r="I56150">
        <v>1.6</v>
      </c>
    </row>
    <row r="56151" spans="1:9" x14ac:dyDescent="0.25">
      <c r="A56151" t="s">
        <v>140</v>
      </c>
      <c r="B56151">
        <v>2018</v>
      </c>
      <c r="C56151">
        <v>10500</v>
      </c>
      <c r="D56151" t="s">
        <v>10</v>
      </c>
      <c r="E56151">
        <v>25053</v>
      </c>
      <c r="F56151" t="s">
        <v>14</v>
      </c>
      <c r="G56151">
        <v>145</v>
      </c>
      <c r="H56151">
        <v>72.400000000000006</v>
      </c>
      <c r="I56151">
        <v>1.6</v>
      </c>
    </row>
    <row r="56152" spans="1:9" x14ac:dyDescent="0.25">
      <c r="A56152" t="s">
        <v>140</v>
      </c>
      <c r="B56152">
        <v>2018</v>
      </c>
      <c r="C56152">
        <v>8700</v>
      </c>
      <c r="D56152" t="s">
        <v>10</v>
      </c>
      <c r="E56152">
        <v>40615</v>
      </c>
      <c r="F56152" t="s">
        <v>11</v>
      </c>
      <c r="G56152">
        <v>145</v>
      </c>
      <c r="H56152">
        <v>62.8</v>
      </c>
      <c r="I56152">
        <v>1</v>
      </c>
    </row>
    <row r="56153" spans="1:9" x14ac:dyDescent="0.25">
      <c r="A56153" t="s">
        <v>140</v>
      </c>
      <c r="B56153">
        <v>2018</v>
      </c>
      <c r="C56153">
        <v>9100</v>
      </c>
      <c r="D56153" t="s">
        <v>10</v>
      </c>
      <c r="E56153">
        <v>31945</v>
      </c>
      <c r="F56153" t="s">
        <v>11</v>
      </c>
      <c r="G56153">
        <v>145</v>
      </c>
      <c r="H56153">
        <v>62.8</v>
      </c>
      <c r="I56153">
        <v>1</v>
      </c>
    </row>
    <row r="56154" spans="1:9" x14ac:dyDescent="0.25">
      <c r="A56154" t="s">
        <v>140</v>
      </c>
      <c r="B56154">
        <v>2017</v>
      </c>
      <c r="C56154">
        <v>10000</v>
      </c>
      <c r="D56154" t="s">
        <v>10</v>
      </c>
      <c r="E56154">
        <v>33669</v>
      </c>
      <c r="F56154" t="s">
        <v>11</v>
      </c>
      <c r="G56154">
        <v>145</v>
      </c>
      <c r="H56154">
        <v>50.4</v>
      </c>
      <c r="I56154">
        <v>1.4</v>
      </c>
    </row>
    <row r="56155" spans="1:9" x14ac:dyDescent="0.25">
      <c r="A56155" t="s">
        <v>140</v>
      </c>
      <c r="B56155">
        <v>2017</v>
      </c>
      <c r="C56155">
        <v>9500</v>
      </c>
      <c r="D56155" t="s">
        <v>10</v>
      </c>
      <c r="E56155">
        <v>16907</v>
      </c>
      <c r="F56155" t="s">
        <v>11</v>
      </c>
      <c r="G56155">
        <v>125</v>
      </c>
      <c r="H56155">
        <v>51.4</v>
      </c>
      <c r="I56155">
        <v>1.4</v>
      </c>
    </row>
    <row r="56156" spans="1:9" x14ac:dyDescent="0.25">
      <c r="A56156" t="s">
        <v>140</v>
      </c>
      <c r="B56156">
        <v>2016</v>
      </c>
      <c r="C56156">
        <v>9200</v>
      </c>
      <c r="D56156" t="s">
        <v>10</v>
      </c>
      <c r="E56156">
        <v>22513</v>
      </c>
      <c r="F56156" t="s">
        <v>11</v>
      </c>
      <c r="G56156">
        <v>20</v>
      </c>
      <c r="H56156">
        <v>64.2</v>
      </c>
      <c r="I56156">
        <v>1</v>
      </c>
    </row>
    <row r="56157" spans="1:9" x14ac:dyDescent="0.25">
      <c r="A56157" t="s">
        <v>140</v>
      </c>
      <c r="B56157">
        <v>2018</v>
      </c>
      <c r="C56157">
        <v>11700</v>
      </c>
      <c r="D56157" t="s">
        <v>10</v>
      </c>
      <c r="E56157">
        <v>10192</v>
      </c>
      <c r="F56157" t="s">
        <v>11</v>
      </c>
      <c r="G56157">
        <v>150</v>
      </c>
      <c r="H56157">
        <v>51.4</v>
      </c>
      <c r="I56157">
        <v>1.4</v>
      </c>
    </row>
    <row r="56158" spans="1:9" x14ac:dyDescent="0.25">
      <c r="A56158" t="s">
        <v>140</v>
      </c>
      <c r="B56158">
        <v>2017</v>
      </c>
      <c r="C56158">
        <v>9700</v>
      </c>
      <c r="D56158" t="s">
        <v>13</v>
      </c>
      <c r="E56158">
        <v>37845</v>
      </c>
      <c r="F56158" t="s">
        <v>11</v>
      </c>
      <c r="G56158">
        <v>145</v>
      </c>
      <c r="H56158">
        <v>51.4</v>
      </c>
      <c r="I56158">
        <v>1.4</v>
      </c>
    </row>
    <row r="56159" spans="1:9" x14ac:dyDescent="0.25">
      <c r="A56159" t="s">
        <v>140</v>
      </c>
      <c r="B56159">
        <v>2018</v>
      </c>
      <c r="C56159">
        <v>9100</v>
      </c>
      <c r="D56159" t="s">
        <v>10</v>
      </c>
      <c r="E56159">
        <v>32328</v>
      </c>
      <c r="F56159" t="s">
        <v>11</v>
      </c>
      <c r="G56159">
        <v>145</v>
      </c>
      <c r="H56159">
        <v>62.8</v>
      </c>
      <c r="I56159">
        <v>1</v>
      </c>
    </row>
    <row r="56160" spans="1:9" x14ac:dyDescent="0.25">
      <c r="A56160" t="s">
        <v>140</v>
      </c>
      <c r="B56160">
        <v>2017</v>
      </c>
      <c r="C56160">
        <v>10000</v>
      </c>
      <c r="D56160" t="s">
        <v>10</v>
      </c>
      <c r="E56160">
        <v>20960</v>
      </c>
      <c r="F56160" t="s">
        <v>11</v>
      </c>
      <c r="G56160">
        <v>145</v>
      </c>
      <c r="H56160">
        <v>51.4</v>
      </c>
      <c r="I56160">
        <v>1.4</v>
      </c>
    </row>
    <row r="56161" spans="1:9" x14ac:dyDescent="0.25">
      <c r="A56161" t="s">
        <v>140</v>
      </c>
      <c r="B56161">
        <v>2018</v>
      </c>
      <c r="C56161">
        <v>13495</v>
      </c>
      <c r="D56161" t="s">
        <v>13</v>
      </c>
      <c r="E56161">
        <v>12000</v>
      </c>
      <c r="F56161" t="s">
        <v>11</v>
      </c>
      <c r="G56161">
        <v>150</v>
      </c>
      <c r="H56161">
        <v>50.4</v>
      </c>
      <c r="I56161">
        <v>1.4</v>
      </c>
    </row>
    <row r="56162" spans="1:9" x14ac:dyDescent="0.25">
      <c r="A56162" t="s">
        <v>140</v>
      </c>
      <c r="B56162">
        <v>2014</v>
      </c>
      <c r="C56162">
        <v>8495</v>
      </c>
      <c r="D56162" t="s">
        <v>13</v>
      </c>
      <c r="E56162">
        <v>17600</v>
      </c>
      <c r="F56162" t="s">
        <v>11</v>
      </c>
      <c r="G56162">
        <v>240</v>
      </c>
      <c r="H56162">
        <v>39.799999999999997</v>
      </c>
      <c r="I56162">
        <v>1.6</v>
      </c>
    </row>
    <row r="56163" spans="1:9" x14ac:dyDescent="0.25">
      <c r="A56163" t="s">
        <v>140</v>
      </c>
      <c r="B56163">
        <v>2019</v>
      </c>
      <c r="C56163">
        <v>13995</v>
      </c>
      <c r="D56163" t="s">
        <v>13</v>
      </c>
      <c r="E56163">
        <v>3000</v>
      </c>
      <c r="F56163" t="s">
        <v>11</v>
      </c>
      <c r="G56163">
        <v>150</v>
      </c>
      <c r="H56163">
        <v>48.7</v>
      </c>
      <c r="I56163">
        <v>1.4</v>
      </c>
    </row>
    <row r="56164" spans="1:9" x14ac:dyDescent="0.25">
      <c r="A56164" t="s">
        <v>140</v>
      </c>
      <c r="B56164">
        <v>2017</v>
      </c>
      <c r="C56164">
        <v>9700</v>
      </c>
      <c r="D56164" t="s">
        <v>10</v>
      </c>
      <c r="E56164">
        <v>20461</v>
      </c>
      <c r="F56164" t="s">
        <v>11</v>
      </c>
      <c r="G56164">
        <v>145</v>
      </c>
      <c r="H56164">
        <v>51.4</v>
      </c>
      <c r="I56164">
        <v>1.4</v>
      </c>
    </row>
    <row r="56165" spans="1:9" x14ac:dyDescent="0.25">
      <c r="A56165" t="s">
        <v>140</v>
      </c>
      <c r="B56165">
        <v>2017</v>
      </c>
      <c r="C56165">
        <v>9700</v>
      </c>
      <c r="D56165" t="s">
        <v>10</v>
      </c>
      <c r="E56165">
        <v>35619</v>
      </c>
      <c r="F56165" t="s">
        <v>11</v>
      </c>
      <c r="G56165">
        <v>125</v>
      </c>
      <c r="H56165">
        <v>51.4</v>
      </c>
      <c r="I56165">
        <v>1.4</v>
      </c>
    </row>
    <row r="56166" spans="1:9" x14ac:dyDescent="0.25">
      <c r="A56166" t="s">
        <v>140</v>
      </c>
      <c r="B56166">
        <v>2018</v>
      </c>
      <c r="C56166">
        <v>10500</v>
      </c>
      <c r="D56166" t="s">
        <v>10</v>
      </c>
      <c r="E56166">
        <v>9582</v>
      </c>
      <c r="F56166" t="s">
        <v>11</v>
      </c>
      <c r="G56166">
        <v>145</v>
      </c>
      <c r="H56166">
        <v>51.4</v>
      </c>
      <c r="I56166">
        <v>1.4</v>
      </c>
    </row>
    <row r="56167" spans="1:9" x14ac:dyDescent="0.25">
      <c r="A56167" t="s">
        <v>140</v>
      </c>
      <c r="B56167">
        <v>2017</v>
      </c>
      <c r="C56167">
        <v>13495</v>
      </c>
      <c r="D56167" t="s">
        <v>13</v>
      </c>
      <c r="E56167">
        <v>6000</v>
      </c>
      <c r="F56167" t="s">
        <v>11</v>
      </c>
      <c r="G56167">
        <v>140</v>
      </c>
      <c r="H56167">
        <v>50.4</v>
      </c>
      <c r="I56167">
        <v>1.4</v>
      </c>
    </row>
    <row r="56168" spans="1:9" x14ac:dyDescent="0.25">
      <c r="A56168" t="s">
        <v>140</v>
      </c>
      <c r="B56168">
        <v>2017</v>
      </c>
      <c r="C56168">
        <v>9100</v>
      </c>
      <c r="D56168" t="s">
        <v>10</v>
      </c>
      <c r="E56168">
        <v>17286</v>
      </c>
      <c r="F56168" t="s">
        <v>11</v>
      </c>
      <c r="G56168">
        <v>125</v>
      </c>
      <c r="H56168">
        <v>51.4</v>
      </c>
      <c r="I56168">
        <v>1.4</v>
      </c>
    </row>
    <row r="56169" spans="1:9" x14ac:dyDescent="0.25">
      <c r="A56169" t="s">
        <v>140</v>
      </c>
      <c r="B56169">
        <v>2016</v>
      </c>
      <c r="C56169">
        <v>9000</v>
      </c>
      <c r="D56169" t="s">
        <v>10</v>
      </c>
      <c r="E56169">
        <v>19957</v>
      </c>
      <c r="F56169" t="s">
        <v>11</v>
      </c>
      <c r="G56169">
        <v>20</v>
      </c>
      <c r="H56169">
        <v>64.2</v>
      </c>
      <c r="I56169">
        <v>1</v>
      </c>
    </row>
    <row r="56170" spans="1:9" x14ac:dyDescent="0.25">
      <c r="A56170" t="s">
        <v>140</v>
      </c>
      <c r="B56170">
        <v>2011</v>
      </c>
      <c r="C56170">
        <v>4995</v>
      </c>
      <c r="D56170" t="s">
        <v>10</v>
      </c>
      <c r="E56170">
        <v>71000</v>
      </c>
      <c r="F56170" t="s">
        <v>14</v>
      </c>
      <c r="G56170">
        <v>125</v>
      </c>
      <c r="H56170">
        <v>58.9</v>
      </c>
      <c r="I56170">
        <v>2</v>
      </c>
    </row>
    <row r="56171" spans="1:9" x14ac:dyDescent="0.25">
      <c r="A56171" t="s">
        <v>140</v>
      </c>
      <c r="B56171">
        <v>2009</v>
      </c>
      <c r="C56171">
        <v>1995</v>
      </c>
      <c r="D56171" t="s">
        <v>10</v>
      </c>
      <c r="E56171">
        <v>91000</v>
      </c>
      <c r="F56171" t="s">
        <v>11</v>
      </c>
      <c r="G56171">
        <v>200</v>
      </c>
      <c r="H56171">
        <v>43.5</v>
      </c>
      <c r="I56171">
        <v>1.6</v>
      </c>
    </row>
    <row r="56172" spans="1:9" x14ac:dyDescent="0.25">
      <c r="A56172" t="s">
        <v>140</v>
      </c>
      <c r="B56172">
        <v>2007</v>
      </c>
      <c r="C56172">
        <v>1495</v>
      </c>
      <c r="D56172" t="s">
        <v>10</v>
      </c>
      <c r="E56172">
        <v>127000</v>
      </c>
      <c r="F56172" t="s">
        <v>11</v>
      </c>
      <c r="G56172">
        <v>190</v>
      </c>
      <c r="H56172">
        <v>43.5</v>
      </c>
      <c r="I56172">
        <v>1.6</v>
      </c>
    </row>
    <row r="56173" spans="1:9" x14ac:dyDescent="0.25">
      <c r="A56173" t="s">
        <v>140</v>
      </c>
      <c r="B56173">
        <v>2010</v>
      </c>
      <c r="C56173">
        <v>4495</v>
      </c>
      <c r="D56173" t="s">
        <v>10</v>
      </c>
      <c r="E56173">
        <v>55000</v>
      </c>
      <c r="F56173" t="s">
        <v>11</v>
      </c>
      <c r="G56173">
        <v>160</v>
      </c>
      <c r="H56173">
        <v>44.8</v>
      </c>
      <c r="I56173">
        <v>1.6</v>
      </c>
    </row>
    <row r="56174" spans="1:9" x14ac:dyDescent="0.25">
      <c r="A56174" t="s">
        <v>140</v>
      </c>
      <c r="B56174">
        <v>2017</v>
      </c>
      <c r="C56174">
        <v>8400</v>
      </c>
      <c r="D56174" t="s">
        <v>10</v>
      </c>
      <c r="E56174">
        <v>64770</v>
      </c>
      <c r="F56174" t="s">
        <v>11</v>
      </c>
      <c r="G56174">
        <v>145</v>
      </c>
      <c r="H56174">
        <v>52.3</v>
      </c>
      <c r="I56174">
        <v>1.4</v>
      </c>
    </row>
    <row r="56175" spans="1:9" x14ac:dyDescent="0.25">
      <c r="A56175" t="s">
        <v>140</v>
      </c>
      <c r="B56175">
        <v>2014</v>
      </c>
      <c r="C56175">
        <v>5350</v>
      </c>
      <c r="D56175" t="s">
        <v>10</v>
      </c>
      <c r="E56175">
        <v>94473</v>
      </c>
      <c r="F56175" t="s">
        <v>14</v>
      </c>
      <c r="G56175">
        <v>0</v>
      </c>
      <c r="H56175">
        <v>76.3</v>
      </c>
      <c r="I56175">
        <v>1.6</v>
      </c>
    </row>
    <row r="56176" spans="1:9" x14ac:dyDescent="0.25">
      <c r="A56176" t="s">
        <v>140</v>
      </c>
      <c r="B56176">
        <v>2014</v>
      </c>
      <c r="C56176">
        <v>5250</v>
      </c>
      <c r="D56176" t="s">
        <v>10</v>
      </c>
      <c r="E56176">
        <v>100896</v>
      </c>
      <c r="F56176" t="s">
        <v>14</v>
      </c>
      <c r="G56176">
        <v>0</v>
      </c>
      <c r="H56176">
        <v>76.3</v>
      </c>
      <c r="I56176">
        <v>1.6</v>
      </c>
    </row>
    <row r="56177" spans="1:9" x14ac:dyDescent="0.25">
      <c r="A56177" t="s">
        <v>140</v>
      </c>
      <c r="B56177">
        <v>2016</v>
      </c>
      <c r="C56177">
        <v>6790</v>
      </c>
      <c r="D56177" t="s">
        <v>10</v>
      </c>
      <c r="E56177">
        <v>61466</v>
      </c>
      <c r="F56177" t="s">
        <v>14</v>
      </c>
      <c r="G56177">
        <v>0</v>
      </c>
      <c r="H56177">
        <v>85.6</v>
      </c>
      <c r="I56177">
        <v>1.6</v>
      </c>
    </row>
    <row r="56178" spans="1:9" x14ac:dyDescent="0.25">
      <c r="A56178" t="s">
        <v>140</v>
      </c>
      <c r="B56178">
        <v>2015</v>
      </c>
      <c r="C56178">
        <v>6490</v>
      </c>
      <c r="D56178" t="s">
        <v>13</v>
      </c>
      <c r="E56178">
        <v>54779</v>
      </c>
      <c r="F56178" t="s">
        <v>14</v>
      </c>
      <c r="G56178">
        <v>160</v>
      </c>
      <c r="H56178">
        <v>49.6</v>
      </c>
      <c r="I56178">
        <v>2</v>
      </c>
    </row>
    <row r="56179" spans="1:9" x14ac:dyDescent="0.25">
      <c r="A56179" t="s">
        <v>140</v>
      </c>
      <c r="B56179">
        <v>2014</v>
      </c>
      <c r="C56179">
        <v>4890</v>
      </c>
      <c r="D56179" t="s">
        <v>10</v>
      </c>
      <c r="E56179">
        <v>58450</v>
      </c>
      <c r="F56179" t="s">
        <v>11</v>
      </c>
      <c r="G56179">
        <v>145</v>
      </c>
      <c r="H56179">
        <v>47.9</v>
      </c>
      <c r="I56179">
        <v>1.4</v>
      </c>
    </row>
    <row r="56180" spans="1:9" x14ac:dyDescent="0.25">
      <c r="A56180" t="s">
        <v>140</v>
      </c>
      <c r="B56180">
        <v>2014</v>
      </c>
      <c r="C56180">
        <v>4990</v>
      </c>
      <c r="D56180" t="s">
        <v>10</v>
      </c>
      <c r="E56180">
        <v>54820</v>
      </c>
      <c r="F56180" t="s">
        <v>11</v>
      </c>
      <c r="G56180">
        <v>160</v>
      </c>
      <c r="H56180">
        <v>44.8</v>
      </c>
      <c r="I56180">
        <v>1.6</v>
      </c>
    </row>
    <row r="56181" spans="1:9" x14ac:dyDescent="0.25">
      <c r="A56181" t="s">
        <v>140</v>
      </c>
      <c r="B56181">
        <v>2015</v>
      </c>
      <c r="C56181">
        <v>5950</v>
      </c>
      <c r="D56181" t="s">
        <v>13</v>
      </c>
      <c r="E56181">
        <v>63969</v>
      </c>
      <c r="F56181" t="s">
        <v>11</v>
      </c>
      <c r="G56181">
        <v>235</v>
      </c>
      <c r="H56181">
        <v>39.200000000000003</v>
      </c>
      <c r="I56181">
        <v>1.6</v>
      </c>
    </row>
    <row r="56182" spans="1:9" x14ac:dyDescent="0.25">
      <c r="A56182" t="s">
        <v>140</v>
      </c>
      <c r="B56182">
        <v>2016</v>
      </c>
      <c r="C56182">
        <v>8775</v>
      </c>
      <c r="D56182" t="s">
        <v>10</v>
      </c>
      <c r="E56182">
        <v>22285</v>
      </c>
      <c r="F56182" t="s">
        <v>11</v>
      </c>
      <c r="G56182">
        <v>160</v>
      </c>
      <c r="H56182">
        <v>47.1</v>
      </c>
      <c r="I56182">
        <v>1.4</v>
      </c>
    </row>
    <row r="56183" spans="1:9" x14ac:dyDescent="0.25">
      <c r="A56183" t="s">
        <v>140</v>
      </c>
      <c r="B56183">
        <v>2016</v>
      </c>
      <c r="C56183">
        <v>6828</v>
      </c>
      <c r="D56183" t="s">
        <v>10</v>
      </c>
      <c r="E56183">
        <v>87186</v>
      </c>
      <c r="F56183" t="s">
        <v>14</v>
      </c>
      <c r="G56183">
        <v>0</v>
      </c>
      <c r="H56183">
        <v>85.6</v>
      </c>
      <c r="I56183">
        <v>1.6</v>
      </c>
    </row>
    <row r="56184" spans="1:9" x14ac:dyDescent="0.25">
      <c r="A56184" t="s">
        <v>140</v>
      </c>
      <c r="B56184">
        <v>2016</v>
      </c>
      <c r="C56184">
        <v>8443</v>
      </c>
      <c r="D56184" t="s">
        <v>10</v>
      </c>
      <c r="E56184">
        <v>62560</v>
      </c>
      <c r="F56184" t="s">
        <v>14</v>
      </c>
      <c r="G56184">
        <v>20</v>
      </c>
      <c r="H56184">
        <v>72.400000000000006</v>
      </c>
      <c r="I56184">
        <v>1.6</v>
      </c>
    </row>
    <row r="56185" spans="1:9" x14ac:dyDescent="0.25">
      <c r="A56185" t="s">
        <v>140</v>
      </c>
      <c r="B56185">
        <v>2016</v>
      </c>
      <c r="C56185">
        <v>8692</v>
      </c>
      <c r="D56185" t="s">
        <v>10</v>
      </c>
      <c r="E56185">
        <v>40270</v>
      </c>
      <c r="F56185" t="s">
        <v>11</v>
      </c>
      <c r="G56185">
        <v>20</v>
      </c>
      <c r="H56185">
        <v>64.2</v>
      </c>
      <c r="I56185">
        <v>1</v>
      </c>
    </row>
    <row r="56186" spans="1:9" x14ac:dyDescent="0.25">
      <c r="A56186" t="s">
        <v>140</v>
      </c>
      <c r="B56186">
        <v>2015</v>
      </c>
      <c r="C56186">
        <v>5650</v>
      </c>
      <c r="D56186" t="s">
        <v>10</v>
      </c>
      <c r="E56186">
        <v>63674</v>
      </c>
      <c r="F56186" t="s">
        <v>11</v>
      </c>
      <c r="G56186">
        <v>145</v>
      </c>
      <c r="H56186">
        <v>48.7</v>
      </c>
      <c r="I56186">
        <v>1.4</v>
      </c>
    </row>
    <row r="56187" spans="1:9" x14ac:dyDescent="0.25">
      <c r="A56187" t="s">
        <v>140</v>
      </c>
      <c r="B56187">
        <v>2016</v>
      </c>
      <c r="C56187">
        <v>6925</v>
      </c>
      <c r="D56187" t="s">
        <v>10</v>
      </c>
      <c r="E56187">
        <v>85677</v>
      </c>
      <c r="F56187" t="s">
        <v>14</v>
      </c>
      <c r="G56187">
        <v>0</v>
      </c>
      <c r="H56187">
        <v>83.1</v>
      </c>
      <c r="I56187">
        <v>1.6</v>
      </c>
    </row>
    <row r="56188" spans="1:9" x14ac:dyDescent="0.25">
      <c r="A56188" t="s">
        <v>140</v>
      </c>
      <c r="B56188">
        <v>2017</v>
      </c>
      <c r="C56188">
        <v>11692</v>
      </c>
      <c r="D56188" t="s">
        <v>13</v>
      </c>
      <c r="E56188">
        <v>18293</v>
      </c>
      <c r="F56188" t="s">
        <v>11</v>
      </c>
      <c r="G56188">
        <v>145</v>
      </c>
      <c r="H56188">
        <v>50.4</v>
      </c>
      <c r="I56188">
        <v>1.4</v>
      </c>
    </row>
    <row r="56189" spans="1:9" x14ac:dyDescent="0.25">
      <c r="A56189" t="s">
        <v>140</v>
      </c>
      <c r="B56189">
        <v>2016</v>
      </c>
      <c r="C56189">
        <v>8250</v>
      </c>
      <c r="D56189" t="s">
        <v>10</v>
      </c>
      <c r="E56189">
        <v>39351</v>
      </c>
      <c r="F56189" t="s">
        <v>14</v>
      </c>
      <c r="G56189">
        <v>0</v>
      </c>
      <c r="H56189">
        <v>83.1</v>
      </c>
      <c r="I56189">
        <v>1.6</v>
      </c>
    </row>
    <row r="56190" spans="1:9" x14ac:dyDescent="0.25">
      <c r="A56190" t="s">
        <v>140</v>
      </c>
      <c r="B56190">
        <v>2016</v>
      </c>
      <c r="C56190">
        <v>10450</v>
      </c>
      <c r="D56190" t="s">
        <v>13</v>
      </c>
      <c r="E56190">
        <v>33702</v>
      </c>
      <c r="F56190" t="s">
        <v>11</v>
      </c>
      <c r="G56190">
        <v>125</v>
      </c>
      <c r="H56190">
        <v>50.4</v>
      </c>
      <c r="I56190">
        <v>1.4</v>
      </c>
    </row>
    <row r="56191" spans="1:9" x14ac:dyDescent="0.25">
      <c r="A56191" t="s">
        <v>140</v>
      </c>
      <c r="B56191">
        <v>2015</v>
      </c>
      <c r="C56191">
        <v>5975</v>
      </c>
      <c r="D56191" t="s">
        <v>10</v>
      </c>
      <c r="E56191">
        <v>58926</v>
      </c>
      <c r="F56191" t="s">
        <v>14</v>
      </c>
      <c r="G56191">
        <v>0</v>
      </c>
      <c r="H56191">
        <v>78.5</v>
      </c>
      <c r="I56191">
        <v>1.6</v>
      </c>
    </row>
    <row r="56192" spans="1:9" x14ac:dyDescent="0.25">
      <c r="A56192" t="s">
        <v>140</v>
      </c>
      <c r="B56192">
        <v>2016</v>
      </c>
      <c r="C56192">
        <v>9225</v>
      </c>
      <c r="D56192" t="s">
        <v>13</v>
      </c>
      <c r="E56192">
        <v>36674</v>
      </c>
      <c r="F56192" t="s">
        <v>14</v>
      </c>
      <c r="G56192">
        <v>30</v>
      </c>
      <c r="H56192">
        <v>62.8</v>
      </c>
      <c r="I56192">
        <v>1.6</v>
      </c>
    </row>
    <row r="56193" spans="1:9" x14ac:dyDescent="0.25">
      <c r="A56193" t="s">
        <v>140</v>
      </c>
      <c r="B56193">
        <v>2012</v>
      </c>
      <c r="C56193">
        <v>4632</v>
      </c>
      <c r="D56193" t="s">
        <v>10</v>
      </c>
      <c r="E56193">
        <v>63493</v>
      </c>
      <c r="F56193" t="s">
        <v>11</v>
      </c>
      <c r="G56193">
        <v>125</v>
      </c>
      <c r="H56193">
        <v>51.4</v>
      </c>
      <c r="I56193">
        <v>1.4</v>
      </c>
    </row>
    <row r="56194" spans="1:9" x14ac:dyDescent="0.25">
      <c r="A56194" t="s">
        <v>140</v>
      </c>
      <c r="B56194">
        <v>2013</v>
      </c>
      <c r="C56194">
        <v>5950</v>
      </c>
      <c r="D56194" t="s">
        <v>10</v>
      </c>
      <c r="E56194">
        <v>67401</v>
      </c>
      <c r="F56194" t="s">
        <v>14</v>
      </c>
      <c r="G56194">
        <v>125</v>
      </c>
      <c r="H56194">
        <v>60.1</v>
      </c>
      <c r="I56194">
        <v>2</v>
      </c>
    </row>
    <row r="56195" spans="1:9" x14ac:dyDescent="0.25">
      <c r="A56195" t="s">
        <v>140</v>
      </c>
      <c r="B56195">
        <v>2015</v>
      </c>
      <c r="C56195">
        <v>7775</v>
      </c>
      <c r="D56195" t="s">
        <v>10</v>
      </c>
      <c r="E56195">
        <v>47799</v>
      </c>
      <c r="F56195" t="s">
        <v>14</v>
      </c>
      <c r="G56195">
        <v>0</v>
      </c>
      <c r="H56195">
        <v>78.5</v>
      </c>
      <c r="I56195">
        <v>1.6</v>
      </c>
    </row>
    <row r="56196" spans="1:9" x14ac:dyDescent="0.25">
      <c r="A56196" t="s">
        <v>140</v>
      </c>
      <c r="B56196">
        <v>2015</v>
      </c>
      <c r="C56196">
        <v>6490</v>
      </c>
      <c r="D56196" t="s">
        <v>10</v>
      </c>
      <c r="E56196">
        <v>37913</v>
      </c>
      <c r="F56196" t="s">
        <v>14</v>
      </c>
      <c r="G56196">
        <v>20</v>
      </c>
      <c r="H56196">
        <v>72.400000000000006</v>
      </c>
      <c r="I56196">
        <v>1.6</v>
      </c>
    </row>
    <row r="56197" spans="1:9" x14ac:dyDescent="0.25">
      <c r="A56197" t="s">
        <v>140</v>
      </c>
      <c r="B56197">
        <v>2009</v>
      </c>
      <c r="C56197">
        <v>1990</v>
      </c>
      <c r="D56197" t="s">
        <v>10</v>
      </c>
      <c r="E56197">
        <v>106000</v>
      </c>
      <c r="F56197" t="s">
        <v>11</v>
      </c>
      <c r="G56197">
        <v>235</v>
      </c>
      <c r="H56197">
        <v>37.700000000000003</v>
      </c>
      <c r="I56197">
        <v>1.8</v>
      </c>
    </row>
    <row r="56198" spans="1:9" x14ac:dyDescent="0.25">
      <c r="A56198" t="s">
        <v>140</v>
      </c>
      <c r="B56198">
        <v>2013</v>
      </c>
      <c r="C56198">
        <v>2990</v>
      </c>
      <c r="D56198" t="s">
        <v>10</v>
      </c>
      <c r="E56198">
        <v>100000</v>
      </c>
      <c r="F56198" t="s">
        <v>14</v>
      </c>
      <c r="G56198">
        <v>30</v>
      </c>
      <c r="H56198">
        <v>62.8</v>
      </c>
      <c r="I56198">
        <v>1.7</v>
      </c>
    </row>
    <row r="56199" spans="1:9" x14ac:dyDescent="0.25">
      <c r="A56199" t="s">
        <v>140</v>
      </c>
      <c r="B56199">
        <v>2017</v>
      </c>
      <c r="C56199">
        <v>11200</v>
      </c>
      <c r="D56199" t="s">
        <v>13</v>
      </c>
      <c r="E56199">
        <v>1520</v>
      </c>
      <c r="F56199" t="s">
        <v>11</v>
      </c>
      <c r="G56199">
        <v>145</v>
      </c>
      <c r="H56199">
        <v>51.4</v>
      </c>
      <c r="I56199">
        <v>1.4</v>
      </c>
    </row>
    <row r="56200" spans="1:9" x14ac:dyDescent="0.25">
      <c r="A56200" t="s">
        <v>140</v>
      </c>
      <c r="B56200">
        <v>2016</v>
      </c>
      <c r="C56200">
        <v>9300</v>
      </c>
      <c r="D56200" t="s">
        <v>10</v>
      </c>
      <c r="E56200">
        <v>44036</v>
      </c>
      <c r="F56200" t="s">
        <v>14</v>
      </c>
      <c r="G56200">
        <v>20</v>
      </c>
      <c r="H56200">
        <v>72.400000000000006</v>
      </c>
      <c r="I56200">
        <v>1.6</v>
      </c>
    </row>
    <row r="56201" spans="1:9" x14ac:dyDescent="0.25">
      <c r="A56201" t="s">
        <v>140</v>
      </c>
      <c r="B56201">
        <v>2015</v>
      </c>
      <c r="C56201">
        <v>7000</v>
      </c>
      <c r="D56201" t="s">
        <v>10</v>
      </c>
      <c r="E56201">
        <v>31784</v>
      </c>
      <c r="F56201" t="s">
        <v>11</v>
      </c>
      <c r="G56201">
        <v>200</v>
      </c>
      <c r="H56201">
        <v>43.5</v>
      </c>
      <c r="I56201">
        <v>1.6</v>
      </c>
    </row>
    <row r="56202" spans="1:9" x14ac:dyDescent="0.25">
      <c r="A56202" t="s">
        <v>140</v>
      </c>
      <c r="B56202">
        <v>2017</v>
      </c>
      <c r="C56202">
        <v>9595</v>
      </c>
      <c r="D56202" t="s">
        <v>10</v>
      </c>
      <c r="E56202">
        <v>17862</v>
      </c>
      <c r="F56202" t="s">
        <v>11</v>
      </c>
      <c r="G56202">
        <v>20</v>
      </c>
      <c r="H56202">
        <v>62.8</v>
      </c>
      <c r="I56202">
        <v>1</v>
      </c>
    </row>
    <row r="56203" spans="1:9" x14ac:dyDescent="0.25">
      <c r="A56203" t="s">
        <v>140</v>
      </c>
      <c r="B56203">
        <v>2012</v>
      </c>
      <c r="C56203">
        <v>3995</v>
      </c>
      <c r="D56203" t="s">
        <v>10</v>
      </c>
      <c r="E56203">
        <v>51195</v>
      </c>
      <c r="F56203" t="s">
        <v>11</v>
      </c>
      <c r="G56203">
        <v>125</v>
      </c>
      <c r="H56203">
        <v>51.4</v>
      </c>
      <c r="I56203">
        <v>1.4</v>
      </c>
    </row>
    <row r="56204" spans="1:9" x14ac:dyDescent="0.25">
      <c r="A56204" t="s">
        <v>140</v>
      </c>
      <c r="B56204">
        <v>2015</v>
      </c>
      <c r="C56204">
        <v>5695</v>
      </c>
      <c r="D56204" t="s">
        <v>10</v>
      </c>
      <c r="E56204">
        <v>53264</v>
      </c>
      <c r="F56204" t="s">
        <v>11</v>
      </c>
      <c r="G56204">
        <v>145</v>
      </c>
      <c r="H56204">
        <v>48.7</v>
      </c>
      <c r="I56204">
        <v>1.4</v>
      </c>
    </row>
    <row r="56205" spans="1:9" x14ac:dyDescent="0.25">
      <c r="A56205" t="s">
        <v>140</v>
      </c>
      <c r="B56205">
        <v>2016</v>
      </c>
      <c r="C56205">
        <v>8000</v>
      </c>
      <c r="D56205" t="s">
        <v>10</v>
      </c>
      <c r="E56205">
        <v>53941</v>
      </c>
      <c r="F56205" t="s">
        <v>14</v>
      </c>
      <c r="G56205">
        <v>0</v>
      </c>
      <c r="H56205">
        <v>78.5</v>
      </c>
      <c r="I56205">
        <v>1.6</v>
      </c>
    </row>
    <row r="56206" spans="1:9" x14ac:dyDescent="0.25">
      <c r="A56206" t="s">
        <v>140</v>
      </c>
      <c r="B56206">
        <v>2017</v>
      </c>
      <c r="C56206">
        <v>8895</v>
      </c>
      <c r="D56206" t="s">
        <v>10</v>
      </c>
      <c r="E56206">
        <v>32006</v>
      </c>
      <c r="F56206" t="s">
        <v>11</v>
      </c>
      <c r="G56206">
        <v>145</v>
      </c>
      <c r="H56206">
        <v>62.8</v>
      </c>
      <c r="I56206">
        <v>1</v>
      </c>
    </row>
    <row r="56207" spans="1:9" x14ac:dyDescent="0.25">
      <c r="A56207" t="s">
        <v>140</v>
      </c>
      <c r="B56207">
        <v>2018</v>
      </c>
      <c r="C56207">
        <v>14195</v>
      </c>
      <c r="D56207" t="s">
        <v>10</v>
      </c>
      <c r="E56207">
        <v>18191</v>
      </c>
      <c r="F56207" t="s">
        <v>14</v>
      </c>
      <c r="G56207">
        <v>140</v>
      </c>
      <c r="H56207">
        <v>65.7</v>
      </c>
      <c r="I56207">
        <v>1.6</v>
      </c>
    </row>
    <row r="56208" spans="1:9" x14ac:dyDescent="0.25">
      <c r="A56208" t="s">
        <v>140</v>
      </c>
      <c r="B56208">
        <v>2014</v>
      </c>
      <c r="C56208">
        <v>7999</v>
      </c>
      <c r="D56208" t="s">
        <v>13</v>
      </c>
      <c r="E56208">
        <v>13001</v>
      </c>
      <c r="F56208" t="s">
        <v>11</v>
      </c>
      <c r="G56208">
        <v>205</v>
      </c>
      <c r="H56208">
        <v>42.8</v>
      </c>
      <c r="I56208">
        <v>1.4</v>
      </c>
    </row>
    <row r="56209" spans="1:9" x14ac:dyDescent="0.25">
      <c r="A56209" t="s">
        <v>140</v>
      </c>
      <c r="B56209">
        <v>2019</v>
      </c>
      <c r="C56209">
        <v>14999</v>
      </c>
      <c r="D56209" t="s">
        <v>13</v>
      </c>
      <c r="E56209">
        <v>3472</v>
      </c>
      <c r="F56209" t="s">
        <v>11</v>
      </c>
      <c r="G56209">
        <v>145</v>
      </c>
      <c r="H56209">
        <v>51.4</v>
      </c>
      <c r="I56209">
        <v>1.4</v>
      </c>
    </row>
    <row r="56210" spans="1:9" x14ac:dyDescent="0.25">
      <c r="A56210" t="s">
        <v>140</v>
      </c>
      <c r="B56210">
        <v>2014</v>
      </c>
      <c r="C56210">
        <v>6795</v>
      </c>
      <c r="D56210" t="s">
        <v>10</v>
      </c>
      <c r="E56210">
        <v>38000</v>
      </c>
      <c r="F56210" t="s">
        <v>11</v>
      </c>
      <c r="G56210">
        <v>160</v>
      </c>
      <c r="H56210">
        <v>44.8</v>
      </c>
      <c r="I56210">
        <v>1.6</v>
      </c>
    </row>
    <row r="56211" spans="1:9" x14ac:dyDescent="0.25">
      <c r="A56211" t="s">
        <v>140</v>
      </c>
      <c r="B56211">
        <v>2019</v>
      </c>
      <c r="C56211">
        <v>13597</v>
      </c>
      <c r="D56211" t="s">
        <v>10</v>
      </c>
      <c r="E56211">
        <v>8422</v>
      </c>
      <c r="F56211" t="s">
        <v>11</v>
      </c>
      <c r="G56211">
        <v>145</v>
      </c>
      <c r="H56211">
        <v>47.9</v>
      </c>
      <c r="I56211">
        <v>1.4</v>
      </c>
    </row>
    <row r="56212" spans="1:9" x14ac:dyDescent="0.25">
      <c r="A56212" t="s">
        <v>140</v>
      </c>
      <c r="B56212">
        <v>2016</v>
      </c>
      <c r="C56212">
        <v>9647</v>
      </c>
      <c r="D56212" t="s">
        <v>10</v>
      </c>
      <c r="E56212">
        <v>16300</v>
      </c>
      <c r="F56212" t="s">
        <v>14</v>
      </c>
      <c r="G56212">
        <v>30</v>
      </c>
      <c r="H56212">
        <v>67.3</v>
      </c>
      <c r="I56212">
        <v>1.6</v>
      </c>
    </row>
    <row r="56213" spans="1:9" x14ac:dyDescent="0.25">
      <c r="A56213" t="s">
        <v>140</v>
      </c>
      <c r="B56213">
        <v>2016</v>
      </c>
      <c r="C56213">
        <v>8995</v>
      </c>
      <c r="D56213" t="s">
        <v>10</v>
      </c>
      <c r="E56213">
        <v>16000</v>
      </c>
      <c r="F56213" t="s">
        <v>11</v>
      </c>
      <c r="G56213">
        <v>0</v>
      </c>
      <c r="H56213">
        <v>65.7</v>
      </c>
      <c r="I56213">
        <v>1</v>
      </c>
    </row>
    <row r="56214" spans="1:9" x14ac:dyDescent="0.25">
      <c r="A56214" t="s">
        <v>140</v>
      </c>
      <c r="B56214">
        <v>2018</v>
      </c>
      <c r="C56214">
        <v>13990</v>
      </c>
      <c r="D56214" t="s">
        <v>10</v>
      </c>
      <c r="E56214">
        <v>18860</v>
      </c>
      <c r="F56214" t="s">
        <v>14</v>
      </c>
      <c r="G56214">
        <v>140</v>
      </c>
      <c r="H56214">
        <v>62.8</v>
      </c>
      <c r="I56214">
        <v>1.6</v>
      </c>
    </row>
    <row r="56215" spans="1:9" x14ac:dyDescent="0.25">
      <c r="A56215" t="s">
        <v>140</v>
      </c>
      <c r="B56215">
        <v>2016</v>
      </c>
      <c r="C56215">
        <v>7690</v>
      </c>
      <c r="D56215" t="s">
        <v>13</v>
      </c>
      <c r="E56215">
        <v>47131</v>
      </c>
      <c r="F56215" t="s">
        <v>11</v>
      </c>
      <c r="G56215">
        <v>235</v>
      </c>
      <c r="H56215">
        <v>38.200000000000003</v>
      </c>
      <c r="I56215">
        <v>1.6</v>
      </c>
    </row>
    <row r="56216" spans="1:9" x14ac:dyDescent="0.25">
      <c r="A56216" t="s">
        <v>140</v>
      </c>
      <c r="B56216">
        <v>2017</v>
      </c>
      <c r="C56216">
        <v>9342</v>
      </c>
      <c r="D56216" t="s">
        <v>10</v>
      </c>
      <c r="E56216">
        <v>41000</v>
      </c>
      <c r="F56216" t="s">
        <v>14</v>
      </c>
      <c r="G56216">
        <v>20</v>
      </c>
      <c r="H56216">
        <v>72.400000000000006</v>
      </c>
      <c r="I56216">
        <v>1.6</v>
      </c>
    </row>
    <row r="56217" spans="1:9" x14ac:dyDescent="0.25">
      <c r="A56217" t="s">
        <v>140</v>
      </c>
      <c r="B56217">
        <v>2014</v>
      </c>
      <c r="C56217">
        <v>4495</v>
      </c>
      <c r="D56217" t="s">
        <v>10</v>
      </c>
      <c r="E56217">
        <v>84000</v>
      </c>
      <c r="F56217" t="s">
        <v>14</v>
      </c>
      <c r="G56217">
        <v>125</v>
      </c>
      <c r="H56217">
        <v>61.4</v>
      </c>
      <c r="I56217">
        <v>2</v>
      </c>
    </row>
    <row r="56218" spans="1:9" x14ac:dyDescent="0.25">
      <c r="A56218" t="s">
        <v>140</v>
      </c>
      <c r="B56218">
        <v>2019</v>
      </c>
      <c r="C56218">
        <v>16995</v>
      </c>
      <c r="D56218" t="s">
        <v>13</v>
      </c>
      <c r="E56218">
        <v>1375</v>
      </c>
      <c r="F56218" t="s">
        <v>11</v>
      </c>
      <c r="G56218">
        <v>145</v>
      </c>
      <c r="H56218">
        <v>42.8</v>
      </c>
      <c r="I56218">
        <v>1.4</v>
      </c>
    </row>
    <row r="56219" spans="1:9" x14ac:dyDescent="0.25">
      <c r="A56219" t="s">
        <v>140</v>
      </c>
      <c r="B56219">
        <v>2018</v>
      </c>
      <c r="C56219">
        <v>10895</v>
      </c>
      <c r="D56219" t="s">
        <v>13</v>
      </c>
      <c r="E56219">
        <v>25000</v>
      </c>
      <c r="F56219" t="s">
        <v>11</v>
      </c>
      <c r="G56219">
        <v>145</v>
      </c>
      <c r="H56219">
        <v>51.4</v>
      </c>
      <c r="I56219">
        <v>1.4</v>
      </c>
    </row>
    <row r="56220" spans="1:9" x14ac:dyDescent="0.25">
      <c r="A56220" t="s">
        <v>140</v>
      </c>
      <c r="B56220">
        <v>2017</v>
      </c>
      <c r="C56220">
        <v>9574</v>
      </c>
      <c r="D56220" t="s">
        <v>10</v>
      </c>
      <c r="E56220">
        <v>28652</v>
      </c>
      <c r="F56220" t="s">
        <v>11</v>
      </c>
      <c r="G56220">
        <v>125</v>
      </c>
      <c r="H56220">
        <v>51.4</v>
      </c>
      <c r="I56220">
        <v>1.4</v>
      </c>
    </row>
    <row r="56221" spans="1:9" x14ac:dyDescent="0.25">
      <c r="A56221" t="s">
        <v>140</v>
      </c>
      <c r="B56221">
        <v>2019</v>
      </c>
      <c r="C56221">
        <v>14995</v>
      </c>
      <c r="D56221" t="s">
        <v>13</v>
      </c>
      <c r="E56221">
        <v>4020</v>
      </c>
      <c r="F56221" t="s">
        <v>11</v>
      </c>
      <c r="G56221">
        <v>150</v>
      </c>
      <c r="H56221">
        <v>42.8</v>
      </c>
      <c r="I56221">
        <v>1.4</v>
      </c>
    </row>
    <row r="56222" spans="1:9" x14ac:dyDescent="0.25">
      <c r="A56222" t="s">
        <v>140</v>
      </c>
      <c r="B56222">
        <v>2015</v>
      </c>
      <c r="C56222">
        <v>7180</v>
      </c>
      <c r="D56222" t="s">
        <v>10</v>
      </c>
      <c r="E56222">
        <v>33275</v>
      </c>
      <c r="F56222" t="s">
        <v>11</v>
      </c>
      <c r="G56222">
        <v>160</v>
      </c>
      <c r="H56222">
        <v>47.1</v>
      </c>
      <c r="I56222">
        <v>1.4</v>
      </c>
    </row>
    <row r="56223" spans="1:9" x14ac:dyDescent="0.25">
      <c r="A56223" t="s">
        <v>140</v>
      </c>
      <c r="B56223">
        <v>2017</v>
      </c>
      <c r="C56223">
        <v>10482</v>
      </c>
      <c r="D56223" t="s">
        <v>10</v>
      </c>
      <c r="E56223">
        <v>5589</v>
      </c>
      <c r="F56223" t="s">
        <v>11</v>
      </c>
      <c r="G56223">
        <v>125</v>
      </c>
      <c r="H56223">
        <v>51.4</v>
      </c>
      <c r="I56223">
        <v>1.4</v>
      </c>
    </row>
    <row r="56224" spans="1:9" x14ac:dyDescent="0.25">
      <c r="A56224" t="s">
        <v>140</v>
      </c>
      <c r="B56224">
        <v>2018</v>
      </c>
      <c r="C56224">
        <v>13325</v>
      </c>
      <c r="D56224" t="s">
        <v>10</v>
      </c>
      <c r="E56224">
        <v>2000</v>
      </c>
      <c r="F56224" t="s">
        <v>11</v>
      </c>
      <c r="G56224">
        <v>140</v>
      </c>
      <c r="H56224">
        <v>51.4</v>
      </c>
      <c r="I56224">
        <v>1.4</v>
      </c>
    </row>
    <row r="56225" spans="1:9" x14ac:dyDescent="0.25">
      <c r="A56225" t="s">
        <v>140</v>
      </c>
      <c r="B56225">
        <v>2017</v>
      </c>
      <c r="C56225">
        <v>11995</v>
      </c>
      <c r="D56225" t="s">
        <v>10</v>
      </c>
      <c r="E56225">
        <v>18366</v>
      </c>
      <c r="F56225" t="s">
        <v>11</v>
      </c>
      <c r="G56225">
        <v>150</v>
      </c>
      <c r="H56225">
        <v>51.4</v>
      </c>
      <c r="I56225">
        <v>1.4</v>
      </c>
    </row>
    <row r="56226" spans="1:9" x14ac:dyDescent="0.25">
      <c r="A56226" t="s">
        <v>140</v>
      </c>
      <c r="B56226">
        <v>2018</v>
      </c>
      <c r="C56226">
        <v>13655</v>
      </c>
      <c r="D56226" t="s">
        <v>10</v>
      </c>
      <c r="E56226">
        <v>14000</v>
      </c>
      <c r="F56226" t="s">
        <v>11</v>
      </c>
      <c r="G56226">
        <v>140</v>
      </c>
      <c r="H56226">
        <v>51.4</v>
      </c>
      <c r="I56226">
        <v>1.4</v>
      </c>
    </row>
    <row r="56227" spans="1:9" x14ac:dyDescent="0.25">
      <c r="A56227" t="s">
        <v>140</v>
      </c>
      <c r="B56227">
        <v>2016</v>
      </c>
      <c r="C56227">
        <v>9000</v>
      </c>
      <c r="D56227" t="s">
        <v>10</v>
      </c>
      <c r="E56227">
        <v>36000</v>
      </c>
      <c r="F56227" t="s">
        <v>11</v>
      </c>
      <c r="G56227">
        <v>125</v>
      </c>
      <c r="H56227">
        <v>51.4</v>
      </c>
      <c r="I56227">
        <v>1.4</v>
      </c>
    </row>
    <row r="56228" spans="1:9" x14ac:dyDescent="0.25">
      <c r="A56228" t="s">
        <v>140</v>
      </c>
      <c r="B56228">
        <v>2019</v>
      </c>
      <c r="C56228">
        <v>13995</v>
      </c>
      <c r="D56228" t="s">
        <v>10</v>
      </c>
      <c r="E56228">
        <v>8955</v>
      </c>
      <c r="F56228" t="s">
        <v>11</v>
      </c>
      <c r="G56228">
        <v>145</v>
      </c>
      <c r="H56228">
        <v>47.1</v>
      </c>
      <c r="I56228">
        <v>1.4</v>
      </c>
    </row>
    <row r="56229" spans="1:9" x14ac:dyDescent="0.25">
      <c r="A56229" t="s">
        <v>140</v>
      </c>
      <c r="B56229">
        <v>2019</v>
      </c>
      <c r="C56229">
        <v>15300</v>
      </c>
      <c r="D56229" t="s">
        <v>10</v>
      </c>
      <c r="E56229">
        <v>2000</v>
      </c>
      <c r="F56229" t="s">
        <v>14</v>
      </c>
      <c r="G56229">
        <v>145</v>
      </c>
      <c r="H56229">
        <v>58.9</v>
      </c>
      <c r="I56229">
        <v>1.6</v>
      </c>
    </row>
    <row r="56230" spans="1:9" x14ac:dyDescent="0.25">
      <c r="A56230" t="s">
        <v>140</v>
      </c>
      <c r="B56230">
        <v>2019</v>
      </c>
      <c r="C56230">
        <v>15995</v>
      </c>
      <c r="D56230" t="s">
        <v>10</v>
      </c>
      <c r="E56230">
        <v>881</v>
      </c>
      <c r="F56230" t="s">
        <v>14</v>
      </c>
      <c r="G56230">
        <v>145</v>
      </c>
      <c r="H56230">
        <v>58.9</v>
      </c>
      <c r="I56230">
        <v>1.6</v>
      </c>
    </row>
    <row r="56231" spans="1:9" x14ac:dyDescent="0.25">
      <c r="A56231" t="s">
        <v>140</v>
      </c>
      <c r="B56231">
        <v>2019</v>
      </c>
      <c r="C56231">
        <v>15450</v>
      </c>
      <c r="D56231" t="s">
        <v>10</v>
      </c>
      <c r="E56231">
        <v>1528</v>
      </c>
      <c r="F56231" t="s">
        <v>14</v>
      </c>
      <c r="G56231">
        <v>145</v>
      </c>
      <c r="H56231">
        <v>58.9</v>
      </c>
      <c r="I56231">
        <v>1.6</v>
      </c>
    </row>
    <row r="56232" spans="1:9" x14ac:dyDescent="0.25">
      <c r="A56232" t="s">
        <v>140</v>
      </c>
      <c r="B56232">
        <v>2019</v>
      </c>
      <c r="C56232">
        <v>14700</v>
      </c>
      <c r="D56232" t="s">
        <v>10</v>
      </c>
      <c r="E56232">
        <v>3500</v>
      </c>
      <c r="F56232" t="s">
        <v>11</v>
      </c>
      <c r="G56232">
        <v>145</v>
      </c>
      <c r="H56232">
        <v>45.6</v>
      </c>
      <c r="I56232">
        <v>1.4</v>
      </c>
    </row>
    <row r="56233" spans="1:9" x14ac:dyDescent="0.25">
      <c r="A56233" t="s">
        <v>140</v>
      </c>
      <c r="B56233">
        <v>2018</v>
      </c>
      <c r="C56233">
        <v>16295</v>
      </c>
      <c r="D56233" t="s">
        <v>10</v>
      </c>
      <c r="E56233">
        <v>50</v>
      </c>
      <c r="F56233" t="s">
        <v>11</v>
      </c>
      <c r="G56233">
        <v>140</v>
      </c>
      <c r="H56233">
        <v>51.4</v>
      </c>
      <c r="I56233">
        <v>1.4</v>
      </c>
    </row>
    <row r="56234" spans="1:9" x14ac:dyDescent="0.25">
      <c r="A56234" t="s">
        <v>140</v>
      </c>
      <c r="B56234">
        <v>2016</v>
      </c>
      <c r="C56234">
        <v>8675</v>
      </c>
      <c r="D56234" t="s">
        <v>10</v>
      </c>
      <c r="E56234">
        <v>21490</v>
      </c>
      <c r="F56234" t="s">
        <v>11</v>
      </c>
      <c r="G56234">
        <v>125</v>
      </c>
      <c r="H56234">
        <v>51.4</v>
      </c>
      <c r="I56234">
        <v>1.4</v>
      </c>
    </row>
    <row r="56235" spans="1:9" x14ac:dyDescent="0.25">
      <c r="A56235" t="s">
        <v>140</v>
      </c>
      <c r="B56235">
        <v>2016</v>
      </c>
      <c r="C56235">
        <v>9999</v>
      </c>
      <c r="D56235" t="s">
        <v>10</v>
      </c>
      <c r="E56235">
        <v>25177</v>
      </c>
      <c r="F56235" t="s">
        <v>14</v>
      </c>
      <c r="G56235">
        <v>0</v>
      </c>
      <c r="H56235">
        <v>83.1</v>
      </c>
      <c r="I56235">
        <v>1.6</v>
      </c>
    </row>
    <row r="56236" spans="1:9" x14ac:dyDescent="0.25">
      <c r="A56236" t="s">
        <v>140</v>
      </c>
      <c r="B56236">
        <v>2016</v>
      </c>
      <c r="C56236">
        <v>10999</v>
      </c>
      <c r="D56236" t="s">
        <v>13</v>
      </c>
      <c r="E56236">
        <v>12249</v>
      </c>
      <c r="F56236" t="s">
        <v>14</v>
      </c>
      <c r="G56236">
        <v>125</v>
      </c>
      <c r="H56236">
        <v>61.4</v>
      </c>
      <c r="I56236">
        <v>1.6</v>
      </c>
    </row>
    <row r="56237" spans="1:9" x14ac:dyDescent="0.25">
      <c r="A56237" t="s">
        <v>140</v>
      </c>
      <c r="B56237">
        <v>2016</v>
      </c>
      <c r="C56237">
        <v>11599</v>
      </c>
      <c r="D56237" t="s">
        <v>10</v>
      </c>
      <c r="E56237">
        <v>13709</v>
      </c>
      <c r="F56237" t="s">
        <v>11</v>
      </c>
      <c r="G56237">
        <v>120</v>
      </c>
      <c r="H56237">
        <v>51.4</v>
      </c>
      <c r="I56237">
        <v>1.4</v>
      </c>
    </row>
    <row r="56238" spans="1:9" x14ac:dyDescent="0.25">
      <c r="A56238" t="s">
        <v>140</v>
      </c>
      <c r="B56238">
        <v>2010</v>
      </c>
      <c r="C56238">
        <v>4999</v>
      </c>
      <c r="D56238" t="s">
        <v>13</v>
      </c>
      <c r="E56238">
        <v>59270</v>
      </c>
      <c r="F56238" t="s">
        <v>11</v>
      </c>
      <c r="G56238">
        <v>240</v>
      </c>
      <c r="H56238">
        <v>39.799999999999997</v>
      </c>
      <c r="I56238">
        <v>1.6</v>
      </c>
    </row>
    <row r="56239" spans="1:9" x14ac:dyDescent="0.25">
      <c r="A56239" t="s">
        <v>140</v>
      </c>
      <c r="B56239">
        <v>2017</v>
      </c>
      <c r="C56239">
        <v>9999</v>
      </c>
      <c r="D56239" t="s">
        <v>10</v>
      </c>
      <c r="E56239">
        <v>25000</v>
      </c>
      <c r="F56239" t="s">
        <v>11</v>
      </c>
      <c r="G56239">
        <v>145</v>
      </c>
      <c r="H56239">
        <v>51.4</v>
      </c>
      <c r="I56239">
        <v>1.4</v>
      </c>
    </row>
    <row r="56240" spans="1:9" x14ac:dyDescent="0.25">
      <c r="A56240" t="s">
        <v>140</v>
      </c>
      <c r="B56240">
        <v>2016</v>
      </c>
      <c r="C56240">
        <v>7699</v>
      </c>
      <c r="D56240" t="s">
        <v>10</v>
      </c>
      <c r="E56240">
        <v>38086</v>
      </c>
      <c r="F56240" t="s">
        <v>11</v>
      </c>
      <c r="G56240">
        <v>125</v>
      </c>
      <c r="H56240">
        <v>52.3</v>
      </c>
      <c r="I56240">
        <v>1.4</v>
      </c>
    </row>
    <row r="56241" spans="1:9" x14ac:dyDescent="0.25">
      <c r="A56241" t="s">
        <v>140</v>
      </c>
      <c r="B56241">
        <v>2018</v>
      </c>
      <c r="C56241">
        <v>17895</v>
      </c>
      <c r="D56241" t="s">
        <v>10</v>
      </c>
      <c r="E56241">
        <v>2576</v>
      </c>
      <c r="F56241" t="s">
        <v>11</v>
      </c>
      <c r="G56241">
        <v>140</v>
      </c>
      <c r="H56241">
        <v>51.4</v>
      </c>
      <c r="I56241">
        <v>1.4</v>
      </c>
    </row>
    <row r="56242" spans="1:9" x14ac:dyDescent="0.25">
      <c r="A56242" t="s">
        <v>140</v>
      </c>
      <c r="B56242">
        <v>2018</v>
      </c>
      <c r="C56242">
        <v>19995</v>
      </c>
      <c r="D56242" t="s">
        <v>10</v>
      </c>
      <c r="E56242">
        <v>1634</v>
      </c>
      <c r="F56242" t="s">
        <v>11</v>
      </c>
      <c r="G56242">
        <v>140</v>
      </c>
      <c r="H56242">
        <v>46.3</v>
      </c>
      <c r="I56242">
        <v>1.4</v>
      </c>
    </row>
    <row r="56243" spans="1:9" x14ac:dyDescent="0.25">
      <c r="A56243" t="s">
        <v>140</v>
      </c>
      <c r="B56243">
        <v>2017</v>
      </c>
      <c r="C56243">
        <v>10334</v>
      </c>
      <c r="D56243" t="s">
        <v>10</v>
      </c>
      <c r="E56243">
        <v>17245</v>
      </c>
      <c r="F56243" t="s">
        <v>14</v>
      </c>
      <c r="G56243">
        <v>145</v>
      </c>
      <c r="H56243">
        <v>72.400000000000006</v>
      </c>
      <c r="I56243">
        <v>1.6</v>
      </c>
    </row>
    <row r="56244" spans="1:9" x14ac:dyDescent="0.25">
      <c r="A56244" t="s">
        <v>140</v>
      </c>
      <c r="B56244">
        <v>2017</v>
      </c>
      <c r="C56244">
        <v>9755</v>
      </c>
      <c r="D56244" t="s">
        <v>10</v>
      </c>
      <c r="E56244">
        <v>17000</v>
      </c>
      <c r="F56244" t="s">
        <v>11</v>
      </c>
      <c r="G56244">
        <v>145</v>
      </c>
      <c r="H56244">
        <v>52.3</v>
      </c>
      <c r="I56244">
        <v>1.4</v>
      </c>
    </row>
    <row r="56245" spans="1:9" x14ac:dyDescent="0.25">
      <c r="A56245" t="s">
        <v>140</v>
      </c>
      <c r="B56245">
        <v>2016</v>
      </c>
      <c r="C56245">
        <v>8990</v>
      </c>
      <c r="D56245" t="s">
        <v>10</v>
      </c>
      <c r="E56245">
        <v>25000</v>
      </c>
      <c r="F56245" t="s">
        <v>11</v>
      </c>
      <c r="G56245">
        <v>125</v>
      </c>
      <c r="H56245">
        <v>51.4</v>
      </c>
      <c r="I56245">
        <v>1.4</v>
      </c>
    </row>
    <row r="56246" spans="1:9" x14ac:dyDescent="0.25">
      <c r="A56246" t="s">
        <v>140</v>
      </c>
      <c r="B56246">
        <v>2017</v>
      </c>
      <c r="C56246">
        <v>8662</v>
      </c>
      <c r="D56246" t="s">
        <v>10</v>
      </c>
      <c r="E56246">
        <v>47323</v>
      </c>
      <c r="F56246" t="s">
        <v>14</v>
      </c>
      <c r="G56246">
        <v>0</v>
      </c>
      <c r="H56246">
        <v>76.3</v>
      </c>
      <c r="I56246">
        <v>1.6</v>
      </c>
    </row>
    <row r="56247" spans="1:9" x14ac:dyDescent="0.25">
      <c r="A56247" t="s">
        <v>140</v>
      </c>
      <c r="B56247">
        <v>2018</v>
      </c>
      <c r="C56247">
        <v>11879</v>
      </c>
      <c r="D56247" t="s">
        <v>10</v>
      </c>
      <c r="E56247">
        <v>17000</v>
      </c>
      <c r="F56247" t="s">
        <v>11</v>
      </c>
      <c r="G56247">
        <v>145</v>
      </c>
      <c r="H56247">
        <v>51.4</v>
      </c>
      <c r="I56247">
        <v>1.4</v>
      </c>
    </row>
    <row r="56248" spans="1:9" x14ac:dyDescent="0.25">
      <c r="A56248" t="s">
        <v>150</v>
      </c>
      <c r="B56248">
        <v>2016</v>
      </c>
      <c r="C56248">
        <v>5307</v>
      </c>
      <c r="D56248" t="s">
        <v>10</v>
      </c>
      <c r="E56248">
        <v>50602</v>
      </c>
      <c r="F56248" t="s">
        <v>11</v>
      </c>
      <c r="G56248">
        <v>20</v>
      </c>
      <c r="H56248">
        <v>62.8</v>
      </c>
      <c r="I56248">
        <v>1</v>
      </c>
    </row>
    <row r="56249" spans="1:9" x14ac:dyDescent="0.25">
      <c r="A56249" t="s">
        <v>150</v>
      </c>
      <c r="B56249">
        <v>2017</v>
      </c>
      <c r="C56249">
        <v>5999</v>
      </c>
      <c r="D56249" t="s">
        <v>10</v>
      </c>
      <c r="E56249">
        <v>23211</v>
      </c>
      <c r="F56249" t="s">
        <v>11</v>
      </c>
      <c r="G56249">
        <v>20</v>
      </c>
      <c r="H56249">
        <v>62.8</v>
      </c>
      <c r="I56249">
        <v>1</v>
      </c>
    </row>
    <row r="56250" spans="1:9" x14ac:dyDescent="0.25">
      <c r="A56250" t="s">
        <v>150</v>
      </c>
      <c r="B56250">
        <v>2017</v>
      </c>
      <c r="C56250">
        <v>6299</v>
      </c>
      <c r="D56250" t="s">
        <v>10</v>
      </c>
      <c r="E56250">
        <v>9661</v>
      </c>
      <c r="F56250" t="s">
        <v>11</v>
      </c>
      <c r="G56250">
        <v>20</v>
      </c>
      <c r="H56250">
        <v>62.8</v>
      </c>
      <c r="I56250">
        <v>1</v>
      </c>
    </row>
    <row r="56251" spans="1:9" x14ac:dyDescent="0.25">
      <c r="A56251" t="s">
        <v>150</v>
      </c>
      <c r="B56251">
        <v>2019</v>
      </c>
      <c r="C56251">
        <v>7560</v>
      </c>
      <c r="D56251" t="s">
        <v>10</v>
      </c>
      <c r="E56251">
        <v>5815</v>
      </c>
      <c r="F56251" t="s">
        <v>11</v>
      </c>
      <c r="G56251">
        <v>145</v>
      </c>
      <c r="H56251">
        <v>46.3</v>
      </c>
      <c r="I56251">
        <v>1</v>
      </c>
    </row>
    <row r="56252" spans="1:9" x14ac:dyDescent="0.25">
      <c r="A56252" t="s">
        <v>150</v>
      </c>
      <c r="B56252">
        <v>2019</v>
      </c>
      <c r="C56252">
        <v>6510</v>
      </c>
      <c r="D56252" t="s">
        <v>10</v>
      </c>
      <c r="E56252">
        <v>6799</v>
      </c>
      <c r="F56252" t="s">
        <v>11</v>
      </c>
      <c r="G56252">
        <v>145</v>
      </c>
      <c r="H56252">
        <v>46.3</v>
      </c>
      <c r="I56252">
        <v>1</v>
      </c>
    </row>
    <row r="56253" spans="1:9" x14ac:dyDescent="0.25">
      <c r="A56253" t="s">
        <v>150</v>
      </c>
      <c r="B56253">
        <v>2019</v>
      </c>
      <c r="C56253">
        <v>6420</v>
      </c>
      <c r="D56253" t="s">
        <v>10</v>
      </c>
      <c r="E56253">
        <v>5880</v>
      </c>
      <c r="F56253" t="s">
        <v>11</v>
      </c>
      <c r="G56253">
        <v>145</v>
      </c>
      <c r="H56253">
        <v>46.3</v>
      </c>
      <c r="I56253">
        <v>1</v>
      </c>
    </row>
    <row r="56254" spans="1:9" x14ac:dyDescent="0.25">
      <c r="A56254" t="s">
        <v>150</v>
      </c>
      <c r="B56254">
        <v>2017</v>
      </c>
      <c r="C56254">
        <v>5790</v>
      </c>
      <c r="D56254" t="s">
        <v>10</v>
      </c>
      <c r="E56254">
        <v>23441</v>
      </c>
      <c r="F56254" t="s">
        <v>11</v>
      </c>
      <c r="G56254">
        <v>20</v>
      </c>
      <c r="H56254">
        <v>62.8</v>
      </c>
      <c r="I56254">
        <v>1</v>
      </c>
    </row>
    <row r="56255" spans="1:9" x14ac:dyDescent="0.25">
      <c r="A56255" t="s">
        <v>150</v>
      </c>
      <c r="B56255">
        <v>2017</v>
      </c>
      <c r="C56255">
        <v>6995</v>
      </c>
      <c r="D56255" t="s">
        <v>10</v>
      </c>
      <c r="E56255">
        <v>37500</v>
      </c>
      <c r="F56255" t="s">
        <v>11</v>
      </c>
      <c r="G56255">
        <v>145</v>
      </c>
      <c r="H56255">
        <v>61.4</v>
      </c>
      <c r="I56255">
        <v>1</v>
      </c>
    </row>
    <row r="56256" spans="1:9" x14ac:dyDescent="0.25">
      <c r="A56256" t="s">
        <v>150</v>
      </c>
      <c r="B56256">
        <v>2018</v>
      </c>
      <c r="C56256">
        <v>7995</v>
      </c>
      <c r="D56256" t="s">
        <v>10</v>
      </c>
      <c r="E56256">
        <v>9121</v>
      </c>
      <c r="F56256" t="s">
        <v>11</v>
      </c>
      <c r="G56256">
        <v>145</v>
      </c>
      <c r="H56256">
        <v>46.3</v>
      </c>
      <c r="I56256">
        <v>1</v>
      </c>
    </row>
    <row r="56257" spans="1:9" x14ac:dyDescent="0.25">
      <c r="A56257" t="s">
        <v>150</v>
      </c>
      <c r="B56257">
        <v>2017</v>
      </c>
      <c r="C56257">
        <v>6995</v>
      </c>
      <c r="D56257" t="s">
        <v>10</v>
      </c>
      <c r="E56257">
        <v>12215</v>
      </c>
      <c r="F56257" t="s">
        <v>11</v>
      </c>
      <c r="G56257">
        <v>150</v>
      </c>
      <c r="H56257">
        <v>62.8</v>
      </c>
      <c r="I56257">
        <v>1</v>
      </c>
    </row>
    <row r="56258" spans="1:9" x14ac:dyDescent="0.25">
      <c r="A56258" t="s">
        <v>150</v>
      </c>
      <c r="B56258">
        <v>2019</v>
      </c>
      <c r="C56258">
        <v>8995</v>
      </c>
      <c r="D56258" t="s">
        <v>10</v>
      </c>
      <c r="E56258">
        <v>8147</v>
      </c>
      <c r="F56258" t="s">
        <v>11</v>
      </c>
      <c r="G56258">
        <v>145</v>
      </c>
      <c r="H56258">
        <v>46.3</v>
      </c>
      <c r="I56258">
        <v>1</v>
      </c>
    </row>
    <row r="56259" spans="1:9" x14ac:dyDescent="0.25">
      <c r="A56259" t="s">
        <v>150</v>
      </c>
      <c r="B56259">
        <v>2016</v>
      </c>
      <c r="C56259">
        <v>6995</v>
      </c>
      <c r="D56259" t="s">
        <v>10</v>
      </c>
      <c r="E56259">
        <v>33133</v>
      </c>
      <c r="F56259" t="s">
        <v>11</v>
      </c>
      <c r="G56259">
        <v>20</v>
      </c>
      <c r="H56259">
        <v>62.8</v>
      </c>
      <c r="I56259">
        <v>1</v>
      </c>
    </row>
    <row r="56260" spans="1:9" x14ac:dyDescent="0.25">
      <c r="A56260" t="s">
        <v>150</v>
      </c>
      <c r="B56260">
        <v>2019</v>
      </c>
      <c r="C56260">
        <v>9495</v>
      </c>
      <c r="D56260" t="s">
        <v>10</v>
      </c>
      <c r="E56260">
        <v>5256</v>
      </c>
      <c r="F56260" t="s">
        <v>11</v>
      </c>
      <c r="G56260">
        <v>145</v>
      </c>
      <c r="H56260">
        <v>46.3</v>
      </c>
      <c r="I56260">
        <v>1</v>
      </c>
    </row>
    <row r="56261" spans="1:9" x14ac:dyDescent="0.25">
      <c r="A56261" t="s">
        <v>150</v>
      </c>
      <c r="B56261">
        <v>2019</v>
      </c>
      <c r="C56261">
        <v>9785</v>
      </c>
      <c r="D56261" t="s">
        <v>10</v>
      </c>
      <c r="E56261">
        <v>250</v>
      </c>
      <c r="F56261" t="s">
        <v>11</v>
      </c>
      <c r="G56261">
        <v>145</v>
      </c>
      <c r="H56261">
        <v>60.1</v>
      </c>
      <c r="I56261">
        <v>1</v>
      </c>
    </row>
    <row r="56262" spans="1:9" x14ac:dyDescent="0.25">
      <c r="A56262" t="s">
        <v>150</v>
      </c>
      <c r="B56262">
        <v>2016</v>
      </c>
      <c r="C56262">
        <v>5700</v>
      </c>
      <c r="D56262" t="s">
        <v>10</v>
      </c>
      <c r="E56262">
        <v>14987</v>
      </c>
      <c r="F56262" t="s">
        <v>11</v>
      </c>
      <c r="G56262">
        <v>20</v>
      </c>
      <c r="H56262">
        <v>62.8</v>
      </c>
      <c r="I56262">
        <v>1</v>
      </c>
    </row>
    <row r="56263" spans="1:9" x14ac:dyDescent="0.25">
      <c r="A56263" t="s">
        <v>150</v>
      </c>
      <c r="B56263">
        <v>2015</v>
      </c>
      <c r="C56263">
        <v>5998</v>
      </c>
      <c r="D56263" t="s">
        <v>10</v>
      </c>
      <c r="E56263">
        <v>22621</v>
      </c>
      <c r="F56263" t="s">
        <v>11</v>
      </c>
      <c r="G56263">
        <v>20</v>
      </c>
      <c r="H56263">
        <v>62.8</v>
      </c>
      <c r="I56263">
        <v>1</v>
      </c>
    </row>
    <row r="56264" spans="1:9" x14ac:dyDescent="0.25">
      <c r="A56264" t="s">
        <v>150</v>
      </c>
      <c r="B56264">
        <v>2016</v>
      </c>
      <c r="C56264">
        <v>5298</v>
      </c>
      <c r="D56264" t="s">
        <v>10</v>
      </c>
      <c r="E56264">
        <v>35745</v>
      </c>
      <c r="F56264" t="s">
        <v>11</v>
      </c>
      <c r="G56264">
        <v>20</v>
      </c>
      <c r="H56264">
        <v>62.8</v>
      </c>
      <c r="I56264">
        <v>1</v>
      </c>
    </row>
    <row r="56265" spans="1:9" x14ac:dyDescent="0.25">
      <c r="A56265" t="s">
        <v>150</v>
      </c>
      <c r="B56265">
        <v>2016</v>
      </c>
      <c r="C56265">
        <v>5598</v>
      </c>
      <c r="D56265" t="s">
        <v>10</v>
      </c>
      <c r="E56265">
        <v>13566</v>
      </c>
      <c r="F56265" t="s">
        <v>11</v>
      </c>
      <c r="G56265">
        <v>20</v>
      </c>
      <c r="H56265">
        <v>62.8</v>
      </c>
      <c r="I56265">
        <v>1</v>
      </c>
    </row>
    <row r="56266" spans="1:9" x14ac:dyDescent="0.25">
      <c r="A56266" t="s">
        <v>150</v>
      </c>
      <c r="B56266">
        <v>2016</v>
      </c>
      <c r="C56266">
        <v>5998</v>
      </c>
      <c r="D56266" t="s">
        <v>10</v>
      </c>
      <c r="E56266">
        <v>31104</v>
      </c>
      <c r="F56266" t="s">
        <v>11</v>
      </c>
      <c r="G56266">
        <v>20</v>
      </c>
      <c r="H56266">
        <v>62.8</v>
      </c>
      <c r="I56266">
        <v>1</v>
      </c>
    </row>
    <row r="56267" spans="1:9" x14ac:dyDescent="0.25">
      <c r="A56267" t="s">
        <v>150</v>
      </c>
      <c r="B56267">
        <v>2018</v>
      </c>
      <c r="C56267">
        <v>7998</v>
      </c>
      <c r="D56267" t="s">
        <v>10</v>
      </c>
      <c r="E56267">
        <v>8325</v>
      </c>
      <c r="F56267" t="s">
        <v>11</v>
      </c>
      <c r="G56267">
        <v>145</v>
      </c>
      <c r="H56267">
        <v>60.1</v>
      </c>
      <c r="I56267">
        <v>1</v>
      </c>
    </row>
    <row r="56268" spans="1:9" x14ac:dyDescent="0.25">
      <c r="A56268" t="s">
        <v>150</v>
      </c>
      <c r="B56268">
        <v>2015</v>
      </c>
      <c r="C56268">
        <v>6298</v>
      </c>
      <c r="D56268" t="s">
        <v>10</v>
      </c>
      <c r="E56268">
        <v>11909</v>
      </c>
      <c r="F56268" t="s">
        <v>11</v>
      </c>
      <c r="G56268">
        <v>20</v>
      </c>
      <c r="H56268">
        <v>62.8</v>
      </c>
      <c r="I56268">
        <v>1</v>
      </c>
    </row>
    <row r="56269" spans="1:9" x14ac:dyDescent="0.25">
      <c r="A56269" t="s">
        <v>150</v>
      </c>
      <c r="B56269">
        <v>2016</v>
      </c>
      <c r="C56269">
        <v>5691</v>
      </c>
      <c r="D56269" t="s">
        <v>10</v>
      </c>
      <c r="E56269">
        <v>29370</v>
      </c>
      <c r="F56269" t="s">
        <v>11</v>
      </c>
      <c r="G56269">
        <v>20</v>
      </c>
      <c r="H56269">
        <v>62.8</v>
      </c>
      <c r="I56269">
        <v>1</v>
      </c>
    </row>
    <row r="56270" spans="1:9" x14ac:dyDescent="0.25">
      <c r="A56270" t="s">
        <v>150</v>
      </c>
      <c r="B56270">
        <v>2018</v>
      </c>
      <c r="C56270">
        <v>5998</v>
      </c>
      <c r="D56270" t="s">
        <v>10</v>
      </c>
      <c r="E56270">
        <v>32716</v>
      </c>
      <c r="F56270" t="s">
        <v>11</v>
      </c>
      <c r="G56270">
        <v>145</v>
      </c>
      <c r="H56270">
        <v>61.4</v>
      </c>
      <c r="I56270">
        <v>1</v>
      </c>
    </row>
    <row r="56271" spans="1:9" x14ac:dyDescent="0.25">
      <c r="A56271" t="s">
        <v>150</v>
      </c>
      <c r="B56271">
        <v>2016</v>
      </c>
      <c r="C56271">
        <v>5991</v>
      </c>
      <c r="D56271" t="s">
        <v>10</v>
      </c>
      <c r="E56271">
        <v>13779</v>
      </c>
      <c r="F56271" t="s">
        <v>11</v>
      </c>
      <c r="G56271">
        <v>20</v>
      </c>
      <c r="H56271">
        <v>62.8</v>
      </c>
      <c r="I56271">
        <v>1</v>
      </c>
    </row>
    <row r="56272" spans="1:9" x14ac:dyDescent="0.25">
      <c r="A56272" t="s">
        <v>150</v>
      </c>
      <c r="B56272">
        <v>2016</v>
      </c>
      <c r="C56272">
        <v>6180</v>
      </c>
      <c r="D56272" t="s">
        <v>10</v>
      </c>
      <c r="E56272">
        <v>22081</v>
      </c>
      <c r="F56272" t="s">
        <v>11</v>
      </c>
      <c r="G56272">
        <v>20</v>
      </c>
      <c r="H56272">
        <v>62.8</v>
      </c>
      <c r="I56272">
        <v>1</v>
      </c>
    </row>
    <row r="56273" spans="1:9" x14ac:dyDescent="0.25">
      <c r="A56273" t="s">
        <v>150</v>
      </c>
      <c r="B56273">
        <v>2016</v>
      </c>
      <c r="C56273">
        <v>5591</v>
      </c>
      <c r="D56273" t="s">
        <v>10</v>
      </c>
      <c r="E56273">
        <v>28490</v>
      </c>
      <c r="F56273" t="s">
        <v>11</v>
      </c>
      <c r="G56273">
        <v>20</v>
      </c>
      <c r="H56273">
        <v>62.8</v>
      </c>
      <c r="I56273">
        <v>1</v>
      </c>
    </row>
    <row r="56274" spans="1:9" x14ac:dyDescent="0.25">
      <c r="A56274" t="s">
        <v>150</v>
      </c>
      <c r="B56274">
        <v>2016</v>
      </c>
      <c r="C56274">
        <v>5991</v>
      </c>
      <c r="D56274" t="s">
        <v>10</v>
      </c>
      <c r="E56274">
        <v>11862</v>
      </c>
      <c r="F56274" t="s">
        <v>11</v>
      </c>
      <c r="G56274">
        <v>20</v>
      </c>
      <c r="H56274">
        <v>62.8</v>
      </c>
      <c r="I56274">
        <v>1</v>
      </c>
    </row>
    <row r="56275" spans="1:9" x14ac:dyDescent="0.25">
      <c r="A56275" t="s">
        <v>150</v>
      </c>
      <c r="B56275">
        <v>2017</v>
      </c>
      <c r="C56275">
        <v>5860</v>
      </c>
      <c r="D56275" t="s">
        <v>10</v>
      </c>
      <c r="E56275">
        <v>26117</v>
      </c>
      <c r="F56275" t="s">
        <v>11</v>
      </c>
      <c r="G56275">
        <v>145</v>
      </c>
      <c r="H56275">
        <v>62.8</v>
      </c>
      <c r="I56275">
        <v>1</v>
      </c>
    </row>
    <row r="56276" spans="1:9" x14ac:dyDescent="0.25">
      <c r="A56276" t="s">
        <v>150</v>
      </c>
      <c r="B56276">
        <v>2016</v>
      </c>
      <c r="C56276">
        <v>6520</v>
      </c>
      <c r="D56276" t="s">
        <v>10</v>
      </c>
      <c r="E56276">
        <v>20292</v>
      </c>
      <c r="F56276" t="s">
        <v>11</v>
      </c>
      <c r="G56276">
        <v>20</v>
      </c>
      <c r="H56276">
        <v>62.8</v>
      </c>
      <c r="I56276">
        <v>1</v>
      </c>
    </row>
    <row r="56277" spans="1:9" x14ac:dyDescent="0.25">
      <c r="A56277" t="s">
        <v>150</v>
      </c>
      <c r="B56277">
        <v>2016</v>
      </c>
      <c r="C56277">
        <v>5880</v>
      </c>
      <c r="D56277" t="s">
        <v>10</v>
      </c>
      <c r="E56277">
        <v>16177</v>
      </c>
      <c r="F56277" t="s">
        <v>11</v>
      </c>
      <c r="G56277">
        <v>20</v>
      </c>
      <c r="H56277">
        <v>62.8</v>
      </c>
      <c r="I56277">
        <v>1</v>
      </c>
    </row>
    <row r="56278" spans="1:9" x14ac:dyDescent="0.25">
      <c r="A56278" t="s">
        <v>150</v>
      </c>
      <c r="B56278">
        <v>2016</v>
      </c>
      <c r="C56278">
        <v>6498</v>
      </c>
      <c r="D56278" t="s">
        <v>10</v>
      </c>
      <c r="E56278">
        <v>19019</v>
      </c>
      <c r="F56278" t="s">
        <v>11</v>
      </c>
      <c r="G56278">
        <v>20</v>
      </c>
      <c r="H56278">
        <v>62.8</v>
      </c>
      <c r="I56278">
        <v>1</v>
      </c>
    </row>
    <row r="56279" spans="1:9" x14ac:dyDescent="0.25">
      <c r="A56279" t="s">
        <v>150</v>
      </c>
      <c r="B56279">
        <v>2017</v>
      </c>
      <c r="C56279">
        <v>5998</v>
      </c>
      <c r="D56279" t="s">
        <v>10</v>
      </c>
      <c r="E56279">
        <v>22459</v>
      </c>
      <c r="F56279" t="s">
        <v>11</v>
      </c>
      <c r="G56279">
        <v>145</v>
      </c>
      <c r="H56279">
        <v>61.4</v>
      </c>
      <c r="I56279">
        <v>1</v>
      </c>
    </row>
    <row r="56280" spans="1:9" x14ac:dyDescent="0.25">
      <c r="A56280" t="s">
        <v>150</v>
      </c>
      <c r="B56280">
        <v>2017</v>
      </c>
      <c r="C56280">
        <v>6998</v>
      </c>
      <c r="D56280" t="s">
        <v>10</v>
      </c>
      <c r="E56280">
        <v>5579</v>
      </c>
      <c r="F56280" t="s">
        <v>11</v>
      </c>
      <c r="G56280">
        <v>145</v>
      </c>
      <c r="H56280">
        <v>61.4</v>
      </c>
      <c r="I56280">
        <v>1</v>
      </c>
    </row>
    <row r="56281" spans="1:9" x14ac:dyDescent="0.25">
      <c r="A56281" t="s">
        <v>150</v>
      </c>
      <c r="B56281">
        <v>2016</v>
      </c>
      <c r="C56281">
        <v>5800</v>
      </c>
      <c r="D56281" t="s">
        <v>10</v>
      </c>
      <c r="E56281">
        <v>19037</v>
      </c>
      <c r="F56281" t="s">
        <v>11</v>
      </c>
      <c r="G56281">
        <v>20</v>
      </c>
      <c r="H56281">
        <v>62.8</v>
      </c>
      <c r="I56281">
        <v>1</v>
      </c>
    </row>
    <row r="56282" spans="1:9" x14ac:dyDescent="0.25">
      <c r="A56282" t="s">
        <v>150</v>
      </c>
      <c r="B56282">
        <v>2017</v>
      </c>
      <c r="C56282">
        <v>6240</v>
      </c>
      <c r="D56282" t="s">
        <v>10</v>
      </c>
      <c r="E56282">
        <v>12669</v>
      </c>
      <c r="F56282" t="s">
        <v>11</v>
      </c>
      <c r="G56282">
        <v>145</v>
      </c>
      <c r="H56282">
        <v>61.4</v>
      </c>
      <c r="I56282">
        <v>1</v>
      </c>
    </row>
    <row r="56283" spans="1:9" x14ac:dyDescent="0.25">
      <c r="A56283" t="s">
        <v>150</v>
      </c>
      <c r="B56283">
        <v>2017</v>
      </c>
      <c r="C56283">
        <v>6880</v>
      </c>
      <c r="D56283" t="s">
        <v>10</v>
      </c>
      <c r="E56283">
        <v>19771</v>
      </c>
      <c r="F56283" t="s">
        <v>11</v>
      </c>
      <c r="G56283">
        <v>145</v>
      </c>
      <c r="H56283">
        <v>62.8</v>
      </c>
      <c r="I56283">
        <v>1</v>
      </c>
    </row>
    <row r="56284" spans="1:9" x14ac:dyDescent="0.25">
      <c r="A56284" t="s">
        <v>150</v>
      </c>
      <c r="B56284">
        <v>2017</v>
      </c>
      <c r="C56284">
        <v>6798</v>
      </c>
      <c r="D56284" t="s">
        <v>10</v>
      </c>
      <c r="E56284">
        <v>17738</v>
      </c>
      <c r="F56284" t="s">
        <v>11</v>
      </c>
      <c r="G56284">
        <v>150</v>
      </c>
      <c r="H56284">
        <v>62.8</v>
      </c>
      <c r="I56284">
        <v>1</v>
      </c>
    </row>
    <row r="56285" spans="1:9" x14ac:dyDescent="0.25">
      <c r="A56285" t="s">
        <v>150</v>
      </c>
      <c r="B56285">
        <v>2016</v>
      </c>
      <c r="C56285">
        <v>6091</v>
      </c>
      <c r="D56285" t="s">
        <v>10</v>
      </c>
      <c r="E56285">
        <v>16214</v>
      </c>
      <c r="F56285" t="s">
        <v>11</v>
      </c>
      <c r="G56285">
        <v>20</v>
      </c>
      <c r="H56285">
        <v>62.8</v>
      </c>
      <c r="I56285">
        <v>1</v>
      </c>
    </row>
    <row r="56286" spans="1:9" x14ac:dyDescent="0.25">
      <c r="A56286" t="s">
        <v>150</v>
      </c>
      <c r="B56286">
        <v>2019</v>
      </c>
      <c r="C56286">
        <v>6995</v>
      </c>
      <c r="D56286" t="s">
        <v>10</v>
      </c>
      <c r="E56286">
        <v>7200</v>
      </c>
      <c r="F56286" t="s">
        <v>11</v>
      </c>
      <c r="G56286">
        <v>145</v>
      </c>
      <c r="H56286">
        <v>46.3</v>
      </c>
      <c r="I56286">
        <v>1</v>
      </c>
    </row>
    <row r="56287" spans="1:9" x14ac:dyDescent="0.25">
      <c r="A56287" t="s">
        <v>150</v>
      </c>
      <c r="B56287">
        <v>2018</v>
      </c>
      <c r="C56287">
        <v>6995</v>
      </c>
      <c r="D56287" t="s">
        <v>10</v>
      </c>
      <c r="E56287">
        <v>5500</v>
      </c>
      <c r="F56287" t="s">
        <v>11</v>
      </c>
      <c r="G56287">
        <v>145</v>
      </c>
      <c r="H56287">
        <v>60.1</v>
      </c>
      <c r="I56287">
        <v>1</v>
      </c>
    </row>
    <row r="56288" spans="1:9" x14ac:dyDescent="0.25">
      <c r="A56288" t="s">
        <v>150</v>
      </c>
      <c r="B56288">
        <v>2019</v>
      </c>
      <c r="C56288">
        <v>22985</v>
      </c>
      <c r="D56288" t="s">
        <v>10</v>
      </c>
      <c r="E56288">
        <v>10</v>
      </c>
      <c r="F56288" t="s">
        <v>11</v>
      </c>
      <c r="G56288">
        <v>150</v>
      </c>
      <c r="H56288">
        <v>46.3</v>
      </c>
      <c r="I56288">
        <v>1</v>
      </c>
    </row>
    <row r="56289" spans="1:9" x14ac:dyDescent="0.25">
      <c r="A56289" t="s">
        <v>150</v>
      </c>
      <c r="B56289">
        <v>2017</v>
      </c>
      <c r="C56289">
        <v>5995</v>
      </c>
      <c r="D56289" t="s">
        <v>10</v>
      </c>
      <c r="E56289">
        <v>8242</v>
      </c>
      <c r="F56289" t="s">
        <v>11</v>
      </c>
      <c r="G56289">
        <v>150</v>
      </c>
      <c r="H56289">
        <v>62.8</v>
      </c>
      <c r="I56289">
        <v>1</v>
      </c>
    </row>
    <row r="56290" spans="1:9" x14ac:dyDescent="0.25">
      <c r="A56290" t="s">
        <v>150</v>
      </c>
      <c r="B56290">
        <v>2019</v>
      </c>
      <c r="C56290">
        <v>7495</v>
      </c>
      <c r="D56290" t="s">
        <v>10</v>
      </c>
      <c r="E56290">
        <v>2850</v>
      </c>
      <c r="F56290" t="s">
        <v>11</v>
      </c>
      <c r="G56290">
        <v>145</v>
      </c>
      <c r="H56290">
        <v>46.3</v>
      </c>
      <c r="I56290">
        <v>1</v>
      </c>
    </row>
    <row r="56291" spans="1:9" x14ac:dyDescent="0.25">
      <c r="A56291" t="s">
        <v>150</v>
      </c>
      <c r="B56291">
        <v>2019</v>
      </c>
      <c r="C56291">
        <v>7990</v>
      </c>
      <c r="D56291" t="s">
        <v>10</v>
      </c>
      <c r="E56291">
        <v>6202</v>
      </c>
      <c r="F56291" t="s">
        <v>11</v>
      </c>
      <c r="G56291">
        <v>145</v>
      </c>
      <c r="H56291">
        <v>46.3</v>
      </c>
      <c r="I56291">
        <v>1</v>
      </c>
    </row>
    <row r="56292" spans="1:9" x14ac:dyDescent="0.25">
      <c r="A56292" t="s">
        <v>150</v>
      </c>
      <c r="B56292">
        <v>2019</v>
      </c>
      <c r="C56292">
        <v>8495</v>
      </c>
      <c r="D56292" t="s">
        <v>10</v>
      </c>
      <c r="E56292">
        <v>8</v>
      </c>
      <c r="F56292" t="s">
        <v>11</v>
      </c>
      <c r="G56292">
        <v>145</v>
      </c>
      <c r="H56292">
        <v>46.3</v>
      </c>
      <c r="I56292">
        <v>1</v>
      </c>
    </row>
    <row r="56293" spans="1:9" x14ac:dyDescent="0.25">
      <c r="A56293" t="s">
        <v>150</v>
      </c>
      <c r="B56293">
        <v>2019</v>
      </c>
      <c r="C56293">
        <v>7995</v>
      </c>
      <c r="D56293" t="s">
        <v>10</v>
      </c>
      <c r="E56293">
        <v>43</v>
      </c>
      <c r="F56293" t="s">
        <v>11</v>
      </c>
      <c r="G56293">
        <v>145</v>
      </c>
      <c r="H56293">
        <v>46.3</v>
      </c>
      <c r="I56293">
        <v>1</v>
      </c>
    </row>
    <row r="56294" spans="1:9" x14ac:dyDescent="0.25">
      <c r="A56294" t="s">
        <v>150</v>
      </c>
      <c r="B56294">
        <v>2019</v>
      </c>
      <c r="C56294">
        <v>7995</v>
      </c>
      <c r="D56294" t="s">
        <v>10</v>
      </c>
      <c r="E56294">
        <v>10</v>
      </c>
      <c r="F56294" t="s">
        <v>11</v>
      </c>
      <c r="G56294">
        <v>145</v>
      </c>
      <c r="H56294">
        <v>46.3</v>
      </c>
      <c r="I56294">
        <v>1</v>
      </c>
    </row>
    <row r="56295" spans="1:9" x14ac:dyDescent="0.25">
      <c r="A56295" t="s">
        <v>150</v>
      </c>
      <c r="B56295">
        <v>2017</v>
      </c>
      <c r="C56295">
        <v>6000</v>
      </c>
      <c r="D56295" t="s">
        <v>10</v>
      </c>
      <c r="E56295">
        <v>11135</v>
      </c>
      <c r="F56295" t="s">
        <v>11</v>
      </c>
      <c r="G56295">
        <v>145</v>
      </c>
      <c r="H56295">
        <v>62.8</v>
      </c>
      <c r="I56295">
        <v>1</v>
      </c>
    </row>
    <row r="56296" spans="1:9" x14ac:dyDescent="0.25">
      <c r="A56296" t="s">
        <v>150</v>
      </c>
      <c r="B56296">
        <v>2016</v>
      </c>
      <c r="C56296">
        <v>5995</v>
      </c>
      <c r="D56296" t="s">
        <v>10</v>
      </c>
      <c r="E56296">
        <v>18100</v>
      </c>
      <c r="F56296" t="s">
        <v>11</v>
      </c>
      <c r="G56296">
        <v>20</v>
      </c>
      <c r="H56296">
        <v>62.8</v>
      </c>
      <c r="I56296">
        <v>1</v>
      </c>
    </row>
    <row r="56297" spans="1:9" x14ac:dyDescent="0.25">
      <c r="A56297" t="s">
        <v>150</v>
      </c>
      <c r="B56297">
        <v>2019</v>
      </c>
      <c r="C56297">
        <v>7995</v>
      </c>
      <c r="D56297" t="s">
        <v>10</v>
      </c>
      <c r="E56297">
        <v>6377</v>
      </c>
      <c r="F56297" t="s">
        <v>11</v>
      </c>
      <c r="G56297">
        <v>145</v>
      </c>
      <c r="H56297">
        <v>46.3</v>
      </c>
      <c r="I56297">
        <v>1</v>
      </c>
    </row>
    <row r="56298" spans="1:9" x14ac:dyDescent="0.25">
      <c r="A56298" t="s">
        <v>150</v>
      </c>
      <c r="B56298">
        <v>2016</v>
      </c>
      <c r="C56298">
        <v>5495</v>
      </c>
      <c r="D56298" t="s">
        <v>10</v>
      </c>
      <c r="E56298">
        <v>13500</v>
      </c>
      <c r="F56298" t="s">
        <v>11</v>
      </c>
      <c r="G56298">
        <v>20</v>
      </c>
      <c r="H56298">
        <v>62.8</v>
      </c>
      <c r="I56298">
        <v>1</v>
      </c>
    </row>
    <row r="56299" spans="1:9" x14ac:dyDescent="0.25">
      <c r="A56299" t="s">
        <v>150</v>
      </c>
      <c r="B56299">
        <v>2016</v>
      </c>
      <c r="C56299">
        <v>6230</v>
      </c>
      <c r="D56299" t="s">
        <v>10</v>
      </c>
      <c r="E56299">
        <v>18771</v>
      </c>
      <c r="F56299" t="s">
        <v>11</v>
      </c>
      <c r="G56299">
        <v>20</v>
      </c>
      <c r="H56299">
        <v>62.8</v>
      </c>
      <c r="I56299">
        <v>1</v>
      </c>
    </row>
    <row r="56300" spans="1:9" x14ac:dyDescent="0.25">
      <c r="A56300" t="s">
        <v>150</v>
      </c>
      <c r="B56300">
        <v>2016</v>
      </c>
      <c r="C56300">
        <v>6310</v>
      </c>
      <c r="D56300" t="s">
        <v>10</v>
      </c>
      <c r="E56300">
        <v>5700</v>
      </c>
      <c r="F56300" t="s">
        <v>11</v>
      </c>
      <c r="G56300">
        <v>20</v>
      </c>
      <c r="H56300">
        <v>62.8</v>
      </c>
      <c r="I56300">
        <v>1</v>
      </c>
    </row>
    <row r="56301" spans="1:9" x14ac:dyDescent="0.25">
      <c r="A56301" t="s">
        <v>150</v>
      </c>
      <c r="B56301">
        <v>2016</v>
      </c>
      <c r="C56301">
        <v>6790</v>
      </c>
      <c r="D56301" t="s">
        <v>10</v>
      </c>
      <c r="E56301">
        <v>19185</v>
      </c>
      <c r="F56301" t="s">
        <v>11</v>
      </c>
      <c r="G56301">
        <v>20</v>
      </c>
      <c r="H56301">
        <v>62.8</v>
      </c>
      <c r="I56301">
        <v>1</v>
      </c>
    </row>
    <row r="56302" spans="1:9" x14ac:dyDescent="0.25">
      <c r="A56302" t="s">
        <v>150</v>
      </c>
      <c r="B56302">
        <v>2017</v>
      </c>
      <c r="C56302">
        <v>6680</v>
      </c>
      <c r="D56302" t="s">
        <v>10</v>
      </c>
      <c r="E56302">
        <v>12644</v>
      </c>
      <c r="F56302" t="s">
        <v>11</v>
      </c>
      <c r="G56302">
        <v>20</v>
      </c>
      <c r="H56302">
        <v>62.8</v>
      </c>
      <c r="I56302">
        <v>1</v>
      </c>
    </row>
    <row r="56303" spans="1:9" x14ac:dyDescent="0.25">
      <c r="A56303" t="s">
        <v>150</v>
      </c>
      <c r="B56303">
        <v>2016</v>
      </c>
      <c r="C56303">
        <v>5990</v>
      </c>
      <c r="D56303" t="s">
        <v>10</v>
      </c>
      <c r="E56303">
        <v>21147</v>
      </c>
      <c r="F56303" t="s">
        <v>11</v>
      </c>
      <c r="G56303">
        <v>20</v>
      </c>
      <c r="H56303">
        <v>62.8</v>
      </c>
      <c r="I56303">
        <v>1</v>
      </c>
    </row>
    <row r="56304" spans="1:9" x14ac:dyDescent="0.25">
      <c r="A56304" t="s">
        <v>150</v>
      </c>
      <c r="B56304">
        <v>2016</v>
      </c>
      <c r="C56304">
        <v>5990</v>
      </c>
      <c r="D56304" t="s">
        <v>10</v>
      </c>
      <c r="E56304">
        <v>23112</v>
      </c>
      <c r="F56304" t="s">
        <v>11</v>
      </c>
      <c r="G56304">
        <v>20</v>
      </c>
      <c r="H56304">
        <v>62.8</v>
      </c>
      <c r="I56304">
        <v>1</v>
      </c>
    </row>
    <row r="56305" spans="1:9" x14ac:dyDescent="0.25">
      <c r="A56305" t="s">
        <v>150</v>
      </c>
      <c r="B56305">
        <v>2017</v>
      </c>
      <c r="C56305">
        <v>6470</v>
      </c>
      <c r="D56305" t="s">
        <v>10</v>
      </c>
      <c r="E56305">
        <v>15170</v>
      </c>
      <c r="F56305" t="s">
        <v>11</v>
      </c>
      <c r="G56305">
        <v>145</v>
      </c>
      <c r="H56305">
        <v>61.4</v>
      </c>
      <c r="I56305">
        <v>1</v>
      </c>
    </row>
    <row r="56306" spans="1:9" x14ac:dyDescent="0.25">
      <c r="A56306" t="s">
        <v>150</v>
      </c>
      <c r="B56306">
        <v>2016</v>
      </c>
      <c r="C56306">
        <v>6530</v>
      </c>
      <c r="D56306" t="s">
        <v>10</v>
      </c>
      <c r="E56306">
        <v>32533</v>
      </c>
      <c r="F56306" t="s">
        <v>11</v>
      </c>
      <c r="G56306">
        <v>20</v>
      </c>
      <c r="H56306">
        <v>62.8</v>
      </c>
      <c r="I56306">
        <v>1</v>
      </c>
    </row>
    <row r="56307" spans="1:9" x14ac:dyDescent="0.25">
      <c r="A56307" t="s">
        <v>150</v>
      </c>
      <c r="B56307">
        <v>2018</v>
      </c>
      <c r="C56307">
        <v>7700</v>
      </c>
      <c r="D56307" t="s">
        <v>10</v>
      </c>
      <c r="E56307">
        <v>11000</v>
      </c>
      <c r="F56307" t="s">
        <v>11</v>
      </c>
      <c r="G56307">
        <v>145</v>
      </c>
      <c r="H56307">
        <v>46.3</v>
      </c>
      <c r="I56307">
        <v>1</v>
      </c>
    </row>
    <row r="56308" spans="1:9" x14ac:dyDescent="0.25">
      <c r="A56308" t="s">
        <v>150</v>
      </c>
      <c r="B56308">
        <v>2017</v>
      </c>
      <c r="C56308">
        <v>6799</v>
      </c>
      <c r="D56308" t="s">
        <v>10</v>
      </c>
      <c r="E56308">
        <v>11472</v>
      </c>
      <c r="F56308" t="s">
        <v>11</v>
      </c>
      <c r="G56308">
        <v>20</v>
      </c>
      <c r="H56308">
        <v>62.8</v>
      </c>
      <c r="I56308">
        <v>1</v>
      </c>
    </row>
    <row r="56309" spans="1:9" x14ac:dyDescent="0.25">
      <c r="A56309" t="s">
        <v>150</v>
      </c>
      <c r="B56309">
        <v>2016</v>
      </c>
      <c r="C56309">
        <v>5750</v>
      </c>
      <c r="D56309" t="s">
        <v>10</v>
      </c>
      <c r="E56309">
        <v>27159</v>
      </c>
      <c r="F56309" t="s">
        <v>11</v>
      </c>
      <c r="G56309">
        <v>20</v>
      </c>
      <c r="H56309">
        <v>62.8</v>
      </c>
      <c r="I56309">
        <v>1</v>
      </c>
    </row>
    <row r="56310" spans="1:9" x14ac:dyDescent="0.25">
      <c r="A56310" t="s">
        <v>150</v>
      </c>
      <c r="B56310">
        <v>2017</v>
      </c>
      <c r="C56310">
        <v>6500</v>
      </c>
      <c r="D56310" t="s">
        <v>10</v>
      </c>
      <c r="E56310">
        <v>8383</v>
      </c>
      <c r="F56310" t="s">
        <v>11</v>
      </c>
      <c r="G56310">
        <v>20</v>
      </c>
      <c r="H56310">
        <v>62.8</v>
      </c>
      <c r="I56310">
        <v>1</v>
      </c>
    </row>
    <row r="56311" spans="1:9" x14ac:dyDescent="0.25">
      <c r="A56311" t="s">
        <v>150</v>
      </c>
      <c r="B56311">
        <v>2017</v>
      </c>
      <c r="C56311">
        <v>7250</v>
      </c>
      <c r="D56311" t="s">
        <v>21</v>
      </c>
      <c r="E56311">
        <v>19083</v>
      </c>
      <c r="F56311" t="s">
        <v>11</v>
      </c>
      <c r="G56311">
        <v>145</v>
      </c>
      <c r="H56311">
        <v>62.8</v>
      </c>
      <c r="I56311">
        <v>1</v>
      </c>
    </row>
    <row r="56312" spans="1:9" x14ac:dyDescent="0.25">
      <c r="A56312" t="s">
        <v>150</v>
      </c>
      <c r="B56312">
        <v>2017</v>
      </c>
      <c r="C56312">
        <v>5898</v>
      </c>
      <c r="D56312" t="s">
        <v>10</v>
      </c>
      <c r="E56312">
        <v>20986</v>
      </c>
      <c r="F56312" t="s">
        <v>11</v>
      </c>
      <c r="G56312">
        <v>20</v>
      </c>
      <c r="H56312">
        <v>62.8</v>
      </c>
      <c r="I56312">
        <v>1</v>
      </c>
    </row>
    <row r="56313" spans="1:9" x14ac:dyDescent="0.25">
      <c r="A56313" t="s">
        <v>150</v>
      </c>
      <c r="B56313">
        <v>2016</v>
      </c>
      <c r="C56313">
        <v>6960</v>
      </c>
      <c r="D56313" t="s">
        <v>10</v>
      </c>
      <c r="E56313">
        <v>7416</v>
      </c>
      <c r="F56313" t="s">
        <v>11</v>
      </c>
      <c r="G56313">
        <v>20</v>
      </c>
      <c r="H56313">
        <v>62.8</v>
      </c>
      <c r="I56313">
        <v>1</v>
      </c>
    </row>
    <row r="56314" spans="1:9" x14ac:dyDescent="0.25">
      <c r="A56314" t="s">
        <v>150</v>
      </c>
      <c r="B56314">
        <v>2016</v>
      </c>
      <c r="C56314">
        <v>6090</v>
      </c>
      <c r="D56314" t="s">
        <v>10</v>
      </c>
      <c r="E56314">
        <v>14799</v>
      </c>
      <c r="F56314" t="s">
        <v>11</v>
      </c>
      <c r="G56314">
        <v>20</v>
      </c>
      <c r="H56314">
        <v>62.8</v>
      </c>
      <c r="I56314">
        <v>1</v>
      </c>
    </row>
    <row r="56315" spans="1:9" x14ac:dyDescent="0.25">
      <c r="A56315" t="s">
        <v>150</v>
      </c>
      <c r="B56315">
        <v>2017</v>
      </c>
      <c r="C56315">
        <v>6280</v>
      </c>
      <c r="D56315" t="s">
        <v>10</v>
      </c>
      <c r="E56315">
        <v>7547</v>
      </c>
      <c r="F56315" t="s">
        <v>11</v>
      </c>
      <c r="G56315">
        <v>20</v>
      </c>
      <c r="H56315">
        <v>62.8</v>
      </c>
      <c r="I56315">
        <v>1</v>
      </c>
    </row>
    <row r="56316" spans="1:9" x14ac:dyDescent="0.25">
      <c r="A56316" t="s">
        <v>150</v>
      </c>
      <c r="B56316">
        <v>2016</v>
      </c>
      <c r="C56316">
        <v>6971</v>
      </c>
      <c r="D56316" t="s">
        <v>10</v>
      </c>
      <c r="E56316">
        <v>17698</v>
      </c>
      <c r="F56316" t="s">
        <v>11</v>
      </c>
      <c r="G56316">
        <v>20</v>
      </c>
      <c r="H56316">
        <v>62.8</v>
      </c>
      <c r="I56316">
        <v>1</v>
      </c>
    </row>
    <row r="56317" spans="1:9" x14ac:dyDescent="0.25">
      <c r="A56317" t="s">
        <v>150</v>
      </c>
      <c r="B56317">
        <v>2017</v>
      </c>
      <c r="C56317">
        <v>5999</v>
      </c>
      <c r="D56317" t="s">
        <v>10</v>
      </c>
      <c r="E56317">
        <v>41340</v>
      </c>
      <c r="F56317" t="s">
        <v>11</v>
      </c>
      <c r="G56317">
        <v>150</v>
      </c>
      <c r="H56317">
        <v>62.8</v>
      </c>
      <c r="I56317">
        <v>1</v>
      </c>
    </row>
    <row r="56318" spans="1:9" x14ac:dyDescent="0.25">
      <c r="A56318" t="s">
        <v>150</v>
      </c>
      <c r="B56318">
        <v>2017</v>
      </c>
      <c r="C56318">
        <v>5990</v>
      </c>
      <c r="D56318" t="s">
        <v>10</v>
      </c>
      <c r="E56318">
        <v>19308</v>
      </c>
      <c r="F56318" t="s">
        <v>11</v>
      </c>
      <c r="G56318">
        <v>20</v>
      </c>
      <c r="H56318">
        <v>62.8</v>
      </c>
      <c r="I56318">
        <v>1</v>
      </c>
    </row>
    <row r="56319" spans="1:9" x14ac:dyDescent="0.25">
      <c r="A56319" t="s">
        <v>150</v>
      </c>
      <c r="B56319">
        <v>2018</v>
      </c>
      <c r="C56319">
        <v>6990</v>
      </c>
      <c r="D56319" t="s">
        <v>10</v>
      </c>
      <c r="E56319">
        <v>10</v>
      </c>
      <c r="F56319" t="s">
        <v>11</v>
      </c>
      <c r="G56319">
        <v>145</v>
      </c>
      <c r="H56319">
        <v>61.4</v>
      </c>
      <c r="I56319">
        <v>1</v>
      </c>
    </row>
    <row r="56320" spans="1:9" x14ac:dyDescent="0.25">
      <c r="A56320" t="s">
        <v>150</v>
      </c>
      <c r="B56320">
        <v>2016</v>
      </c>
      <c r="C56320">
        <v>5995</v>
      </c>
      <c r="D56320" t="s">
        <v>10</v>
      </c>
      <c r="E56320">
        <v>20819</v>
      </c>
      <c r="F56320" t="s">
        <v>11</v>
      </c>
      <c r="G56320">
        <v>20</v>
      </c>
      <c r="H56320">
        <v>62.8</v>
      </c>
      <c r="I56320">
        <v>1</v>
      </c>
    </row>
    <row r="56321" spans="1:9" x14ac:dyDescent="0.25">
      <c r="A56321" t="s">
        <v>150</v>
      </c>
      <c r="B56321">
        <v>2017</v>
      </c>
      <c r="C56321">
        <v>6100</v>
      </c>
      <c r="D56321" t="s">
        <v>10</v>
      </c>
      <c r="E56321">
        <v>32000</v>
      </c>
      <c r="F56321" t="s">
        <v>11</v>
      </c>
      <c r="G56321">
        <v>20</v>
      </c>
      <c r="H56321">
        <v>62.8</v>
      </c>
      <c r="I56321">
        <v>1</v>
      </c>
    </row>
    <row r="56322" spans="1:9" x14ac:dyDescent="0.25">
      <c r="A56322" t="s">
        <v>150</v>
      </c>
      <c r="B56322">
        <v>2016</v>
      </c>
      <c r="C56322">
        <v>5600</v>
      </c>
      <c r="D56322" t="s">
        <v>10</v>
      </c>
      <c r="E56322">
        <v>21359</v>
      </c>
      <c r="F56322" t="s">
        <v>11</v>
      </c>
      <c r="G56322">
        <v>20</v>
      </c>
      <c r="H56322">
        <v>62.8</v>
      </c>
      <c r="I56322">
        <v>1</v>
      </c>
    </row>
    <row r="56323" spans="1:9" x14ac:dyDescent="0.25">
      <c r="A56323" t="s">
        <v>150</v>
      </c>
      <c r="B56323">
        <v>2019</v>
      </c>
      <c r="C56323">
        <v>6999</v>
      </c>
      <c r="D56323" t="s">
        <v>10</v>
      </c>
      <c r="E56323">
        <v>2483</v>
      </c>
      <c r="F56323" t="s">
        <v>11</v>
      </c>
      <c r="G56323">
        <v>145</v>
      </c>
      <c r="H56323">
        <v>46.3</v>
      </c>
      <c r="I56323">
        <v>1</v>
      </c>
    </row>
    <row r="56324" spans="1:9" x14ac:dyDescent="0.25">
      <c r="A56324" t="s">
        <v>150</v>
      </c>
      <c r="B56324">
        <v>2019</v>
      </c>
      <c r="C56324">
        <v>7450</v>
      </c>
      <c r="D56324" t="s">
        <v>10</v>
      </c>
      <c r="E56324">
        <v>45000</v>
      </c>
      <c r="F56324" t="s">
        <v>11</v>
      </c>
      <c r="G56324">
        <v>150</v>
      </c>
      <c r="H56324">
        <v>46.3</v>
      </c>
      <c r="I56324">
        <v>1</v>
      </c>
    </row>
    <row r="56325" spans="1:9" x14ac:dyDescent="0.25">
      <c r="A56325" t="s">
        <v>150</v>
      </c>
      <c r="B56325">
        <v>2017</v>
      </c>
      <c r="C56325">
        <v>6530</v>
      </c>
      <c r="D56325" t="s">
        <v>10</v>
      </c>
      <c r="E56325">
        <v>19481</v>
      </c>
      <c r="F56325" t="s">
        <v>11</v>
      </c>
      <c r="G56325">
        <v>20</v>
      </c>
      <c r="H56325">
        <v>62.8</v>
      </c>
      <c r="I56325">
        <v>1</v>
      </c>
    </row>
    <row r="56326" spans="1:9" x14ac:dyDescent="0.25">
      <c r="A56326" t="s">
        <v>150</v>
      </c>
      <c r="B56326">
        <v>2018</v>
      </c>
      <c r="C56326">
        <v>7251</v>
      </c>
      <c r="D56326" t="s">
        <v>10</v>
      </c>
      <c r="E56326">
        <v>10017</v>
      </c>
      <c r="F56326" t="s">
        <v>11</v>
      </c>
      <c r="G56326">
        <v>145</v>
      </c>
      <c r="H56326">
        <v>61.4</v>
      </c>
      <c r="I56326">
        <v>1</v>
      </c>
    </row>
    <row r="56327" spans="1:9" x14ac:dyDescent="0.25">
      <c r="A56327" t="s">
        <v>150</v>
      </c>
      <c r="B56327">
        <v>2017</v>
      </c>
      <c r="C56327">
        <v>6941</v>
      </c>
      <c r="D56327" t="s">
        <v>10</v>
      </c>
      <c r="E56327">
        <v>15871</v>
      </c>
      <c r="F56327" t="s">
        <v>11</v>
      </c>
      <c r="G56327">
        <v>145</v>
      </c>
      <c r="H56327">
        <v>62.8</v>
      </c>
      <c r="I56327">
        <v>1</v>
      </c>
    </row>
    <row r="56328" spans="1:9" x14ac:dyDescent="0.25">
      <c r="A56328" t="s">
        <v>150</v>
      </c>
      <c r="B56328">
        <v>2018</v>
      </c>
      <c r="C56328">
        <v>6790</v>
      </c>
      <c r="D56328" t="s">
        <v>10</v>
      </c>
      <c r="E56328">
        <v>7979</v>
      </c>
      <c r="F56328" t="s">
        <v>11</v>
      </c>
      <c r="G56328">
        <v>145</v>
      </c>
      <c r="H56328">
        <v>46.3</v>
      </c>
      <c r="I56328">
        <v>1</v>
      </c>
    </row>
    <row r="56329" spans="1:9" x14ac:dyDescent="0.25">
      <c r="A56329" t="s">
        <v>150</v>
      </c>
      <c r="B56329">
        <v>2017</v>
      </c>
      <c r="C56329">
        <v>5892</v>
      </c>
      <c r="D56329" t="s">
        <v>10</v>
      </c>
      <c r="E56329">
        <v>21123</v>
      </c>
      <c r="F56329" t="s">
        <v>11</v>
      </c>
      <c r="G56329">
        <v>20</v>
      </c>
      <c r="H56329">
        <v>62.8</v>
      </c>
      <c r="I56329">
        <v>1</v>
      </c>
    </row>
    <row r="56330" spans="1:9" x14ac:dyDescent="0.25">
      <c r="A56330" t="s">
        <v>150</v>
      </c>
      <c r="B56330">
        <v>2015</v>
      </c>
      <c r="C56330">
        <v>5390</v>
      </c>
      <c r="D56330" t="s">
        <v>10</v>
      </c>
      <c r="E56330">
        <v>23098</v>
      </c>
      <c r="F56330" t="s">
        <v>11</v>
      </c>
      <c r="G56330">
        <v>20</v>
      </c>
      <c r="H56330">
        <v>62.8</v>
      </c>
      <c r="I56330">
        <v>1</v>
      </c>
    </row>
    <row r="56331" spans="1:9" x14ac:dyDescent="0.25">
      <c r="A56331" t="s">
        <v>150</v>
      </c>
      <c r="B56331">
        <v>2018</v>
      </c>
      <c r="C56331">
        <v>6490</v>
      </c>
      <c r="D56331" t="s">
        <v>10</v>
      </c>
      <c r="E56331">
        <v>8645</v>
      </c>
      <c r="F56331" t="s">
        <v>11</v>
      </c>
      <c r="G56331">
        <v>145</v>
      </c>
      <c r="H56331">
        <v>46.3</v>
      </c>
      <c r="I56331">
        <v>1</v>
      </c>
    </row>
    <row r="56332" spans="1:9" x14ac:dyDescent="0.25">
      <c r="A56332" t="s">
        <v>150</v>
      </c>
      <c r="B56332">
        <v>2017</v>
      </c>
      <c r="C56332">
        <v>5941</v>
      </c>
      <c r="D56332" t="s">
        <v>10</v>
      </c>
      <c r="E56332">
        <v>28271</v>
      </c>
      <c r="F56332" t="s">
        <v>11</v>
      </c>
      <c r="G56332">
        <v>150</v>
      </c>
      <c r="H56332">
        <v>61.4</v>
      </c>
      <c r="I56332">
        <v>1</v>
      </c>
    </row>
    <row r="56333" spans="1:9" x14ac:dyDescent="0.25">
      <c r="A56333" t="s">
        <v>150</v>
      </c>
      <c r="B56333">
        <v>2017</v>
      </c>
      <c r="C56333">
        <v>5791</v>
      </c>
      <c r="D56333" t="s">
        <v>10</v>
      </c>
      <c r="E56333">
        <v>22596</v>
      </c>
      <c r="F56333" t="s">
        <v>11</v>
      </c>
      <c r="G56333">
        <v>150</v>
      </c>
      <c r="H56333">
        <v>62.8</v>
      </c>
      <c r="I56333">
        <v>1</v>
      </c>
    </row>
    <row r="56334" spans="1:9" x14ac:dyDescent="0.25">
      <c r="A56334" t="s">
        <v>150</v>
      </c>
      <c r="B56334">
        <v>2017</v>
      </c>
      <c r="C56334">
        <v>6241</v>
      </c>
      <c r="D56334" t="s">
        <v>10</v>
      </c>
      <c r="E56334">
        <v>21321</v>
      </c>
      <c r="F56334" t="s">
        <v>11</v>
      </c>
      <c r="G56334">
        <v>20</v>
      </c>
      <c r="H56334">
        <v>62.8</v>
      </c>
      <c r="I56334">
        <v>1</v>
      </c>
    </row>
    <row r="56335" spans="1:9" x14ac:dyDescent="0.25">
      <c r="A56335" t="s">
        <v>150</v>
      </c>
      <c r="B56335">
        <v>2016</v>
      </c>
      <c r="C56335">
        <v>6160</v>
      </c>
      <c r="D56335" t="s">
        <v>10</v>
      </c>
      <c r="E56335">
        <v>23258</v>
      </c>
      <c r="F56335" t="s">
        <v>11</v>
      </c>
      <c r="G56335">
        <v>20</v>
      </c>
      <c r="H56335">
        <v>62.8</v>
      </c>
      <c r="I56335">
        <v>1</v>
      </c>
    </row>
    <row r="56336" spans="1:9" x14ac:dyDescent="0.25">
      <c r="A56336" t="s">
        <v>150</v>
      </c>
      <c r="B56336">
        <v>2018</v>
      </c>
      <c r="C56336">
        <v>6290</v>
      </c>
      <c r="D56336" t="s">
        <v>10</v>
      </c>
      <c r="E56336">
        <v>13252</v>
      </c>
      <c r="F56336" t="s">
        <v>11</v>
      </c>
      <c r="G56336">
        <v>145</v>
      </c>
      <c r="H56336">
        <v>46.3</v>
      </c>
      <c r="I56336">
        <v>1</v>
      </c>
    </row>
    <row r="56337" spans="1:9" x14ac:dyDescent="0.25">
      <c r="A56337" t="s">
        <v>150</v>
      </c>
      <c r="B56337">
        <v>2018</v>
      </c>
      <c r="C56337">
        <v>6290</v>
      </c>
      <c r="D56337" t="s">
        <v>10</v>
      </c>
      <c r="E56337">
        <v>10909</v>
      </c>
      <c r="F56337" t="s">
        <v>11</v>
      </c>
      <c r="G56337">
        <v>145</v>
      </c>
      <c r="H56337">
        <v>46.3</v>
      </c>
      <c r="I56337">
        <v>1</v>
      </c>
    </row>
    <row r="56338" spans="1:9" x14ac:dyDescent="0.25">
      <c r="A56338" t="s">
        <v>150</v>
      </c>
      <c r="B56338">
        <v>2018</v>
      </c>
      <c r="C56338">
        <v>6290</v>
      </c>
      <c r="D56338" t="s">
        <v>10</v>
      </c>
      <c r="E56338">
        <v>13891</v>
      </c>
      <c r="F56338" t="s">
        <v>11</v>
      </c>
      <c r="G56338">
        <v>145</v>
      </c>
      <c r="H56338">
        <v>46.3</v>
      </c>
      <c r="I56338">
        <v>1</v>
      </c>
    </row>
    <row r="56339" spans="1:9" x14ac:dyDescent="0.25">
      <c r="A56339" t="s">
        <v>150</v>
      </c>
      <c r="B56339">
        <v>2018</v>
      </c>
      <c r="C56339">
        <v>6290</v>
      </c>
      <c r="D56339" t="s">
        <v>10</v>
      </c>
      <c r="E56339">
        <v>11178</v>
      </c>
      <c r="F56339" t="s">
        <v>11</v>
      </c>
      <c r="G56339">
        <v>145</v>
      </c>
      <c r="H56339">
        <v>46.3</v>
      </c>
      <c r="I56339">
        <v>1</v>
      </c>
    </row>
    <row r="56340" spans="1:9" x14ac:dyDescent="0.25">
      <c r="A56340" t="s">
        <v>150</v>
      </c>
      <c r="B56340">
        <v>2017</v>
      </c>
      <c r="C56340">
        <v>5825</v>
      </c>
      <c r="D56340" t="s">
        <v>10</v>
      </c>
      <c r="E56340">
        <v>19923</v>
      </c>
      <c r="F56340" t="s">
        <v>11</v>
      </c>
      <c r="G56340">
        <v>20</v>
      </c>
      <c r="H56340">
        <v>62.8</v>
      </c>
      <c r="I56340">
        <v>1</v>
      </c>
    </row>
    <row r="56341" spans="1:9" x14ac:dyDescent="0.25">
      <c r="A56341" t="s">
        <v>150</v>
      </c>
      <c r="B56341">
        <v>2018</v>
      </c>
      <c r="C56341">
        <v>6708</v>
      </c>
      <c r="D56341" t="s">
        <v>10</v>
      </c>
      <c r="E56341">
        <v>7571</v>
      </c>
      <c r="F56341" t="s">
        <v>11</v>
      </c>
      <c r="G56341">
        <v>145</v>
      </c>
      <c r="H56341">
        <v>46.3</v>
      </c>
      <c r="I56341">
        <v>1</v>
      </c>
    </row>
    <row r="56342" spans="1:9" x14ac:dyDescent="0.25">
      <c r="A56342" t="s">
        <v>150</v>
      </c>
      <c r="B56342">
        <v>2018</v>
      </c>
      <c r="C56342">
        <v>6642</v>
      </c>
      <c r="D56342" t="s">
        <v>10</v>
      </c>
      <c r="E56342">
        <v>11103</v>
      </c>
      <c r="F56342" t="s">
        <v>11</v>
      </c>
      <c r="G56342">
        <v>145</v>
      </c>
      <c r="H56342">
        <v>46.3</v>
      </c>
      <c r="I56342">
        <v>1</v>
      </c>
    </row>
    <row r="56343" spans="1:9" x14ac:dyDescent="0.25">
      <c r="A56343" t="s">
        <v>150</v>
      </c>
      <c r="B56343">
        <v>2017</v>
      </c>
      <c r="C56343">
        <v>6298</v>
      </c>
      <c r="D56343" t="s">
        <v>10</v>
      </c>
      <c r="E56343">
        <v>10873</v>
      </c>
      <c r="F56343" t="s">
        <v>11</v>
      </c>
      <c r="G56343">
        <v>145</v>
      </c>
      <c r="H56343">
        <v>62.8</v>
      </c>
      <c r="I56343">
        <v>1</v>
      </c>
    </row>
    <row r="56344" spans="1:9" x14ac:dyDescent="0.25">
      <c r="A56344" t="s">
        <v>150</v>
      </c>
      <c r="B56344">
        <v>2016</v>
      </c>
      <c r="C56344">
        <v>6360</v>
      </c>
      <c r="D56344" t="s">
        <v>10</v>
      </c>
      <c r="E56344">
        <v>21486</v>
      </c>
      <c r="F56344" t="s">
        <v>11</v>
      </c>
      <c r="G56344">
        <v>20</v>
      </c>
      <c r="H56344">
        <v>62.8</v>
      </c>
      <c r="I56344">
        <v>1</v>
      </c>
    </row>
    <row r="56345" spans="1:9" x14ac:dyDescent="0.25">
      <c r="A56345" t="s">
        <v>150</v>
      </c>
      <c r="B56345">
        <v>2018</v>
      </c>
      <c r="C56345">
        <v>6290</v>
      </c>
      <c r="D56345" t="s">
        <v>10</v>
      </c>
      <c r="E56345">
        <v>11876</v>
      </c>
      <c r="F56345" t="s">
        <v>11</v>
      </c>
      <c r="G56345">
        <v>145</v>
      </c>
      <c r="H56345">
        <v>46.3</v>
      </c>
      <c r="I56345">
        <v>1</v>
      </c>
    </row>
    <row r="56346" spans="1:9" x14ac:dyDescent="0.25">
      <c r="A56346" t="s">
        <v>150</v>
      </c>
      <c r="B56346">
        <v>2015</v>
      </c>
      <c r="C56346">
        <v>5080</v>
      </c>
      <c r="D56346" t="s">
        <v>10</v>
      </c>
      <c r="E56346">
        <v>53660</v>
      </c>
      <c r="F56346" t="s">
        <v>11</v>
      </c>
      <c r="G56346">
        <v>20</v>
      </c>
      <c r="H56346">
        <v>62.8</v>
      </c>
      <c r="I56346">
        <v>1</v>
      </c>
    </row>
    <row r="56347" spans="1:9" x14ac:dyDescent="0.25">
      <c r="A56347" t="s">
        <v>150</v>
      </c>
      <c r="B56347">
        <v>2016</v>
      </c>
      <c r="C56347">
        <v>4900</v>
      </c>
      <c r="D56347" t="s">
        <v>10</v>
      </c>
      <c r="E56347">
        <v>49252</v>
      </c>
      <c r="F56347" t="s">
        <v>11</v>
      </c>
      <c r="G56347">
        <v>20</v>
      </c>
      <c r="H56347">
        <v>62.8</v>
      </c>
      <c r="I56347">
        <v>1</v>
      </c>
    </row>
    <row r="56348" spans="1:9" x14ac:dyDescent="0.25">
      <c r="A56348" t="s">
        <v>150</v>
      </c>
      <c r="B56348">
        <v>2017</v>
      </c>
      <c r="C56348">
        <v>5999</v>
      </c>
      <c r="D56348" t="s">
        <v>10</v>
      </c>
      <c r="E56348">
        <v>34390</v>
      </c>
      <c r="F56348" t="s">
        <v>11</v>
      </c>
      <c r="G56348">
        <v>145</v>
      </c>
      <c r="H56348">
        <v>62.8</v>
      </c>
      <c r="I56348">
        <v>1</v>
      </c>
    </row>
    <row r="56349" spans="1:9" x14ac:dyDescent="0.25">
      <c r="A56349" t="s">
        <v>150</v>
      </c>
      <c r="B56349">
        <v>2016</v>
      </c>
      <c r="C56349">
        <v>5899</v>
      </c>
      <c r="D56349" t="s">
        <v>10</v>
      </c>
      <c r="E56349">
        <v>24294</v>
      </c>
      <c r="F56349" t="s">
        <v>11</v>
      </c>
      <c r="G56349">
        <v>20</v>
      </c>
      <c r="H56349">
        <v>62.8</v>
      </c>
      <c r="I56349">
        <v>1</v>
      </c>
    </row>
    <row r="56350" spans="1:9" x14ac:dyDescent="0.25">
      <c r="A56350" t="s">
        <v>150</v>
      </c>
      <c r="B56350">
        <v>2015</v>
      </c>
      <c r="C56350">
        <v>5636</v>
      </c>
      <c r="D56350" t="s">
        <v>10</v>
      </c>
      <c r="E56350">
        <v>22950</v>
      </c>
      <c r="F56350" t="s">
        <v>11</v>
      </c>
      <c r="G56350">
        <v>20</v>
      </c>
      <c r="H56350">
        <v>62.8</v>
      </c>
      <c r="I56350">
        <v>1</v>
      </c>
    </row>
    <row r="56351" spans="1:9" x14ac:dyDescent="0.25">
      <c r="A56351" t="s">
        <v>150</v>
      </c>
      <c r="B56351">
        <v>2017</v>
      </c>
      <c r="C56351">
        <v>6531</v>
      </c>
      <c r="D56351" t="s">
        <v>10</v>
      </c>
      <c r="E56351">
        <v>2824</v>
      </c>
      <c r="F56351" t="s">
        <v>11</v>
      </c>
      <c r="G56351">
        <v>20</v>
      </c>
      <c r="H56351">
        <v>62.8</v>
      </c>
      <c r="I56351">
        <v>1</v>
      </c>
    </row>
    <row r="56352" spans="1:9" x14ac:dyDescent="0.25">
      <c r="A56352" t="s">
        <v>150</v>
      </c>
      <c r="B56352">
        <v>2016</v>
      </c>
      <c r="C56352">
        <v>5397</v>
      </c>
      <c r="D56352" t="s">
        <v>10</v>
      </c>
      <c r="E56352">
        <v>23938</v>
      </c>
      <c r="F56352" t="s">
        <v>11</v>
      </c>
      <c r="G56352">
        <v>20</v>
      </c>
      <c r="H56352">
        <v>62.8</v>
      </c>
      <c r="I56352">
        <v>1</v>
      </c>
    </row>
    <row r="56353" spans="1:9" x14ac:dyDescent="0.25">
      <c r="A56353" t="s">
        <v>150</v>
      </c>
      <c r="B56353">
        <v>2016</v>
      </c>
      <c r="C56353">
        <v>5881</v>
      </c>
      <c r="D56353" t="s">
        <v>10</v>
      </c>
      <c r="E56353">
        <v>13850</v>
      </c>
      <c r="F56353" t="s">
        <v>11</v>
      </c>
      <c r="G56353">
        <v>20</v>
      </c>
      <c r="H56353">
        <v>62.8</v>
      </c>
      <c r="I56353">
        <v>1</v>
      </c>
    </row>
    <row r="56354" spans="1:9" x14ac:dyDescent="0.25">
      <c r="A56354" t="s">
        <v>150</v>
      </c>
      <c r="B56354">
        <v>2017</v>
      </c>
      <c r="C56354">
        <v>6095</v>
      </c>
      <c r="D56354" t="s">
        <v>10</v>
      </c>
      <c r="E56354">
        <v>25366</v>
      </c>
      <c r="F56354" t="s">
        <v>11</v>
      </c>
      <c r="G56354">
        <v>20</v>
      </c>
      <c r="H56354">
        <v>62.8</v>
      </c>
      <c r="I56354">
        <v>1</v>
      </c>
    </row>
    <row r="56355" spans="1:9" x14ac:dyDescent="0.25">
      <c r="A56355" t="s">
        <v>150</v>
      </c>
      <c r="B56355">
        <v>2018</v>
      </c>
      <c r="C56355">
        <v>6281</v>
      </c>
      <c r="D56355" t="s">
        <v>10</v>
      </c>
      <c r="E56355">
        <v>6670</v>
      </c>
      <c r="F56355" t="s">
        <v>11</v>
      </c>
      <c r="G56355">
        <v>150</v>
      </c>
      <c r="H56355">
        <v>61.4</v>
      </c>
      <c r="I56355">
        <v>1</v>
      </c>
    </row>
    <row r="56356" spans="1:9" x14ac:dyDescent="0.25">
      <c r="A56356" t="s">
        <v>150</v>
      </c>
      <c r="B56356">
        <v>2018</v>
      </c>
      <c r="C56356">
        <v>5995</v>
      </c>
      <c r="D56356" t="s">
        <v>10</v>
      </c>
      <c r="E56356">
        <v>28609</v>
      </c>
      <c r="F56356" t="s">
        <v>11</v>
      </c>
      <c r="G56356">
        <v>150</v>
      </c>
      <c r="H56356">
        <v>61.4</v>
      </c>
      <c r="I56356">
        <v>1</v>
      </c>
    </row>
    <row r="56357" spans="1:9" x14ac:dyDescent="0.25">
      <c r="A56357" t="s">
        <v>150</v>
      </c>
      <c r="B56357">
        <v>2017</v>
      </c>
      <c r="C56357">
        <v>7498</v>
      </c>
      <c r="D56357" t="s">
        <v>10</v>
      </c>
      <c r="E56357">
        <v>13159</v>
      </c>
      <c r="F56357" t="s">
        <v>11</v>
      </c>
      <c r="G56357">
        <v>150</v>
      </c>
      <c r="H56357">
        <v>62.8</v>
      </c>
      <c r="I56357">
        <v>1</v>
      </c>
    </row>
    <row r="56358" spans="1:9" x14ac:dyDescent="0.25">
      <c r="A56358" t="s">
        <v>150</v>
      </c>
      <c r="B56358">
        <v>2017</v>
      </c>
      <c r="C56358">
        <v>6074</v>
      </c>
      <c r="D56358" t="s">
        <v>10</v>
      </c>
      <c r="E56358">
        <v>13623</v>
      </c>
      <c r="F56358" t="s">
        <v>11</v>
      </c>
      <c r="G56358">
        <v>20</v>
      </c>
      <c r="H56358">
        <v>62.8</v>
      </c>
      <c r="I56358">
        <v>1</v>
      </c>
    </row>
    <row r="56359" spans="1:9" x14ac:dyDescent="0.25">
      <c r="A56359" t="s">
        <v>150</v>
      </c>
      <c r="B56359">
        <v>2016</v>
      </c>
      <c r="C56359">
        <v>6980</v>
      </c>
      <c r="D56359" t="s">
        <v>10</v>
      </c>
      <c r="E56359">
        <v>9608</v>
      </c>
      <c r="F56359" t="s">
        <v>11</v>
      </c>
      <c r="G56359">
        <v>20</v>
      </c>
      <c r="H56359">
        <v>62.8</v>
      </c>
      <c r="I56359">
        <v>1</v>
      </c>
    </row>
    <row r="56360" spans="1:9" x14ac:dyDescent="0.25">
      <c r="A56360" t="s">
        <v>150</v>
      </c>
      <c r="B56360">
        <v>2016</v>
      </c>
      <c r="C56360">
        <v>5991</v>
      </c>
      <c r="D56360" t="s">
        <v>10</v>
      </c>
      <c r="E56360">
        <v>11558</v>
      </c>
      <c r="F56360" t="s">
        <v>11</v>
      </c>
      <c r="G56360">
        <v>20</v>
      </c>
      <c r="H56360">
        <v>62.8</v>
      </c>
      <c r="I56360">
        <v>1</v>
      </c>
    </row>
    <row r="56361" spans="1:9" x14ac:dyDescent="0.25">
      <c r="A56361" t="s">
        <v>150</v>
      </c>
      <c r="B56361">
        <v>2017</v>
      </c>
      <c r="C56361">
        <v>5520</v>
      </c>
      <c r="D56361" t="s">
        <v>10</v>
      </c>
      <c r="E56361">
        <v>19923</v>
      </c>
      <c r="F56361" t="s">
        <v>11</v>
      </c>
      <c r="G56361">
        <v>20</v>
      </c>
      <c r="H56361">
        <v>62.8</v>
      </c>
      <c r="I56361">
        <v>1</v>
      </c>
    </row>
    <row r="56362" spans="1:9" x14ac:dyDescent="0.25">
      <c r="A56362" t="s">
        <v>150</v>
      </c>
      <c r="B56362">
        <v>2016</v>
      </c>
      <c r="C56362">
        <v>5990</v>
      </c>
      <c r="D56362" t="s">
        <v>10</v>
      </c>
      <c r="E56362">
        <v>16590</v>
      </c>
      <c r="F56362" t="s">
        <v>11</v>
      </c>
      <c r="G56362">
        <v>20</v>
      </c>
      <c r="H56362">
        <v>62.8</v>
      </c>
      <c r="I56362">
        <v>1</v>
      </c>
    </row>
    <row r="56363" spans="1:9" x14ac:dyDescent="0.25">
      <c r="A56363" t="s">
        <v>150</v>
      </c>
      <c r="B56363">
        <v>2017</v>
      </c>
      <c r="C56363">
        <v>5491</v>
      </c>
      <c r="D56363" t="s">
        <v>10</v>
      </c>
      <c r="E56363">
        <v>20880</v>
      </c>
      <c r="F56363" t="s">
        <v>11</v>
      </c>
      <c r="G56363">
        <v>20</v>
      </c>
      <c r="H56363">
        <v>62.8</v>
      </c>
      <c r="I56363">
        <v>1</v>
      </c>
    </row>
    <row r="56364" spans="1:9" x14ac:dyDescent="0.25">
      <c r="A56364" t="s">
        <v>150</v>
      </c>
      <c r="B56364">
        <v>2017</v>
      </c>
      <c r="C56364">
        <v>6300</v>
      </c>
      <c r="D56364" t="s">
        <v>10</v>
      </c>
      <c r="E56364">
        <v>15976</v>
      </c>
      <c r="F56364" t="s">
        <v>11</v>
      </c>
      <c r="G56364">
        <v>145</v>
      </c>
      <c r="H56364">
        <v>62.8</v>
      </c>
      <c r="I56364">
        <v>1</v>
      </c>
    </row>
    <row r="56365" spans="1:9" x14ac:dyDescent="0.25">
      <c r="A56365" t="s">
        <v>150</v>
      </c>
      <c r="B56365">
        <v>2016</v>
      </c>
      <c r="C56365">
        <v>5901</v>
      </c>
      <c r="D56365" t="s">
        <v>10</v>
      </c>
      <c r="E56365">
        <v>15621</v>
      </c>
      <c r="F56365" t="s">
        <v>11</v>
      </c>
      <c r="G56365">
        <v>20</v>
      </c>
      <c r="H56365">
        <v>62.8</v>
      </c>
      <c r="I56365">
        <v>1</v>
      </c>
    </row>
    <row r="56366" spans="1:9" x14ac:dyDescent="0.25">
      <c r="A56366" t="s">
        <v>150</v>
      </c>
      <c r="B56366">
        <v>2017</v>
      </c>
      <c r="C56366">
        <v>6370</v>
      </c>
      <c r="D56366" t="s">
        <v>10</v>
      </c>
      <c r="E56366">
        <v>9021</v>
      </c>
      <c r="F56366" t="s">
        <v>11</v>
      </c>
      <c r="G56366">
        <v>145</v>
      </c>
      <c r="H56366">
        <v>62.8</v>
      </c>
      <c r="I56366">
        <v>1</v>
      </c>
    </row>
    <row r="56367" spans="1:9" x14ac:dyDescent="0.25">
      <c r="A56367" t="s">
        <v>150</v>
      </c>
      <c r="B56367">
        <v>2016</v>
      </c>
      <c r="C56367">
        <v>5740</v>
      </c>
      <c r="D56367" t="s">
        <v>10</v>
      </c>
      <c r="E56367">
        <v>20900</v>
      </c>
      <c r="F56367" t="s">
        <v>11</v>
      </c>
      <c r="G56367">
        <v>20</v>
      </c>
      <c r="H56367">
        <v>62.8</v>
      </c>
      <c r="I56367">
        <v>1</v>
      </c>
    </row>
    <row r="56368" spans="1:9" x14ac:dyDescent="0.25">
      <c r="A56368" t="s">
        <v>150</v>
      </c>
      <c r="B56368">
        <v>2017</v>
      </c>
      <c r="C56368">
        <v>6699</v>
      </c>
      <c r="D56368" t="s">
        <v>10</v>
      </c>
      <c r="E56368">
        <v>16359</v>
      </c>
      <c r="F56368" t="s">
        <v>11</v>
      </c>
      <c r="G56368">
        <v>20</v>
      </c>
      <c r="H56368">
        <v>62.8</v>
      </c>
      <c r="I56368">
        <v>1</v>
      </c>
    </row>
    <row r="56369" spans="1:9" x14ac:dyDescent="0.25">
      <c r="A56369" t="s">
        <v>150</v>
      </c>
      <c r="B56369">
        <v>2016</v>
      </c>
      <c r="C56369">
        <v>6301</v>
      </c>
      <c r="D56369" t="s">
        <v>10</v>
      </c>
      <c r="E56369">
        <v>22150</v>
      </c>
      <c r="F56369" t="s">
        <v>11</v>
      </c>
      <c r="G56369">
        <v>20</v>
      </c>
      <c r="H56369">
        <v>62.8</v>
      </c>
      <c r="I56369">
        <v>1</v>
      </c>
    </row>
    <row r="56370" spans="1:9" x14ac:dyDescent="0.25">
      <c r="A56370" t="s">
        <v>150</v>
      </c>
      <c r="B56370">
        <v>2016</v>
      </c>
      <c r="C56370">
        <v>4900</v>
      </c>
      <c r="D56370" t="s">
        <v>10</v>
      </c>
      <c r="E56370">
        <v>47675</v>
      </c>
      <c r="F56370" t="s">
        <v>11</v>
      </c>
      <c r="G56370">
        <v>20</v>
      </c>
      <c r="H56370">
        <v>62.8</v>
      </c>
      <c r="I56370">
        <v>1</v>
      </c>
    </row>
    <row r="56371" spans="1:9" x14ac:dyDescent="0.25">
      <c r="A56371" t="s">
        <v>150</v>
      </c>
      <c r="B56371">
        <v>2019</v>
      </c>
      <c r="C56371">
        <v>7500</v>
      </c>
      <c r="D56371" t="s">
        <v>10</v>
      </c>
      <c r="E56371">
        <v>1248</v>
      </c>
      <c r="F56371" t="s">
        <v>11</v>
      </c>
      <c r="G56371">
        <v>145</v>
      </c>
      <c r="H56371">
        <v>46.3</v>
      </c>
      <c r="I56371">
        <v>1</v>
      </c>
    </row>
    <row r="56372" spans="1:9" x14ac:dyDescent="0.25">
      <c r="A56372" t="s">
        <v>150</v>
      </c>
      <c r="B56372">
        <v>2015</v>
      </c>
      <c r="C56372">
        <v>5000</v>
      </c>
      <c r="D56372" t="s">
        <v>10</v>
      </c>
      <c r="E56372">
        <v>36000</v>
      </c>
      <c r="F56372" t="s">
        <v>11</v>
      </c>
      <c r="G56372">
        <v>20</v>
      </c>
      <c r="H56372">
        <v>62.8</v>
      </c>
      <c r="I56372">
        <v>1</v>
      </c>
    </row>
    <row r="56373" spans="1:9" x14ac:dyDescent="0.25">
      <c r="A56373" t="s">
        <v>150</v>
      </c>
      <c r="B56373">
        <v>2018</v>
      </c>
      <c r="C56373">
        <v>7392</v>
      </c>
      <c r="D56373" t="s">
        <v>10</v>
      </c>
      <c r="E56373">
        <v>4048</v>
      </c>
      <c r="F56373" t="s">
        <v>11</v>
      </c>
      <c r="G56373">
        <v>150</v>
      </c>
      <c r="H56373">
        <v>62.8</v>
      </c>
      <c r="I56373">
        <v>1</v>
      </c>
    </row>
    <row r="56374" spans="1:9" x14ac:dyDescent="0.25">
      <c r="A56374" t="s">
        <v>150</v>
      </c>
      <c r="B56374">
        <v>2017</v>
      </c>
      <c r="C56374">
        <v>6499</v>
      </c>
      <c r="D56374" t="s">
        <v>10</v>
      </c>
      <c r="E56374">
        <v>18500</v>
      </c>
      <c r="F56374" t="s">
        <v>11</v>
      </c>
      <c r="G56374">
        <v>145</v>
      </c>
      <c r="H56374">
        <v>61.4</v>
      </c>
      <c r="I56374">
        <v>1</v>
      </c>
    </row>
    <row r="56375" spans="1:9" x14ac:dyDescent="0.25">
      <c r="A56375" t="s">
        <v>150</v>
      </c>
      <c r="B56375">
        <v>2016</v>
      </c>
      <c r="C56375">
        <v>5991</v>
      </c>
      <c r="D56375" t="s">
        <v>10</v>
      </c>
      <c r="E56375">
        <v>20902</v>
      </c>
      <c r="F56375" t="s">
        <v>11</v>
      </c>
      <c r="G56375">
        <v>20</v>
      </c>
      <c r="H56375">
        <v>62.8</v>
      </c>
      <c r="I56375">
        <v>1</v>
      </c>
    </row>
    <row r="56376" spans="1:9" x14ac:dyDescent="0.25">
      <c r="A56376" t="s">
        <v>150</v>
      </c>
      <c r="B56376">
        <v>2015</v>
      </c>
      <c r="C56376">
        <v>6199</v>
      </c>
      <c r="D56376" t="s">
        <v>10</v>
      </c>
      <c r="E56376">
        <v>12918</v>
      </c>
      <c r="F56376" t="s">
        <v>11</v>
      </c>
      <c r="G56376">
        <v>20</v>
      </c>
      <c r="H56376">
        <v>62.8</v>
      </c>
      <c r="I56376">
        <v>1</v>
      </c>
    </row>
    <row r="56377" spans="1:9" x14ac:dyDescent="0.25">
      <c r="A56377" t="s">
        <v>150</v>
      </c>
      <c r="B56377">
        <v>2016</v>
      </c>
      <c r="C56377">
        <v>5991</v>
      </c>
      <c r="D56377" t="s">
        <v>10</v>
      </c>
      <c r="E56377">
        <v>29601</v>
      </c>
      <c r="F56377" t="s">
        <v>11</v>
      </c>
      <c r="G56377">
        <v>20</v>
      </c>
      <c r="H56377">
        <v>62.8</v>
      </c>
      <c r="I56377">
        <v>1</v>
      </c>
    </row>
    <row r="56378" spans="1:9" x14ac:dyDescent="0.25">
      <c r="A56378" t="s">
        <v>150</v>
      </c>
      <c r="B56378">
        <v>2016</v>
      </c>
      <c r="C56378">
        <v>6791</v>
      </c>
      <c r="D56378" t="s">
        <v>10</v>
      </c>
      <c r="E56378">
        <v>13896</v>
      </c>
      <c r="F56378" t="s">
        <v>11</v>
      </c>
      <c r="G56378">
        <v>20</v>
      </c>
      <c r="H56378">
        <v>62.8</v>
      </c>
      <c r="I56378">
        <v>1</v>
      </c>
    </row>
    <row r="56379" spans="1:9" x14ac:dyDescent="0.25">
      <c r="A56379" t="s">
        <v>150</v>
      </c>
      <c r="B56379">
        <v>2017</v>
      </c>
      <c r="C56379">
        <v>5991</v>
      </c>
      <c r="D56379" t="s">
        <v>10</v>
      </c>
      <c r="E56379">
        <v>15480</v>
      </c>
      <c r="F56379" t="s">
        <v>11</v>
      </c>
      <c r="G56379">
        <v>145</v>
      </c>
      <c r="H56379">
        <v>62.8</v>
      </c>
      <c r="I56379">
        <v>1</v>
      </c>
    </row>
    <row r="56380" spans="1:9" x14ac:dyDescent="0.25">
      <c r="A56380" t="s">
        <v>150</v>
      </c>
      <c r="B56380">
        <v>2017</v>
      </c>
      <c r="C56380">
        <v>6490</v>
      </c>
      <c r="D56380" t="s">
        <v>10</v>
      </c>
      <c r="E56380">
        <v>8269</v>
      </c>
      <c r="F56380" t="s">
        <v>11</v>
      </c>
      <c r="G56380">
        <v>20</v>
      </c>
      <c r="H56380">
        <v>62.8</v>
      </c>
      <c r="I56380">
        <v>1</v>
      </c>
    </row>
    <row r="56381" spans="1:9" x14ac:dyDescent="0.25">
      <c r="A56381" t="s">
        <v>150</v>
      </c>
      <c r="B56381">
        <v>2017</v>
      </c>
      <c r="C56381">
        <v>6299</v>
      </c>
      <c r="D56381" t="s">
        <v>10</v>
      </c>
      <c r="E56381">
        <v>32858</v>
      </c>
      <c r="F56381" t="s">
        <v>11</v>
      </c>
      <c r="G56381">
        <v>20</v>
      </c>
      <c r="H56381">
        <v>62.8</v>
      </c>
      <c r="I56381">
        <v>1</v>
      </c>
    </row>
    <row r="56382" spans="1:9" x14ac:dyDescent="0.25">
      <c r="A56382" t="s">
        <v>150</v>
      </c>
      <c r="B56382">
        <v>2018</v>
      </c>
      <c r="C56382">
        <v>6995</v>
      </c>
      <c r="D56382" t="s">
        <v>10</v>
      </c>
      <c r="E56382">
        <v>13675</v>
      </c>
      <c r="F56382" t="s">
        <v>11</v>
      </c>
      <c r="G56382">
        <v>150</v>
      </c>
      <c r="H56382">
        <v>61.4</v>
      </c>
      <c r="I56382">
        <v>1</v>
      </c>
    </row>
    <row r="56383" spans="1:9" x14ac:dyDescent="0.25">
      <c r="A56383" t="s">
        <v>150</v>
      </c>
      <c r="B56383">
        <v>2017</v>
      </c>
      <c r="C56383">
        <v>5999</v>
      </c>
      <c r="D56383" t="s">
        <v>10</v>
      </c>
      <c r="E56383">
        <v>11261</v>
      </c>
      <c r="F56383" t="s">
        <v>11</v>
      </c>
      <c r="G56383">
        <v>150</v>
      </c>
      <c r="H56383">
        <v>62.8</v>
      </c>
      <c r="I56383">
        <v>1</v>
      </c>
    </row>
    <row r="56384" spans="1:9" x14ac:dyDescent="0.25">
      <c r="A56384" t="s">
        <v>150</v>
      </c>
      <c r="B56384">
        <v>2018</v>
      </c>
      <c r="C56384">
        <v>7000</v>
      </c>
      <c r="D56384" t="s">
        <v>10</v>
      </c>
      <c r="E56384">
        <v>4360</v>
      </c>
      <c r="F56384" t="s">
        <v>11</v>
      </c>
      <c r="G56384">
        <v>145</v>
      </c>
      <c r="H56384">
        <v>61.4</v>
      </c>
      <c r="I56384">
        <v>1</v>
      </c>
    </row>
    <row r="56385" spans="1:9" x14ac:dyDescent="0.25">
      <c r="A56385" t="s">
        <v>150</v>
      </c>
      <c r="B56385">
        <v>2018</v>
      </c>
      <c r="C56385">
        <v>8290</v>
      </c>
      <c r="D56385" t="s">
        <v>10</v>
      </c>
      <c r="E56385">
        <v>6280</v>
      </c>
      <c r="F56385" t="s">
        <v>11</v>
      </c>
      <c r="G56385">
        <v>145</v>
      </c>
      <c r="H56385">
        <v>60.1</v>
      </c>
      <c r="I56385">
        <v>1</v>
      </c>
    </row>
    <row r="56386" spans="1:9" x14ac:dyDescent="0.25">
      <c r="A56386" t="s">
        <v>150</v>
      </c>
      <c r="B56386">
        <v>2016</v>
      </c>
      <c r="C56386">
        <v>5850</v>
      </c>
      <c r="D56386" t="s">
        <v>10</v>
      </c>
      <c r="E56386">
        <v>25045</v>
      </c>
      <c r="F56386" t="s">
        <v>11</v>
      </c>
      <c r="G56386">
        <v>20</v>
      </c>
      <c r="H56386">
        <v>62.8</v>
      </c>
      <c r="I56386">
        <v>1</v>
      </c>
    </row>
    <row r="56387" spans="1:9" x14ac:dyDescent="0.25">
      <c r="A56387" t="s">
        <v>150</v>
      </c>
      <c r="B56387">
        <v>2016</v>
      </c>
      <c r="C56387">
        <v>5999</v>
      </c>
      <c r="D56387" t="s">
        <v>10</v>
      </c>
      <c r="E56387">
        <v>14000</v>
      </c>
      <c r="F56387" t="s">
        <v>11</v>
      </c>
      <c r="G56387">
        <v>20</v>
      </c>
      <c r="H56387">
        <v>62.8</v>
      </c>
      <c r="I56387">
        <v>1</v>
      </c>
    </row>
    <row r="56388" spans="1:9" x14ac:dyDescent="0.25">
      <c r="A56388" t="s">
        <v>150</v>
      </c>
      <c r="B56388">
        <v>2016</v>
      </c>
      <c r="C56388">
        <v>5291</v>
      </c>
      <c r="D56388" t="s">
        <v>10</v>
      </c>
      <c r="E56388">
        <v>28544</v>
      </c>
      <c r="F56388" t="s">
        <v>11</v>
      </c>
      <c r="G56388">
        <v>20</v>
      </c>
      <c r="H56388">
        <v>62.8</v>
      </c>
      <c r="I56388">
        <v>1</v>
      </c>
    </row>
    <row r="56389" spans="1:9" x14ac:dyDescent="0.25">
      <c r="A56389" t="s">
        <v>150</v>
      </c>
      <c r="B56389">
        <v>2016</v>
      </c>
      <c r="C56389">
        <v>7795</v>
      </c>
      <c r="D56389" t="s">
        <v>21</v>
      </c>
      <c r="E56389">
        <v>3614</v>
      </c>
      <c r="F56389" t="s">
        <v>11</v>
      </c>
      <c r="G56389">
        <v>20</v>
      </c>
      <c r="H56389">
        <v>62.8</v>
      </c>
      <c r="I56389">
        <v>1</v>
      </c>
    </row>
    <row r="56390" spans="1:9" x14ac:dyDescent="0.25">
      <c r="A56390" t="s">
        <v>150</v>
      </c>
      <c r="B56390">
        <v>2018</v>
      </c>
      <c r="C56390">
        <v>7150</v>
      </c>
      <c r="D56390" t="s">
        <v>10</v>
      </c>
      <c r="E56390">
        <v>4052</v>
      </c>
      <c r="F56390" t="s">
        <v>11</v>
      </c>
      <c r="G56390">
        <v>145</v>
      </c>
      <c r="H56390">
        <v>46.3</v>
      </c>
      <c r="I56390">
        <v>1</v>
      </c>
    </row>
    <row r="56391" spans="1:9" x14ac:dyDescent="0.25">
      <c r="A56391" t="s">
        <v>150</v>
      </c>
      <c r="B56391">
        <v>2015</v>
      </c>
      <c r="C56391">
        <v>5770</v>
      </c>
      <c r="D56391" t="s">
        <v>10</v>
      </c>
      <c r="E56391">
        <v>14117</v>
      </c>
      <c r="F56391" t="s">
        <v>11</v>
      </c>
      <c r="G56391">
        <v>20</v>
      </c>
      <c r="H56391">
        <v>62.8</v>
      </c>
      <c r="I56391">
        <v>1</v>
      </c>
    </row>
    <row r="56392" spans="1:9" x14ac:dyDescent="0.25">
      <c r="A56392" t="s">
        <v>150</v>
      </c>
      <c r="B56392">
        <v>2018</v>
      </c>
      <c r="C56392">
        <v>6990</v>
      </c>
      <c r="D56392" t="s">
        <v>10</v>
      </c>
      <c r="E56392">
        <v>9983</v>
      </c>
      <c r="F56392" t="s">
        <v>11</v>
      </c>
      <c r="G56392">
        <v>150</v>
      </c>
      <c r="H56392">
        <v>46.3</v>
      </c>
      <c r="I56392">
        <v>1</v>
      </c>
    </row>
    <row r="56393" spans="1:9" x14ac:dyDescent="0.25">
      <c r="A56393" t="s">
        <v>150</v>
      </c>
      <c r="B56393">
        <v>2019</v>
      </c>
      <c r="C56393">
        <v>8995</v>
      </c>
      <c r="D56393" t="s">
        <v>10</v>
      </c>
      <c r="E56393">
        <v>10</v>
      </c>
      <c r="F56393" t="s">
        <v>11</v>
      </c>
      <c r="G56393">
        <v>145</v>
      </c>
      <c r="H56393">
        <v>46.3</v>
      </c>
      <c r="I56393">
        <v>1</v>
      </c>
    </row>
    <row r="56394" spans="1:9" x14ac:dyDescent="0.25">
      <c r="A56394" t="s">
        <v>150</v>
      </c>
      <c r="B56394">
        <v>2018</v>
      </c>
      <c r="C56394">
        <v>6860</v>
      </c>
      <c r="D56394" t="s">
        <v>10</v>
      </c>
      <c r="E56394">
        <v>4570</v>
      </c>
      <c r="F56394" t="s">
        <v>11</v>
      </c>
      <c r="G56394">
        <v>150</v>
      </c>
      <c r="H56394">
        <v>46.3</v>
      </c>
      <c r="I56394">
        <v>1</v>
      </c>
    </row>
    <row r="56395" spans="1:9" x14ac:dyDescent="0.25">
      <c r="A56395" t="s">
        <v>150</v>
      </c>
      <c r="B56395">
        <v>2019</v>
      </c>
      <c r="C56395">
        <v>7190</v>
      </c>
      <c r="D56395" t="s">
        <v>10</v>
      </c>
      <c r="E56395">
        <v>8146</v>
      </c>
      <c r="F56395" t="s">
        <v>11</v>
      </c>
      <c r="G56395">
        <v>150</v>
      </c>
      <c r="H56395">
        <v>46.3</v>
      </c>
      <c r="I56395">
        <v>1</v>
      </c>
    </row>
    <row r="56396" spans="1:9" x14ac:dyDescent="0.25">
      <c r="A56396" t="s">
        <v>150</v>
      </c>
      <c r="B56396">
        <v>2019</v>
      </c>
      <c r="C56396">
        <v>6990</v>
      </c>
      <c r="D56396" t="s">
        <v>10</v>
      </c>
      <c r="E56396">
        <v>8369</v>
      </c>
      <c r="F56396" t="s">
        <v>11</v>
      </c>
      <c r="G56396">
        <v>150</v>
      </c>
      <c r="H56396">
        <v>46.3</v>
      </c>
      <c r="I56396">
        <v>1</v>
      </c>
    </row>
    <row r="56397" spans="1:9" x14ac:dyDescent="0.25">
      <c r="A56397" t="s">
        <v>150</v>
      </c>
      <c r="B56397">
        <v>2019</v>
      </c>
      <c r="C56397">
        <v>7090</v>
      </c>
      <c r="D56397" t="s">
        <v>10</v>
      </c>
      <c r="E56397">
        <v>6749</v>
      </c>
      <c r="F56397" t="s">
        <v>11</v>
      </c>
      <c r="G56397">
        <v>150</v>
      </c>
      <c r="H56397">
        <v>46.3</v>
      </c>
      <c r="I56397">
        <v>1</v>
      </c>
    </row>
    <row r="56398" spans="1:9" x14ac:dyDescent="0.25">
      <c r="A56398" t="s">
        <v>150</v>
      </c>
      <c r="B56398">
        <v>2019</v>
      </c>
      <c r="C56398">
        <v>7480</v>
      </c>
      <c r="D56398" t="s">
        <v>10</v>
      </c>
      <c r="E56398">
        <v>9499</v>
      </c>
      <c r="F56398" t="s">
        <v>11</v>
      </c>
      <c r="G56398">
        <v>145</v>
      </c>
      <c r="H56398">
        <v>46.3</v>
      </c>
      <c r="I56398">
        <v>1</v>
      </c>
    </row>
    <row r="56399" spans="1:9" x14ac:dyDescent="0.25">
      <c r="A56399" t="s">
        <v>150</v>
      </c>
      <c r="B56399">
        <v>2019</v>
      </c>
      <c r="C56399">
        <v>7200</v>
      </c>
      <c r="D56399" t="s">
        <v>10</v>
      </c>
      <c r="E56399">
        <v>8541</v>
      </c>
      <c r="F56399" t="s">
        <v>11</v>
      </c>
      <c r="G56399">
        <v>145</v>
      </c>
      <c r="H56399">
        <v>46.3</v>
      </c>
      <c r="I56399">
        <v>1</v>
      </c>
    </row>
    <row r="56400" spans="1:9" x14ac:dyDescent="0.25">
      <c r="A56400" t="s">
        <v>150</v>
      </c>
      <c r="B56400">
        <v>2019</v>
      </c>
      <c r="C56400">
        <v>7580</v>
      </c>
      <c r="D56400" t="s">
        <v>10</v>
      </c>
      <c r="E56400">
        <v>5248</v>
      </c>
      <c r="F56400" t="s">
        <v>11</v>
      </c>
      <c r="G56400">
        <v>145</v>
      </c>
      <c r="H56400">
        <v>46.3</v>
      </c>
      <c r="I56400">
        <v>1</v>
      </c>
    </row>
    <row r="56401" spans="1:9" x14ac:dyDescent="0.25">
      <c r="A56401" t="s">
        <v>150</v>
      </c>
      <c r="B56401">
        <v>2015</v>
      </c>
      <c r="C56401">
        <v>6495</v>
      </c>
      <c r="D56401" t="s">
        <v>10</v>
      </c>
      <c r="E56401">
        <v>25649</v>
      </c>
      <c r="F56401" t="s">
        <v>11</v>
      </c>
      <c r="G56401">
        <v>20</v>
      </c>
      <c r="H56401">
        <v>62.8</v>
      </c>
      <c r="I56401">
        <v>1</v>
      </c>
    </row>
    <row r="56402" spans="1:9" x14ac:dyDescent="0.25">
      <c r="A56402" t="s">
        <v>150</v>
      </c>
      <c r="B56402">
        <v>2019</v>
      </c>
      <c r="C56402">
        <v>6510</v>
      </c>
      <c r="D56402" t="s">
        <v>10</v>
      </c>
      <c r="E56402">
        <v>6718</v>
      </c>
      <c r="F56402" t="s">
        <v>11</v>
      </c>
      <c r="G56402">
        <v>145</v>
      </c>
      <c r="H56402">
        <v>46.3</v>
      </c>
      <c r="I56402">
        <v>1</v>
      </c>
    </row>
    <row r="56403" spans="1:9" x14ac:dyDescent="0.25">
      <c r="A56403" t="s">
        <v>150</v>
      </c>
      <c r="B56403">
        <v>2016</v>
      </c>
      <c r="C56403">
        <v>5720</v>
      </c>
      <c r="D56403" t="s">
        <v>10</v>
      </c>
      <c r="E56403">
        <v>28708</v>
      </c>
      <c r="F56403" t="s">
        <v>11</v>
      </c>
      <c r="G56403">
        <v>20</v>
      </c>
      <c r="H56403">
        <v>62.8</v>
      </c>
      <c r="I56403">
        <v>1</v>
      </c>
    </row>
    <row r="56404" spans="1:9" x14ac:dyDescent="0.25">
      <c r="A56404" t="s">
        <v>150</v>
      </c>
      <c r="B56404">
        <v>2018</v>
      </c>
      <c r="C56404">
        <v>6990</v>
      </c>
      <c r="D56404" t="s">
        <v>10</v>
      </c>
      <c r="E56404">
        <v>10430</v>
      </c>
      <c r="F56404" t="s">
        <v>11</v>
      </c>
      <c r="G56404">
        <v>145</v>
      </c>
      <c r="H56404">
        <v>61.4</v>
      </c>
      <c r="I56404">
        <v>1</v>
      </c>
    </row>
    <row r="56405" spans="1:9" x14ac:dyDescent="0.25">
      <c r="A56405" t="s">
        <v>150</v>
      </c>
      <c r="B56405">
        <v>2016</v>
      </c>
      <c r="C56405">
        <v>5998</v>
      </c>
      <c r="D56405" t="s">
        <v>10</v>
      </c>
      <c r="E56405">
        <v>30739</v>
      </c>
      <c r="F56405" t="s">
        <v>11</v>
      </c>
      <c r="G56405">
        <v>20</v>
      </c>
      <c r="H56405">
        <v>62.8</v>
      </c>
      <c r="I56405">
        <v>1</v>
      </c>
    </row>
    <row r="56406" spans="1:9" x14ac:dyDescent="0.25">
      <c r="A56406" t="s">
        <v>150</v>
      </c>
      <c r="B56406">
        <v>2015</v>
      </c>
      <c r="C56406">
        <v>5891</v>
      </c>
      <c r="D56406" t="s">
        <v>10</v>
      </c>
      <c r="E56406">
        <v>30500</v>
      </c>
      <c r="F56406" t="s">
        <v>11</v>
      </c>
      <c r="G56406">
        <v>20</v>
      </c>
      <c r="H56406">
        <v>62.8</v>
      </c>
      <c r="I56406">
        <v>1</v>
      </c>
    </row>
    <row r="56407" spans="1:9" x14ac:dyDescent="0.25">
      <c r="A56407" t="s">
        <v>150</v>
      </c>
      <c r="B56407">
        <v>2017</v>
      </c>
      <c r="C56407">
        <v>6500</v>
      </c>
      <c r="D56407" t="s">
        <v>10</v>
      </c>
      <c r="E56407">
        <v>25058</v>
      </c>
      <c r="F56407" t="s">
        <v>11</v>
      </c>
      <c r="G56407">
        <v>20</v>
      </c>
      <c r="H56407">
        <v>62.8</v>
      </c>
      <c r="I56407">
        <v>1</v>
      </c>
    </row>
    <row r="56408" spans="1:9" x14ac:dyDescent="0.25">
      <c r="A56408" t="s">
        <v>150</v>
      </c>
      <c r="B56408">
        <v>2018</v>
      </c>
      <c r="C56408">
        <v>8200</v>
      </c>
      <c r="D56408" t="s">
        <v>10</v>
      </c>
      <c r="E56408">
        <v>4421</v>
      </c>
      <c r="F56408" t="s">
        <v>11</v>
      </c>
      <c r="G56408">
        <v>145</v>
      </c>
      <c r="H56408">
        <v>60.1</v>
      </c>
      <c r="I56408">
        <v>1</v>
      </c>
    </row>
    <row r="56409" spans="1:9" x14ac:dyDescent="0.25">
      <c r="A56409" t="s">
        <v>150</v>
      </c>
      <c r="B56409">
        <v>2016</v>
      </c>
      <c r="C56409">
        <v>5725</v>
      </c>
      <c r="D56409" t="s">
        <v>10</v>
      </c>
      <c r="E56409">
        <v>7000</v>
      </c>
      <c r="F56409" t="s">
        <v>11</v>
      </c>
      <c r="G56409">
        <v>20</v>
      </c>
      <c r="H56409">
        <v>62.8</v>
      </c>
      <c r="I56409">
        <v>1</v>
      </c>
    </row>
    <row r="56410" spans="1:9" x14ac:dyDescent="0.25">
      <c r="A56410" t="s">
        <v>150</v>
      </c>
      <c r="B56410">
        <v>2018</v>
      </c>
      <c r="C56410">
        <v>7675</v>
      </c>
      <c r="D56410" t="s">
        <v>10</v>
      </c>
      <c r="E56410">
        <v>7801</v>
      </c>
      <c r="F56410" t="s">
        <v>11</v>
      </c>
      <c r="G56410">
        <v>145</v>
      </c>
      <c r="H56410">
        <v>60.1</v>
      </c>
      <c r="I56410">
        <v>1</v>
      </c>
    </row>
    <row r="56411" spans="1:9" x14ac:dyDescent="0.25">
      <c r="A56411" t="s">
        <v>150</v>
      </c>
      <c r="B56411">
        <v>2017</v>
      </c>
      <c r="C56411">
        <v>5495</v>
      </c>
      <c r="D56411" t="s">
        <v>10</v>
      </c>
      <c r="E56411">
        <v>17267</v>
      </c>
      <c r="F56411" t="s">
        <v>11</v>
      </c>
      <c r="G56411">
        <v>150</v>
      </c>
      <c r="H56411">
        <v>62.8</v>
      </c>
      <c r="I56411">
        <v>1</v>
      </c>
    </row>
    <row r="56412" spans="1:9" x14ac:dyDescent="0.25">
      <c r="A56412" t="s">
        <v>150</v>
      </c>
      <c r="B56412">
        <v>2019</v>
      </c>
      <c r="C56412">
        <v>8349</v>
      </c>
      <c r="D56412" t="s">
        <v>10</v>
      </c>
      <c r="E56412">
        <v>5</v>
      </c>
      <c r="F56412" t="s">
        <v>11</v>
      </c>
      <c r="G56412">
        <v>145</v>
      </c>
      <c r="H56412">
        <v>46.3</v>
      </c>
      <c r="I56412">
        <v>1</v>
      </c>
    </row>
    <row r="56413" spans="1:9" x14ac:dyDescent="0.25">
      <c r="A56413" t="s">
        <v>150</v>
      </c>
      <c r="B56413">
        <v>2016</v>
      </c>
      <c r="C56413">
        <v>5643</v>
      </c>
      <c r="D56413" t="s">
        <v>10</v>
      </c>
      <c r="E56413">
        <v>30241</v>
      </c>
      <c r="F56413" t="s">
        <v>11</v>
      </c>
      <c r="G56413">
        <v>20</v>
      </c>
      <c r="H56413">
        <v>62.8</v>
      </c>
      <c r="I56413">
        <v>1</v>
      </c>
    </row>
    <row r="56414" spans="1:9" x14ac:dyDescent="0.25">
      <c r="A56414" t="s">
        <v>150</v>
      </c>
      <c r="B56414">
        <v>2019</v>
      </c>
      <c r="C56414">
        <v>7555</v>
      </c>
      <c r="D56414" t="s">
        <v>10</v>
      </c>
      <c r="E56414">
        <v>4500</v>
      </c>
      <c r="F56414" t="s">
        <v>11</v>
      </c>
      <c r="G56414">
        <v>150</v>
      </c>
      <c r="H56414">
        <v>46.3</v>
      </c>
      <c r="I56414">
        <v>1</v>
      </c>
    </row>
    <row r="56415" spans="1:9" x14ac:dyDescent="0.25">
      <c r="A56415" t="s">
        <v>150</v>
      </c>
      <c r="B56415">
        <v>2016</v>
      </c>
      <c r="C56415">
        <v>6000</v>
      </c>
      <c r="D56415" t="s">
        <v>10</v>
      </c>
      <c r="E56415">
        <v>11192</v>
      </c>
      <c r="F56415" t="s">
        <v>11</v>
      </c>
      <c r="G56415">
        <v>20</v>
      </c>
      <c r="H56415">
        <v>62.8</v>
      </c>
      <c r="I56415">
        <v>1</v>
      </c>
    </row>
    <row r="56416" spans="1:9" x14ac:dyDescent="0.25">
      <c r="A56416" t="s">
        <v>150</v>
      </c>
      <c r="B56416">
        <v>2018</v>
      </c>
      <c r="C56416">
        <v>6490</v>
      </c>
      <c r="D56416" t="s">
        <v>10</v>
      </c>
      <c r="E56416">
        <v>12615</v>
      </c>
      <c r="F56416" t="s">
        <v>11</v>
      </c>
      <c r="G56416">
        <v>150</v>
      </c>
      <c r="H56416">
        <v>61.4</v>
      </c>
      <c r="I56416">
        <v>1</v>
      </c>
    </row>
    <row r="56417" spans="1:9" x14ac:dyDescent="0.25">
      <c r="A56417" t="s">
        <v>150</v>
      </c>
      <c r="B56417">
        <v>2016</v>
      </c>
      <c r="C56417">
        <v>5995</v>
      </c>
      <c r="D56417" t="s">
        <v>10</v>
      </c>
      <c r="E56417">
        <v>34403</v>
      </c>
      <c r="F56417" t="s">
        <v>11</v>
      </c>
      <c r="G56417">
        <v>20</v>
      </c>
      <c r="H56417">
        <v>62.8</v>
      </c>
      <c r="I56417">
        <v>1</v>
      </c>
    </row>
    <row r="56418" spans="1:9" x14ac:dyDescent="0.25">
      <c r="A56418" t="s">
        <v>150</v>
      </c>
      <c r="B56418">
        <v>2017</v>
      </c>
      <c r="C56418">
        <v>6799</v>
      </c>
      <c r="D56418" t="s">
        <v>10</v>
      </c>
      <c r="E56418">
        <v>9634</v>
      </c>
      <c r="F56418" t="s">
        <v>11</v>
      </c>
      <c r="G56418">
        <v>145</v>
      </c>
      <c r="H56418">
        <v>62.8</v>
      </c>
      <c r="I56418">
        <v>1</v>
      </c>
    </row>
    <row r="56419" spans="1:9" x14ac:dyDescent="0.25">
      <c r="A56419" t="s">
        <v>150</v>
      </c>
      <c r="B56419">
        <v>2017</v>
      </c>
      <c r="C56419">
        <v>6499</v>
      </c>
      <c r="D56419" t="s">
        <v>10</v>
      </c>
      <c r="E56419">
        <v>23896</v>
      </c>
      <c r="F56419" t="s">
        <v>11</v>
      </c>
      <c r="G56419">
        <v>20</v>
      </c>
      <c r="H56419">
        <v>62.8</v>
      </c>
      <c r="I56419">
        <v>1</v>
      </c>
    </row>
    <row r="56420" spans="1:9" x14ac:dyDescent="0.25">
      <c r="A56420" t="s">
        <v>150</v>
      </c>
      <c r="B56420">
        <v>2019</v>
      </c>
      <c r="C56420">
        <v>7460</v>
      </c>
      <c r="D56420" t="s">
        <v>10</v>
      </c>
      <c r="E56420">
        <v>2000</v>
      </c>
      <c r="F56420" t="s">
        <v>11</v>
      </c>
      <c r="G56420">
        <v>145</v>
      </c>
      <c r="H56420">
        <v>46.3</v>
      </c>
      <c r="I56420">
        <v>1</v>
      </c>
    </row>
    <row r="56421" spans="1:9" x14ac:dyDescent="0.25">
      <c r="A56421" t="s">
        <v>150</v>
      </c>
      <c r="B56421">
        <v>2019</v>
      </c>
      <c r="C56421">
        <v>7480</v>
      </c>
      <c r="D56421" t="s">
        <v>10</v>
      </c>
      <c r="E56421">
        <v>2694</v>
      </c>
      <c r="F56421" t="s">
        <v>11</v>
      </c>
      <c r="G56421">
        <v>145</v>
      </c>
      <c r="H56421">
        <v>46.3</v>
      </c>
      <c r="I56421">
        <v>1</v>
      </c>
    </row>
    <row r="56422" spans="1:9" x14ac:dyDescent="0.25">
      <c r="A56422" t="s">
        <v>150</v>
      </c>
      <c r="B56422">
        <v>2017</v>
      </c>
      <c r="C56422">
        <v>6100</v>
      </c>
      <c r="D56422" t="s">
        <v>10</v>
      </c>
      <c r="E56422">
        <v>16500</v>
      </c>
      <c r="F56422" t="s">
        <v>11</v>
      </c>
      <c r="G56422">
        <v>20</v>
      </c>
      <c r="H56422">
        <v>62.8</v>
      </c>
      <c r="I56422">
        <v>1</v>
      </c>
    </row>
    <row r="56423" spans="1:9" x14ac:dyDescent="0.25">
      <c r="A56423" t="s">
        <v>150</v>
      </c>
      <c r="B56423">
        <v>2017</v>
      </c>
      <c r="C56423">
        <v>5981</v>
      </c>
      <c r="D56423" t="s">
        <v>10</v>
      </c>
      <c r="E56423">
        <v>30665</v>
      </c>
      <c r="F56423" t="s">
        <v>11</v>
      </c>
      <c r="G56423">
        <v>145</v>
      </c>
      <c r="H56423">
        <v>62.8</v>
      </c>
      <c r="I56423">
        <v>1</v>
      </c>
    </row>
    <row r="56424" spans="1:9" x14ac:dyDescent="0.25">
      <c r="A56424" t="s">
        <v>150</v>
      </c>
      <c r="B56424">
        <v>2018</v>
      </c>
      <c r="C56424">
        <v>6390</v>
      </c>
      <c r="D56424" t="s">
        <v>10</v>
      </c>
      <c r="E56424">
        <v>24584</v>
      </c>
      <c r="F56424" t="s">
        <v>11</v>
      </c>
      <c r="G56424">
        <v>145</v>
      </c>
      <c r="H56424">
        <v>61.4</v>
      </c>
      <c r="I56424">
        <v>1</v>
      </c>
    </row>
    <row r="56425" spans="1:9" x14ac:dyDescent="0.25">
      <c r="A56425" t="s">
        <v>150</v>
      </c>
      <c r="B56425">
        <v>2015</v>
      </c>
      <c r="C56425">
        <v>5000</v>
      </c>
      <c r="D56425" t="s">
        <v>10</v>
      </c>
      <c r="E56425">
        <v>26787</v>
      </c>
      <c r="F56425" t="s">
        <v>11</v>
      </c>
      <c r="G56425">
        <v>20</v>
      </c>
      <c r="H56425">
        <v>62.8</v>
      </c>
      <c r="I56425">
        <v>1</v>
      </c>
    </row>
    <row r="56426" spans="1:9" x14ac:dyDescent="0.25">
      <c r="A56426" t="s">
        <v>150</v>
      </c>
      <c r="B56426">
        <v>2016</v>
      </c>
      <c r="C56426">
        <v>6000</v>
      </c>
      <c r="D56426" t="s">
        <v>10</v>
      </c>
      <c r="E56426">
        <v>36210</v>
      </c>
      <c r="F56426" t="s">
        <v>11</v>
      </c>
      <c r="G56426">
        <v>20</v>
      </c>
      <c r="H56426">
        <v>62.8</v>
      </c>
      <c r="I56426">
        <v>1</v>
      </c>
    </row>
    <row r="56427" spans="1:9" x14ac:dyDescent="0.25">
      <c r="A56427" t="s">
        <v>150</v>
      </c>
      <c r="B56427">
        <v>2017</v>
      </c>
      <c r="C56427">
        <v>6499</v>
      </c>
      <c r="D56427" t="s">
        <v>10</v>
      </c>
      <c r="E56427">
        <v>19155</v>
      </c>
      <c r="F56427" t="s">
        <v>11</v>
      </c>
      <c r="G56427">
        <v>20</v>
      </c>
      <c r="H56427">
        <v>62.8</v>
      </c>
      <c r="I56427">
        <v>1</v>
      </c>
    </row>
    <row r="56428" spans="1:9" x14ac:dyDescent="0.25">
      <c r="A56428" t="s">
        <v>150</v>
      </c>
      <c r="B56428">
        <v>2016</v>
      </c>
      <c r="C56428">
        <v>6299</v>
      </c>
      <c r="D56428" t="s">
        <v>10</v>
      </c>
      <c r="E56428">
        <v>16000</v>
      </c>
      <c r="F56428" t="s">
        <v>11</v>
      </c>
      <c r="G56428">
        <v>20</v>
      </c>
      <c r="H56428">
        <v>62.8</v>
      </c>
      <c r="I56428">
        <v>1</v>
      </c>
    </row>
    <row r="56429" spans="1:9" x14ac:dyDescent="0.25">
      <c r="A56429" t="s">
        <v>150</v>
      </c>
      <c r="B56429">
        <v>2017</v>
      </c>
      <c r="C56429">
        <v>6000</v>
      </c>
      <c r="D56429" t="s">
        <v>10</v>
      </c>
      <c r="E56429">
        <v>15700</v>
      </c>
      <c r="F56429" t="s">
        <v>11</v>
      </c>
      <c r="G56429">
        <v>150</v>
      </c>
      <c r="H56429">
        <v>62.8</v>
      </c>
      <c r="I56429">
        <v>1</v>
      </c>
    </row>
    <row r="56430" spans="1:9" x14ac:dyDescent="0.25">
      <c r="A56430" t="s">
        <v>150</v>
      </c>
      <c r="B56430">
        <v>2017</v>
      </c>
      <c r="C56430">
        <v>6590</v>
      </c>
      <c r="D56430" t="s">
        <v>10</v>
      </c>
      <c r="E56430">
        <v>13172</v>
      </c>
      <c r="F56430" t="s">
        <v>11</v>
      </c>
      <c r="G56430">
        <v>145</v>
      </c>
      <c r="H56430">
        <v>61.4</v>
      </c>
      <c r="I56430">
        <v>1</v>
      </c>
    </row>
    <row r="56431" spans="1:9" x14ac:dyDescent="0.25">
      <c r="A56431" t="s">
        <v>150</v>
      </c>
      <c r="B56431">
        <v>2015</v>
      </c>
      <c r="C56431">
        <v>5950</v>
      </c>
      <c r="D56431" t="s">
        <v>10</v>
      </c>
      <c r="E56431">
        <v>14273</v>
      </c>
      <c r="F56431" t="s">
        <v>11</v>
      </c>
      <c r="G56431">
        <v>20</v>
      </c>
      <c r="H56431">
        <v>62.8</v>
      </c>
      <c r="I56431">
        <v>1</v>
      </c>
    </row>
    <row r="56432" spans="1:9" x14ac:dyDescent="0.25">
      <c r="A56432" t="s">
        <v>150</v>
      </c>
      <c r="B56432">
        <v>2017</v>
      </c>
      <c r="C56432">
        <v>6500</v>
      </c>
      <c r="D56432" t="s">
        <v>10</v>
      </c>
      <c r="E56432">
        <v>24654</v>
      </c>
      <c r="F56432" t="s">
        <v>11</v>
      </c>
      <c r="G56432">
        <v>20</v>
      </c>
      <c r="H56432">
        <v>62.8</v>
      </c>
      <c r="I56432">
        <v>1</v>
      </c>
    </row>
    <row r="56433" spans="1:9" x14ac:dyDescent="0.25">
      <c r="A56433" t="s">
        <v>150</v>
      </c>
      <c r="B56433">
        <v>2017</v>
      </c>
      <c r="C56433">
        <v>6060</v>
      </c>
      <c r="D56433" t="s">
        <v>10</v>
      </c>
      <c r="E56433">
        <v>22649</v>
      </c>
      <c r="F56433" t="s">
        <v>11</v>
      </c>
      <c r="G56433">
        <v>20</v>
      </c>
      <c r="H56433">
        <v>62.8</v>
      </c>
      <c r="I56433">
        <v>1</v>
      </c>
    </row>
    <row r="56434" spans="1:9" x14ac:dyDescent="0.25">
      <c r="A56434" t="s">
        <v>150</v>
      </c>
      <c r="B56434">
        <v>2017</v>
      </c>
      <c r="C56434">
        <v>6600</v>
      </c>
      <c r="D56434" t="s">
        <v>10</v>
      </c>
      <c r="E56434">
        <v>5380</v>
      </c>
      <c r="F56434" t="s">
        <v>11</v>
      </c>
      <c r="G56434">
        <v>20</v>
      </c>
      <c r="H56434">
        <v>62.8</v>
      </c>
      <c r="I56434">
        <v>1</v>
      </c>
    </row>
    <row r="56435" spans="1:9" x14ac:dyDescent="0.25">
      <c r="A56435" t="s">
        <v>150</v>
      </c>
      <c r="B56435">
        <v>2017</v>
      </c>
      <c r="C56435">
        <v>6090</v>
      </c>
      <c r="D56435" t="s">
        <v>10</v>
      </c>
      <c r="E56435">
        <v>22335</v>
      </c>
      <c r="F56435" t="s">
        <v>11</v>
      </c>
      <c r="G56435">
        <v>20</v>
      </c>
      <c r="H56435">
        <v>62.8</v>
      </c>
      <c r="I56435">
        <v>1</v>
      </c>
    </row>
    <row r="56436" spans="1:9" x14ac:dyDescent="0.25">
      <c r="A56436" t="s">
        <v>150</v>
      </c>
      <c r="B56436">
        <v>2019</v>
      </c>
      <c r="C56436">
        <v>7980</v>
      </c>
      <c r="D56436" t="s">
        <v>10</v>
      </c>
      <c r="E56436">
        <v>1993</v>
      </c>
      <c r="F56436" t="s">
        <v>11</v>
      </c>
      <c r="G56436">
        <v>145</v>
      </c>
      <c r="H56436">
        <v>46.3</v>
      </c>
      <c r="I56436">
        <v>1</v>
      </c>
    </row>
    <row r="56437" spans="1:9" x14ac:dyDescent="0.25">
      <c r="A56437" t="s">
        <v>150</v>
      </c>
      <c r="B56437">
        <v>2016</v>
      </c>
      <c r="C56437">
        <v>5550</v>
      </c>
      <c r="D56437" t="s">
        <v>10</v>
      </c>
      <c r="E56437">
        <v>29868</v>
      </c>
      <c r="F56437" t="s">
        <v>11</v>
      </c>
      <c r="G56437">
        <v>20</v>
      </c>
      <c r="H56437">
        <v>62.8</v>
      </c>
      <c r="I56437">
        <v>1</v>
      </c>
    </row>
    <row r="56438" spans="1:9" x14ac:dyDescent="0.25">
      <c r="A56438" t="s">
        <v>150</v>
      </c>
      <c r="B56438">
        <v>2017</v>
      </c>
      <c r="C56438">
        <v>6350</v>
      </c>
      <c r="D56438" t="s">
        <v>10</v>
      </c>
      <c r="E56438">
        <v>10410</v>
      </c>
      <c r="F56438" t="s">
        <v>11</v>
      </c>
      <c r="G56438">
        <v>145</v>
      </c>
      <c r="H56438">
        <v>61.4</v>
      </c>
      <c r="I56438">
        <v>1</v>
      </c>
    </row>
    <row r="56439" spans="1:9" x14ac:dyDescent="0.25">
      <c r="A56439" t="s">
        <v>150</v>
      </c>
      <c r="B56439">
        <v>2017</v>
      </c>
      <c r="C56439">
        <v>6330</v>
      </c>
      <c r="D56439" t="s">
        <v>10</v>
      </c>
      <c r="E56439">
        <v>10876</v>
      </c>
      <c r="F56439" t="s">
        <v>11</v>
      </c>
      <c r="G56439">
        <v>145</v>
      </c>
      <c r="H56439">
        <v>61.4</v>
      </c>
      <c r="I56439">
        <v>1</v>
      </c>
    </row>
    <row r="56440" spans="1:9" x14ac:dyDescent="0.25">
      <c r="A56440" t="s">
        <v>150</v>
      </c>
      <c r="B56440">
        <v>2019</v>
      </c>
      <c r="C56440">
        <v>7290</v>
      </c>
      <c r="D56440" t="s">
        <v>10</v>
      </c>
      <c r="E56440">
        <v>8777</v>
      </c>
      <c r="F56440" t="s">
        <v>11</v>
      </c>
      <c r="G56440">
        <v>145</v>
      </c>
      <c r="H56440">
        <v>46.3</v>
      </c>
      <c r="I56440">
        <v>1</v>
      </c>
    </row>
    <row r="56441" spans="1:9" x14ac:dyDescent="0.25">
      <c r="A56441" t="s">
        <v>150</v>
      </c>
      <c r="B56441">
        <v>2016</v>
      </c>
      <c r="C56441">
        <v>5400</v>
      </c>
      <c r="D56441" t="s">
        <v>10</v>
      </c>
      <c r="E56441">
        <v>40407</v>
      </c>
      <c r="F56441" t="s">
        <v>11</v>
      </c>
      <c r="G56441">
        <v>20</v>
      </c>
      <c r="H56441">
        <v>62.8</v>
      </c>
      <c r="I56441">
        <v>1</v>
      </c>
    </row>
    <row r="56442" spans="1:9" x14ac:dyDescent="0.25">
      <c r="A56442" t="s">
        <v>150</v>
      </c>
      <c r="B56442">
        <v>2018</v>
      </c>
      <c r="C56442">
        <v>7640</v>
      </c>
      <c r="D56442" t="s">
        <v>10</v>
      </c>
      <c r="E56442">
        <v>9811</v>
      </c>
      <c r="F56442" t="s">
        <v>11</v>
      </c>
      <c r="G56442">
        <v>145</v>
      </c>
      <c r="H56442">
        <v>61.4</v>
      </c>
      <c r="I56442">
        <v>1</v>
      </c>
    </row>
    <row r="56443" spans="1:9" x14ac:dyDescent="0.25">
      <c r="A56443" t="s">
        <v>150</v>
      </c>
      <c r="B56443">
        <v>2019</v>
      </c>
      <c r="C56443">
        <v>7290</v>
      </c>
      <c r="D56443" t="s">
        <v>10</v>
      </c>
      <c r="E56443">
        <v>10958</v>
      </c>
      <c r="F56443" t="s">
        <v>11</v>
      </c>
      <c r="G56443">
        <v>145</v>
      </c>
      <c r="H56443">
        <v>46.3</v>
      </c>
      <c r="I56443">
        <v>1</v>
      </c>
    </row>
    <row r="56444" spans="1:9" x14ac:dyDescent="0.25">
      <c r="A56444" t="s">
        <v>150</v>
      </c>
      <c r="B56444">
        <v>2019</v>
      </c>
      <c r="C56444">
        <v>7290</v>
      </c>
      <c r="D56444" t="s">
        <v>10</v>
      </c>
      <c r="E56444">
        <v>9562</v>
      </c>
      <c r="F56444" t="s">
        <v>11</v>
      </c>
      <c r="G56444">
        <v>145</v>
      </c>
      <c r="H56444">
        <v>46.3</v>
      </c>
      <c r="I56444">
        <v>1</v>
      </c>
    </row>
    <row r="56445" spans="1:9" x14ac:dyDescent="0.25">
      <c r="A56445" t="s">
        <v>150</v>
      </c>
      <c r="B56445">
        <v>2019</v>
      </c>
      <c r="C56445">
        <v>7290</v>
      </c>
      <c r="D56445" t="s">
        <v>10</v>
      </c>
      <c r="E56445">
        <v>9108</v>
      </c>
      <c r="F56445" t="s">
        <v>11</v>
      </c>
      <c r="G56445">
        <v>145</v>
      </c>
      <c r="H56445">
        <v>46.3</v>
      </c>
      <c r="I56445">
        <v>1</v>
      </c>
    </row>
    <row r="56446" spans="1:9" x14ac:dyDescent="0.25">
      <c r="A56446" t="s">
        <v>150</v>
      </c>
      <c r="B56446">
        <v>2015</v>
      </c>
      <c r="C56446">
        <v>5790</v>
      </c>
      <c r="D56446" t="s">
        <v>10</v>
      </c>
      <c r="E56446">
        <v>15070</v>
      </c>
      <c r="F56446" t="s">
        <v>11</v>
      </c>
      <c r="G56446">
        <v>20</v>
      </c>
      <c r="H56446">
        <v>62.8</v>
      </c>
      <c r="I56446">
        <v>1</v>
      </c>
    </row>
    <row r="56447" spans="1:9" x14ac:dyDescent="0.25">
      <c r="A56447" t="s">
        <v>150</v>
      </c>
      <c r="B56447">
        <v>2017</v>
      </c>
      <c r="C56447">
        <v>7250</v>
      </c>
      <c r="D56447" t="s">
        <v>10</v>
      </c>
      <c r="E56447">
        <v>30460</v>
      </c>
      <c r="F56447" t="s">
        <v>11</v>
      </c>
      <c r="G56447">
        <v>20</v>
      </c>
      <c r="H56447">
        <v>62.8</v>
      </c>
      <c r="I56447">
        <v>1</v>
      </c>
    </row>
    <row r="56448" spans="1:9" x14ac:dyDescent="0.25">
      <c r="A56448" t="s">
        <v>150</v>
      </c>
      <c r="B56448">
        <v>2016</v>
      </c>
      <c r="C56448">
        <v>6290</v>
      </c>
      <c r="D56448" t="s">
        <v>10</v>
      </c>
      <c r="E56448">
        <v>14770</v>
      </c>
      <c r="F56448" t="s">
        <v>11</v>
      </c>
      <c r="G56448">
        <v>20</v>
      </c>
      <c r="H56448">
        <v>62.8</v>
      </c>
      <c r="I56448">
        <v>1</v>
      </c>
    </row>
    <row r="56449" spans="1:9" x14ac:dyDescent="0.25">
      <c r="A56449" t="s">
        <v>150</v>
      </c>
      <c r="B56449">
        <v>2016</v>
      </c>
      <c r="C56449">
        <v>5340</v>
      </c>
      <c r="D56449" t="s">
        <v>10</v>
      </c>
      <c r="E56449">
        <v>52699</v>
      </c>
      <c r="F56449" t="s">
        <v>11</v>
      </c>
      <c r="G56449">
        <v>20</v>
      </c>
      <c r="H56449">
        <v>62.8</v>
      </c>
      <c r="I56449">
        <v>1</v>
      </c>
    </row>
    <row r="56450" spans="1:9" x14ac:dyDescent="0.25">
      <c r="A56450" t="s">
        <v>150</v>
      </c>
      <c r="B56450">
        <v>2016</v>
      </c>
      <c r="C56450">
        <v>5950</v>
      </c>
      <c r="D56450" t="s">
        <v>10</v>
      </c>
      <c r="E56450">
        <v>13939</v>
      </c>
      <c r="F56450" t="s">
        <v>11</v>
      </c>
      <c r="G56450">
        <v>20</v>
      </c>
      <c r="H56450">
        <v>62.8</v>
      </c>
      <c r="I56450">
        <v>1</v>
      </c>
    </row>
    <row r="56451" spans="1:9" x14ac:dyDescent="0.25">
      <c r="A56451" t="s">
        <v>150</v>
      </c>
      <c r="B56451">
        <v>2016</v>
      </c>
      <c r="C56451">
        <v>5500</v>
      </c>
      <c r="D56451" t="s">
        <v>10</v>
      </c>
      <c r="E56451">
        <v>43869</v>
      </c>
      <c r="F56451" t="s">
        <v>11</v>
      </c>
      <c r="G56451">
        <v>20</v>
      </c>
      <c r="H56451">
        <v>62.8</v>
      </c>
      <c r="I56451">
        <v>1</v>
      </c>
    </row>
    <row r="56452" spans="1:9" x14ac:dyDescent="0.25">
      <c r="A56452" t="s">
        <v>150</v>
      </c>
      <c r="B56452">
        <v>2016</v>
      </c>
      <c r="C56452">
        <v>5973</v>
      </c>
      <c r="D56452" t="s">
        <v>10</v>
      </c>
      <c r="E56452">
        <v>19090</v>
      </c>
      <c r="F56452" t="s">
        <v>11</v>
      </c>
      <c r="G56452">
        <v>20</v>
      </c>
      <c r="H56452">
        <v>62.8</v>
      </c>
      <c r="I56452">
        <v>1</v>
      </c>
    </row>
    <row r="56453" spans="1:9" x14ac:dyDescent="0.25">
      <c r="A56453" t="s">
        <v>150</v>
      </c>
      <c r="B56453">
        <v>2017</v>
      </c>
      <c r="C56453">
        <v>6599</v>
      </c>
      <c r="D56453" t="s">
        <v>10</v>
      </c>
      <c r="E56453">
        <v>12594</v>
      </c>
      <c r="F56453" t="s">
        <v>11</v>
      </c>
      <c r="G56453">
        <v>20</v>
      </c>
      <c r="H56453">
        <v>62.8</v>
      </c>
      <c r="I56453">
        <v>1</v>
      </c>
    </row>
    <row r="56454" spans="1:9" x14ac:dyDescent="0.25">
      <c r="A56454" t="s">
        <v>150</v>
      </c>
      <c r="B56454">
        <v>2017</v>
      </c>
      <c r="C56454">
        <v>5999</v>
      </c>
      <c r="D56454" t="s">
        <v>10</v>
      </c>
      <c r="E56454">
        <v>22500</v>
      </c>
      <c r="F56454" t="s">
        <v>11</v>
      </c>
      <c r="G56454">
        <v>145</v>
      </c>
      <c r="H56454">
        <v>62.8</v>
      </c>
      <c r="I56454">
        <v>1</v>
      </c>
    </row>
    <row r="56455" spans="1:9" x14ac:dyDescent="0.25">
      <c r="A56455" t="s">
        <v>150</v>
      </c>
      <c r="B56455">
        <v>2018</v>
      </c>
      <c r="C56455">
        <v>7899</v>
      </c>
      <c r="D56455" t="s">
        <v>10</v>
      </c>
      <c r="E56455">
        <v>13000</v>
      </c>
      <c r="F56455" t="s">
        <v>11</v>
      </c>
      <c r="G56455">
        <v>145</v>
      </c>
      <c r="H56455">
        <v>60.1</v>
      </c>
      <c r="I56455">
        <v>1</v>
      </c>
    </row>
    <row r="56456" spans="1:9" x14ac:dyDescent="0.25">
      <c r="A56456" t="s">
        <v>150</v>
      </c>
      <c r="B56456">
        <v>2017</v>
      </c>
      <c r="C56456">
        <v>6295</v>
      </c>
      <c r="D56456" t="s">
        <v>10</v>
      </c>
      <c r="E56456">
        <v>8500</v>
      </c>
      <c r="F56456" t="s">
        <v>11</v>
      </c>
      <c r="G56456">
        <v>150</v>
      </c>
      <c r="H56456">
        <v>62.8</v>
      </c>
      <c r="I56456">
        <v>1</v>
      </c>
    </row>
    <row r="56457" spans="1:9" x14ac:dyDescent="0.25">
      <c r="A56457" t="s">
        <v>150</v>
      </c>
      <c r="B56457">
        <v>2017</v>
      </c>
      <c r="C56457">
        <v>6499</v>
      </c>
      <c r="D56457" t="s">
        <v>10</v>
      </c>
      <c r="E56457">
        <v>14469</v>
      </c>
      <c r="F56457" t="s">
        <v>11</v>
      </c>
      <c r="G56457">
        <v>20</v>
      </c>
      <c r="H56457">
        <v>62.8</v>
      </c>
      <c r="I56457">
        <v>1</v>
      </c>
    </row>
    <row r="56458" spans="1:9" x14ac:dyDescent="0.25">
      <c r="A56458" t="s">
        <v>150</v>
      </c>
      <c r="B56458">
        <v>2017</v>
      </c>
      <c r="C56458">
        <v>6000</v>
      </c>
      <c r="D56458" t="s">
        <v>10</v>
      </c>
      <c r="E56458">
        <v>16616</v>
      </c>
      <c r="F56458" t="s">
        <v>11</v>
      </c>
      <c r="G56458">
        <v>145</v>
      </c>
      <c r="H56458">
        <v>62.8</v>
      </c>
      <c r="I56458">
        <v>1</v>
      </c>
    </row>
    <row r="56459" spans="1:9" x14ac:dyDescent="0.25">
      <c r="A56459" t="s">
        <v>150</v>
      </c>
      <c r="B56459">
        <v>2017</v>
      </c>
      <c r="C56459">
        <v>7000</v>
      </c>
      <c r="D56459" t="s">
        <v>10</v>
      </c>
      <c r="E56459">
        <v>23481</v>
      </c>
      <c r="F56459" t="s">
        <v>11</v>
      </c>
      <c r="G56459">
        <v>20</v>
      </c>
      <c r="H56459">
        <v>62.8</v>
      </c>
      <c r="I56459">
        <v>1</v>
      </c>
    </row>
    <row r="56460" spans="1:9" x14ac:dyDescent="0.25">
      <c r="A56460" t="s">
        <v>150</v>
      </c>
      <c r="B56460">
        <v>2016</v>
      </c>
      <c r="C56460">
        <v>5489</v>
      </c>
      <c r="D56460" t="s">
        <v>10</v>
      </c>
      <c r="E56460">
        <v>46539</v>
      </c>
      <c r="F56460" t="s">
        <v>11</v>
      </c>
      <c r="G56460">
        <v>20</v>
      </c>
      <c r="H56460">
        <v>62.8</v>
      </c>
      <c r="I56460">
        <v>1</v>
      </c>
    </row>
    <row r="56461" spans="1:9" x14ac:dyDescent="0.25">
      <c r="A56461" t="s">
        <v>150</v>
      </c>
      <c r="B56461">
        <v>2019</v>
      </c>
      <c r="C56461">
        <v>7560</v>
      </c>
      <c r="D56461" t="s">
        <v>10</v>
      </c>
      <c r="E56461">
        <v>1248</v>
      </c>
      <c r="F56461" t="s">
        <v>11</v>
      </c>
      <c r="G56461">
        <v>145</v>
      </c>
      <c r="H56461">
        <v>46.3</v>
      </c>
      <c r="I56461">
        <v>1</v>
      </c>
    </row>
    <row r="56462" spans="1:9" x14ac:dyDescent="0.25">
      <c r="A56462" t="s">
        <v>150</v>
      </c>
      <c r="B56462">
        <v>2019</v>
      </c>
      <c r="C56462">
        <v>7530</v>
      </c>
      <c r="D56462" t="s">
        <v>10</v>
      </c>
      <c r="E56462">
        <v>1919</v>
      </c>
      <c r="F56462" t="s">
        <v>11</v>
      </c>
      <c r="G56462">
        <v>145</v>
      </c>
      <c r="H56462">
        <v>46.3</v>
      </c>
      <c r="I56462">
        <v>1</v>
      </c>
    </row>
    <row r="56463" spans="1:9" x14ac:dyDescent="0.25">
      <c r="A56463" t="s">
        <v>150</v>
      </c>
      <c r="B56463">
        <v>2019</v>
      </c>
      <c r="C56463">
        <v>7540</v>
      </c>
      <c r="D56463" t="s">
        <v>10</v>
      </c>
      <c r="E56463">
        <v>1759</v>
      </c>
      <c r="F56463" t="s">
        <v>11</v>
      </c>
      <c r="G56463">
        <v>145</v>
      </c>
      <c r="H56463">
        <v>46.3</v>
      </c>
      <c r="I56463">
        <v>1</v>
      </c>
    </row>
    <row r="56464" spans="1:9" x14ac:dyDescent="0.25">
      <c r="A56464" t="s">
        <v>150</v>
      </c>
      <c r="B56464">
        <v>2017</v>
      </c>
      <c r="C56464">
        <v>6690</v>
      </c>
      <c r="D56464" t="s">
        <v>10</v>
      </c>
      <c r="E56464">
        <v>9544</v>
      </c>
      <c r="F56464" t="s">
        <v>11</v>
      </c>
      <c r="G56464">
        <v>145</v>
      </c>
      <c r="H56464">
        <v>61.4</v>
      </c>
      <c r="I56464">
        <v>1</v>
      </c>
    </row>
    <row r="56465" spans="1:9" x14ac:dyDescent="0.25">
      <c r="A56465" t="s">
        <v>150</v>
      </c>
      <c r="B56465">
        <v>2017</v>
      </c>
      <c r="C56465">
        <v>6270</v>
      </c>
      <c r="D56465" t="s">
        <v>10</v>
      </c>
      <c r="E56465">
        <v>21210</v>
      </c>
      <c r="F56465" t="s">
        <v>11</v>
      </c>
      <c r="G56465">
        <v>145</v>
      </c>
      <c r="H56465">
        <v>62.8</v>
      </c>
      <c r="I56465">
        <v>1</v>
      </c>
    </row>
    <row r="56466" spans="1:9" x14ac:dyDescent="0.25">
      <c r="A56466" t="s">
        <v>150</v>
      </c>
      <c r="B56466">
        <v>2017</v>
      </c>
      <c r="C56466">
        <v>6091</v>
      </c>
      <c r="D56466" t="s">
        <v>10</v>
      </c>
      <c r="E56466">
        <v>27553</v>
      </c>
      <c r="F56466" t="s">
        <v>11</v>
      </c>
      <c r="G56466">
        <v>150</v>
      </c>
      <c r="H56466">
        <v>62.8</v>
      </c>
      <c r="I56466">
        <v>1</v>
      </c>
    </row>
    <row r="56467" spans="1:9" x14ac:dyDescent="0.25">
      <c r="A56467" t="s">
        <v>150</v>
      </c>
      <c r="B56467">
        <v>2016</v>
      </c>
      <c r="C56467">
        <v>6298</v>
      </c>
      <c r="D56467" t="s">
        <v>10</v>
      </c>
      <c r="E56467">
        <v>10590</v>
      </c>
      <c r="F56467" t="s">
        <v>11</v>
      </c>
      <c r="G56467">
        <v>20</v>
      </c>
      <c r="H56467">
        <v>62.8</v>
      </c>
      <c r="I56467">
        <v>1</v>
      </c>
    </row>
    <row r="56468" spans="1:9" x14ac:dyDescent="0.25">
      <c r="A56468" t="s">
        <v>150</v>
      </c>
      <c r="B56468">
        <v>2019</v>
      </c>
      <c r="C56468">
        <v>7600</v>
      </c>
      <c r="D56468" t="s">
        <v>10</v>
      </c>
      <c r="E56468">
        <v>3636</v>
      </c>
      <c r="F56468" t="s">
        <v>11</v>
      </c>
      <c r="G56468">
        <v>145</v>
      </c>
      <c r="H56468">
        <v>46.3</v>
      </c>
      <c r="I56468">
        <v>1</v>
      </c>
    </row>
    <row r="56469" spans="1:9" x14ac:dyDescent="0.25">
      <c r="A56469" t="s">
        <v>150</v>
      </c>
      <c r="B56469">
        <v>2016</v>
      </c>
      <c r="C56469">
        <v>6600</v>
      </c>
      <c r="D56469" t="s">
        <v>10</v>
      </c>
      <c r="E56469">
        <v>18066</v>
      </c>
      <c r="F56469" t="s">
        <v>11</v>
      </c>
      <c r="G56469">
        <v>20</v>
      </c>
      <c r="H56469">
        <v>62.8</v>
      </c>
      <c r="I56469">
        <v>1</v>
      </c>
    </row>
    <row r="56470" spans="1:9" x14ac:dyDescent="0.25">
      <c r="A56470" t="s">
        <v>150</v>
      </c>
      <c r="B56470">
        <v>2017</v>
      </c>
      <c r="C56470">
        <v>5999</v>
      </c>
      <c r="D56470" t="s">
        <v>10</v>
      </c>
      <c r="E56470">
        <v>15299</v>
      </c>
      <c r="F56470" t="s">
        <v>11</v>
      </c>
      <c r="G56470">
        <v>20</v>
      </c>
      <c r="H56470">
        <v>62.8</v>
      </c>
      <c r="I56470">
        <v>1</v>
      </c>
    </row>
    <row r="56471" spans="1:9" x14ac:dyDescent="0.25">
      <c r="A56471" t="s">
        <v>150</v>
      </c>
      <c r="B56471">
        <v>2015</v>
      </c>
      <c r="C56471">
        <v>5699</v>
      </c>
      <c r="D56471" t="s">
        <v>10</v>
      </c>
      <c r="E56471">
        <v>18170</v>
      </c>
      <c r="F56471" t="s">
        <v>11</v>
      </c>
      <c r="G56471">
        <v>20</v>
      </c>
      <c r="H56471">
        <v>62.8</v>
      </c>
      <c r="I56471">
        <v>1</v>
      </c>
    </row>
    <row r="56472" spans="1:9" x14ac:dyDescent="0.25">
      <c r="A56472" t="s">
        <v>150</v>
      </c>
      <c r="B56472">
        <v>2017</v>
      </c>
      <c r="C56472">
        <v>6192</v>
      </c>
      <c r="D56472" t="s">
        <v>10</v>
      </c>
      <c r="E56472">
        <v>21996</v>
      </c>
      <c r="F56472" t="s">
        <v>11</v>
      </c>
      <c r="G56472">
        <v>20</v>
      </c>
      <c r="H56472">
        <v>62.8</v>
      </c>
      <c r="I56472">
        <v>1</v>
      </c>
    </row>
    <row r="56473" spans="1:9" x14ac:dyDescent="0.25">
      <c r="A56473" t="s">
        <v>150</v>
      </c>
      <c r="B56473">
        <v>2017</v>
      </c>
      <c r="C56473">
        <v>5993</v>
      </c>
      <c r="D56473" t="s">
        <v>10</v>
      </c>
      <c r="E56473">
        <v>8982</v>
      </c>
      <c r="F56473" t="s">
        <v>11</v>
      </c>
      <c r="G56473">
        <v>145</v>
      </c>
      <c r="H56473">
        <v>62.8</v>
      </c>
      <c r="I56473">
        <v>1</v>
      </c>
    </row>
    <row r="56474" spans="1:9" x14ac:dyDescent="0.25">
      <c r="A56474" t="s">
        <v>150</v>
      </c>
      <c r="B56474">
        <v>2017</v>
      </c>
      <c r="C56474">
        <v>5683</v>
      </c>
      <c r="D56474" t="s">
        <v>10</v>
      </c>
      <c r="E56474">
        <v>25291</v>
      </c>
      <c r="F56474" t="s">
        <v>11</v>
      </c>
      <c r="G56474">
        <v>20</v>
      </c>
      <c r="H56474">
        <v>62.8</v>
      </c>
      <c r="I56474">
        <v>1</v>
      </c>
    </row>
    <row r="56475" spans="1:9" x14ac:dyDescent="0.25">
      <c r="A56475" t="s">
        <v>150</v>
      </c>
      <c r="B56475">
        <v>2018</v>
      </c>
      <c r="C56475">
        <v>7453</v>
      </c>
      <c r="D56475" t="s">
        <v>10</v>
      </c>
      <c r="E56475">
        <v>16058</v>
      </c>
      <c r="F56475" t="s">
        <v>11</v>
      </c>
      <c r="G56475">
        <v>145</v>
      </c>
      <c r="H56475">
        <v>60.1</v>
      </c>
      <c r="I56475">
        <v>1</v>
      </c>
    </row>
    <row r="56476" spans="1:9" x14ac:dyDescent="0.25">
      <c r="A56476" t="s">
        <v>150</v>
      </c>
      <c r="B56476">
        <v>2017</v>
      </c>
      <c r="C56476">
        <v>5991</v>
      </c>
      <c r="D56476" t="s">
        <v>10</v>
      </c>
      <c r="E56476">
        <v>10379</v>
      </c>
      <c r="F56476" t="s">
        <v>11</v>
      </c>
      <c r="G56476">
        <v>145</v>
      </c>
      <c r="H56476">
        <v>62.8</v>
      </c>
      <c r="I56476">
        <v>1</v>
      </c>
    </row>
    <row r="56477" spans="1:9" x14ac:dyDescent="0.25">
      <c r="A56477" t="s">
        <v>150</v>
      </c>
      <c r="B56477">
        <v>2019</v>
      </c>
      <c r="C56477">
        <v>7994</v>
      </c>
      <c r="D56477" t="s">
        <v>10</v>
      </c>
      <c r="E56477">
        <v>940</v>
      </c>
      <c r="F56477" t="s">
        <v>11</v>
      </c>
      <c r="G56477">
        <v>145</v>
      </c>
      <c r="H56477">
        <v>46.3</v>
      </c>
      <c r="I56477">
        <v>1</v>
      </c>
    </row>
    <row r="56478" spans="1:9" x14ac:dyDescent="0.25">
      <c r="A56478" t="s">
        <v>150</v>
      </c>
      <c r="B56478">
        <v>2019</v>
      </c>
      <c r="C56478">
        <v>6000</v>
      </c>
      <c r="D56478" t="s">
        <v>10</v>
      </c>
      <c r="E56478">
        <v>4006</v>
      </c>
      <c r="F56478" t="s">
        <v>11</v>
      </c>
      <c r="G56478">
        <v>145</v>
      </c>
      <c r="H56478">
        <v>46.3</v>
      </c>
      <c r="I56478">
        <v>1</v>
      </c>
    </row>
    <row r="56479" spans="1:9" x14ac:dyDescent="0.25">
      <c r="A56479" t="s">
        <v>150</v>
      </c>
      <c r="B56479">
        <v>2018</v>
      </c>
      <c r="C56479">
        <v>7920</v>
      </c>
      <c r="D56479" t="s">
        <v>10</v>
      </c>
      <c r="E56479">
        <v>7508</v>
      </c>
      <c r="F56479" t="s">
        <v>11</v>
      </c>
      <c r="G56479">
        <v>145</v>
      </c>
      <c r="H56479">
        <v>46.3</v>
      </c>
      <c r="I56479">
        <v>1</v>
      </c>
    </row>
    <row r="56480" spans="1:9" x14ac:dyDescent="0.25">
      <c r="A56480" t="s">
        <v>150</v>
      </c>
      <c r="B56480">
        <v>2016</v>
      </c>
      <c r="C56480">
        <v>5997</v>
      </c>
      <c r="D56480" t="s">
        <v>10</v>
      </c>
      <c r="E56480">
        <v>24327</v>
      </c>
      <c r="F56480" t="s">
        <v>11</v>
      </c>
      <c r="G56480">
        <v>20</v>
      </c>
      <c r="H56480">
        <v>62.8</v>
      </c>
      <c r="I56480">
        <v>1</v>
      </c>
    </row>
    <row r="56481" spans="1:9" x14ac:dyDescent="0.25">
      <c r="A56481" t="s">
        <v>150</v>
      </c>
      <c r="B56481">
        <v>2019</v>
      </c>
      <c r="C56481">
        <v>7791</v>
      </c>
      <c r="D56481" t="s">
        <v>10</v>
      </c>
      <c r="E56481">
        <v>7911</v>
      </c>
      <c r="F56481" t="s">
        <v>11</v>
      </c>
      <c r="G56481">
        <v>145</v>
      </c>
      <c r="H56481">
        <v>46.3</v>
      </c>
      <c r="I56481">
        <v>1</v>
      </c>
    </row>
    <row r="56482" spans="1:9" x14ac:dyDescent="0.25">
      <c r="A56482" t="s">
        <v>150</v>
      </c>
      <c r="B56482">
        <v>2016</v>
      </c>
      <c r="C56482">
        <v>5499</v>
      </c>
      <c r="D56482" t="s">
        <v>10</v>
      </c>
      <c r="E56482">
        <v>27527</v>
      </c>
      <c r="F56482" t="s">
        <v>11</v>
      </c>
      <c r="G56482">
        <v>20</v>
      </c>
      <c r="H56482">
        <v>62.8</v>
      </c>
      <c r="I56482">
        <v>1</v>
      </c>
    </row>
    <row r="56483" spans="1:9" x14ac:dyDescent="0.25">
      <c r="A56483" t="s">
        <v>150</v>
      </c>
      <c r="B56483">
        <v>2019</v>
      </c>
      <c r="C56483">
        <v>7000</v>
      </c>
      <c r="D56483" t="s">
        <v>10</v>
      </c>
      <c r="E56483">
        <v>8951</v>
      </c>
      <c r="F56483" t="s">
        <v>11</v>
      </c>
      <c r="G56483">
        <v>145</v>
      </c>
      <c r="H56483">
        <v>46.3</v>
      </c>
      <c r="I56483">
        <v>1</v>
      </c>
    </row>
    <row r="56484" spans="1:9" x14ac:dyDescent="0.25">
      <c r="A56484" t="s">
        <v>150</v>
      </c>
      <c r="B56484">
        <v>2016</v>
      </c>
      <c r="C56484">
        <v>5263</v>
      </c>
      <c r="D56484" t="s">
        <v>10</v>
      </c>
      <c r="E56484">
        <v>45060</v>
      </c>
      <c r="F56484" t="s">
        <v>11</v>
      </c>
      <c r="G56484">
        <v>20</v>
      </c>
      <c r="H56484">
        <v>62.8</v>
      </c>
      <c r="I56484">
        <v>1</v>
      </c>
    </row>
    <row r="56485" spans="1:9" x14ac:dyDescent="0.25">
      <c r="A56485" t="s">
        <v>150</v>
      </c>
      <c r="B56485">
        <v>2016</v>
      </c>
      <c r="C56485">
        <v>5700</v>
      </c>
      <c r="D56485" t="s">
        <v>10</v>
      </c>
      <c r="E56485">
        <v>59486</v>
      </c>
      <c r="F56485" t="s">
        <v>11</v>
      </c>
      <c r="G56485">
        <v>20</v>
      </c>
      <c r="H56485">
        <v>62.8</v>
      </c>
      <c r="I56485">
        <v>1</v>
      </c>
    </row>
    <row r="56486" spans="1:9" x14ac:dyDescent="0.25">
      <c r="A56486" t="s">
        <v>150</v>
      </c>
      <c r="B56486">
        <v>2019</v>
      </c>
      <c r="C56486">
        <v>6695</v>
      </c>
      <c r="D56486" t="s">
        <v>10</v>
      </c>
      <c r="E56486">
        <v>4415</v>
      </c>
      <c r="F56486" t="s">
        <v>11</v>
      </c>
      <c r="G56486">
        <v>150</v>
      </c>
      <c r="H56486">
        <v>46.3</v>
      </c>
      <c r="I56486">
        <v>1</v>
      </c>
    </row>
    <row r="56487" spans="1:9" x14ac:dyDescent="0.25">
      <c r="A56487" t="s">
        <v>150</v>
      </c>
      <c r="B56487">
        <v>2019</v>
      </c>
      <c r="C56487">
        <v>6991</v>
      </c>
      <c r="D56487" t="s">
        <v>10</v>
      </c>
      <c r="E56487">
        <v>4887</v>
      </c>
      <c r="F56487" t="s">
        <v>11</v>
      </c>
      <c r="G56487">
        <v>150</v>
      </c>
      <c r="H56487">
        <v>46.3</v>
      </c>
      <c r="I56487">
        <v>1</v>
      </c>
    </row>
    <row r="56488" spans="1:9" x14ac:dyDescent="0.25">
      <c r="A56488" t="s">
        <v>150</v>
      </c>
      <c r="B56488">
        <v>2019</v>
      </c>
      <c r="C56488">
        <v>6695</v>
      </c>
      <c r="D56488" t="s">
        <v>10</v>
      </c>
      <c r="E56488">
        <v>4187</v>
      </c>
      <c r="F56488" t="s">
        <v>11</v>
      </c>
      <c r="G56488">
        <v>150</v>
      </c>
      <c r="H56488">
        <v>46.3</v>
      </c>
      <c r="I56488">
        <v>1</v>
      </c>
    </row>
    <row r="56489" spans="1:9" x14ac:dyDescent="0.25">
      <c r="A56489" t="s">
        <v>150</v>
      </c>
      <c r="B56489">
        <v>2019</v>
      </c>
      <c r="C56489">
        <v>8200</v>
      </c>
      <c r="D56489" t="s">
        <v>10</v>
      </c>
      <c r="E56489">
        <v>14</v>
      </c>
      <c r="F56489" t="s">
        <v>11</v>
      </c>
      <c r="G56489">
        <v>145</v>
      </c>
      <c r="H56489">
        <v>46.3</v>
      </c>
      <c r="I56489">
        <v>1</v>
      </c>
    </row>
    <row r="56490" spans="1:9" x14ac:dyDescent="0.25">
      <c r="A56490" t="s">
        <v>150</v>
      </c>
      <c r="B56490">
        <v>2019</v>
      </c>
      <c r="C56490">
        <v>8000</v>
      </c>
      <c r="D56490" t="s">
        <v>10</v>
      </c>
      <c r="E56490">
        <v>12</v>
      </c>
      <c r="F56490" t="s">
        <v>11</v>
      </c>
      <c r="G56490">
        <v>150</v>
      </c>
      <c r="H56490">
        <v>46.3</v>
      </c>
      <c r="I56490">
        <v>1</v>
      </c>
    </row>
    <row r="56491" spans="1:9" x14ac:dyDescent="0.25">
      <c r="A56491" t="s">
        <v>150</v>
      </c>
      <c r="B56491">
        <v>2019</v>
      </c>
      <c r="C56491">
        <v>8200</v>
      </c>
      <c r="D56491" t="s">
        <v>10</v>
      </c>
      <c r="E56491">
        <v>10</v>
      </c>
      <c r="F56491" t="s">
        <v>11</v>
      </c>
      <c r="G56491">
        <v>145</v>
      </c>
      <c r="H56491">
        <v>46.3</v>
      </c>
      <c r="I56491">
        <v>1</v>
      </c>
    </row>
    <row r="56492" spans="1:9" x14ac:dyDescent="0.25">
      <c r="A56492" t="s">
        <v>150</v>
      </c>
      <c r="B56492">
        <v>2019</v>
      </c>
      <c r="C56492">
        <v>6695</v>
      </c>
      <c r="D56492" t="s">
        <v>10</v>
      </c>
      <c r="E56492">
        <v>6493</v>
      </c>
      <c r="F56492" t="s">
        <v>11</v>
      </c>
      <c r="G56492">
        <v>150</v>
      </c>
      <c r="H56492">
        <v>46.3</v>
      </c>
      <c r="I56492">
        <v>1</v>
      </c>
    </row>
    <row r="56493" spans="1:9" x14ac:dyDescent="0.25">
      <c r="A56493" t="s">
        <v>150</v>
      </c>
      <c r="B56493">
        <v>2019</v>
      </c>
      <c r="C56493">
        <v>6695</v>
      </c>
      <c r="D56493" t="s">
        <v>10</v>
      </c>
      <c r="E56493">
        <v>4709</v>
      </c>
      <c r="F56493" t="s">
        <v>11</v>
      </c>
      <c r="G56493">
        <v>150</v>
      </c>
      <c r="H56493">
        <v>46.3</v>
      </c>
      <c r="I56493">
        <v>1</v>
      </c>
    </row>
    <row r="56494" spans="1:9" x14ac:dyDescent="0.25">
      <c r="A56494" t="s">
        <v>150</v>
      </c>
      <c r="B56494">
        <v>2019</v>
      </c>
      <c r="C56494">
        <v>6695</v>
      </c>
      <c r="D56494" t="s">
        <v>10</v>
      </c>
      <c r="E56494">
        <v>3637</v>
      </c>
      <c r="F56494" t="s">
        <v>11</v>
      </c>
      <c r="G56494">
        <v>150</v>
      </c>
      <c r="H56494">
        <v>46.3</v>
      </c>
      <c r="I56494">
        <v>1</v>
      </c>
    </row>
    <row r="56495" spans="1:9" x14ac:dyDescent="0.25">
      <c r="A56495" t="s">
        <v>150</v>
      </c>
      <c r="B56495">
        <v>2019</v>
      </c>
      <c r="C56495">
        <v>8499</v>
      </c>
      <c r="D56495" t="s">
        <v>10</v>
      </c>
      <c r="E56495">
        <v>1114</v>
      </c>
      <c r="F56495" t="s">
        <v>11</v>
      </c>
      <c r="G56495">
        <v>145</v>
      </c>
      <c r="H56495">
        <v>46.3</v>
      </c>
      <c r="I56495">
        <v>1</v>
      </c>
    </row>
    <row r="56496" spans="1:9" x14ac:dyDescent="0.25">
      <c r="A56496" t="s">
        <v>150</v>
      </c>
      <c r="B56496">
        <v>2019</v>
      </c>
      <c r="C56496">
        <v>8499</v>
      </c>
      <c r="D56496" t="s">
        <v>10</v>
      </c>
      <c r="E56496">
        <v>1589</v>
      </c>
      <c r="F56496" t="s">
        <v>11</v>
      </c>
      <c r="G56496">
        <v>145</v>
      </c>
      <c r="H56496">
        <v>46.3</v>
      </c>
      <c r="I56496">
        <v>1</v>
      </c>
    </row>
    <row r="56497" spans="1:9" x14ac:dyDescent="0.25">
      <c r="A56497" t="s">
        <v>150</v>
      </c>
      <c r="B56497">
        <v>2019</v>
      </c>
      <c r="C56497">
        <v>6391</v>
      </c>
      <c r="D56497" t="s">
        <v>10</v>
      </c>
      <c r="E56497">
        <v>9517</v>
      </c>
      <c r="F56497" t="s">
        <v>11</v>
      </c>
      <c r="G56497">
        <v>145</v>
      </c>
      <c r="H56497">
        <v>46.3</v>
      </c>
      <c r="I56497">
        <v>1</v>
      </c>
    </row>
    <row r="56498" spans="1:9" x14ac:dyDescent="0.25">
      <c r="A56498" t="s">
        <v>150</v>
      </c>
      <c r="B56498">
        <v>2019</v>
      </c>
      <c r="C56498">
        <v>6791</v>
      </c>
      <c r="D56498" t="s">
        <v>10</v>
      </c>
      <c r="E56498">
        <v>9037</v>
      </c>
      <c r="F56498" t="s">
        <v>11</v>
      </c>
      <c r="G56498">
        <v>145</v>
      </c>
      <c r="H56498">
        <v>46.3</v>
      </c>
      <c r="I56498">
        <v>1</v>
      </c>
    </row>
    <row r="56499" spans="1:9" x14ac:dyDescent="0.25">
      <c r="A56499" t="s">
        <v>150</v>
      </c>
      <c r="B56499">
        <v>2019</v>
      </c>
      <c r="C56499">
        <v>6791</v>
      </c>
      <c r="D56499" t="s">
        <v>10</v>
      </c>
      <c r="E56499">
        <v>5111</v>
      </c>
      <c r="F56499" t="s">
        <v>11</v>
      </c>
      <c r="G56499">
        <v>145</v>
      </c>
      <c r="H56499">
        <v>46.3</v>
      </c>
      <c r="I56499">
        <v>1</v>
      </c>
    </row>
    <row r="56500" spans="1:9" x14ac:dyDescent="0.25">
      <c r="A56500" t="s">
        <v>150</v>
      </c>
      <c r="B56500">
        <v>2019</v>
      </c>
      <c r="C56500">
        <v>7500</v>
      </c>
      <c r="D56500" t="s">
        <v>10</v>
      </c>
      <c r="E56500">
        <v>4907</v>
      </c>
      <c r="F56500" t="s">
        <v>11</v>
      </c>
      <c r="G56500">
        <v>145</v>
      </c>
      <c r="H56500">
        <v>46.3</v>
      </c>
      <c r="I56500">
        <v>1</v>
      </c>
    </row>
    <row r="56501" spans="1:9" x14ac:dyDescent="0.25">
      <c r="A56501" t="s">
        <v>150</v>
      </c>
      <c r="B56501">
        <v>2019</v>
      </c>
      <c r="C56501">
        <v>6791</v>
      </c>
      <c r="D56501" t="s">
        <v>10</v>
      </c>
      <c r="E56501">
        <v>6119</v>
      </c>
      <c r="F56501" t="s">
        <v>11</v>
      </c>
      <c r="G56501">
        <v>145</v>
      </c>
      <c r="H56501">
        <v>46.3</v>
      </c>
      <c r="I56501">
        <v>1</v>
      </c>
    </row>
    <row r="56502" spans="1:9" x14ac:dyDescent="0.25">
      <c r="A56502" t="s">
        <v>150</v>
      </c>
      <c r="B56502">
        <v>2019</v>
      </c>
      <c r="C56502">
        <v>6791</v>
      </c>
      <c r="D56502" t="s">
        <v>10</v>
      </c>
      <c r="E56502">
        <v>5090</v>
      </c>
      <c r="F56502" t="s">
        <v>11</v>
      </c>
      <c r="G56502">
        <v>145</v>
      </c>
      <c r="H56502">
        <v>46.3</v>
      </c>
      <c r="I56502">
        <v>1</v>
      </c>
    </row>
    <row r="56503" spans="1:9" x14ac:dyDescent="0.25">
      <c r="A56503" t="s">
        <v>150</v>
      </c>
      <c r="B56503">
        <v>2019</v>
      </c>
      <c r="C56503">
        <v>6791</v>
      </c>
      <c r="D56503" t="s">
        <v>10</v>
      </c>
      <c r="E56503">
        <v>3445</v>
      </c>
      <c r="F56503" t="s">
        <v>11</v>
      </c>
      <c r="G56503">
        <v>145</v>
      </c>
      <c r="H56503">
        <v>46.3</v>
      </c>
      <c r="I56503">
        <v>1</v>
      </c>
    </row>
    <row r="56504" spans="1:9" x14ac:dyDescent="0.25">
      <c r="A56504" t="s">
        <v>150</v>
      </c>
      <c r="B56504">
        <v>2019</v>
      </c>
      <c r="C56504">
        <v>6791</v>
      </c>
      <c r="D56504" t="s">
        <v>10</v>
      </c>
      <c r="E56504">
        <v>3516</v>
      </c>
      <c r="F56504" t="s">
        <v>11</v>
      </c>
      <c r="G56504">
        <v>145</v>
      </c>
      <c r="H56504">
        <v>46.3</v>
      </c>
      <c r="I56504">
        <v>1</v>
      </c>
    </row>
    <row r="56505" spans="1:9" x14ac:dyDescent="0.25">
      <c r="A56505" t="s">
        <v>150</v>
      </c>
      <c r="B56505">
        <v>2019</v>
      </c>
      <c r="C56505">
        <v>6791</v>
      </c>
      <c r="D56505" t="s">
        <v>10</v>
      </c>
      <c r="E56505">
        <v>5568</v>
      </c>
      <c r="F56505" t="s">
        <v>11</v>
      </c>
      <c r="G56505">
        <v>145</v>
      </c>
      <c r="H56505">
        <v>46.3</v>
      </c>
      <c r="I56505">
        <v>1</v>
      </c>
    </row>
    <row r="56506" spans="1:9" x14ac:dyDescent="0.25">
      <c r="A56506" t="s">
        <v>150</v>
      </c>
      <c r="B56506">
        <v>2019</v>
      </c>
      <c r="C56506">
        <v>6791</v>
      </c>
      <c r="D56506" t="s">
        <v>10</v>
      </c>
      <c r="E56506">
        <v>4523</v>
      </c>
      <c r="F56506" t="s">
        <v>11</v>
      </c>
      <c r="G56506">
        <v>145</v>
      </c>
      <c r="H56506">
        <v>46.3</v>
      </c>
      <c r="I56506">
        <v>1</v>
      </c>
    </row>
    <row r="56507" spans="1:9" x14ac:dyDescent="0.25">
      <c r="A56507" t="s">
        <v>150</v>
      </c>
      <c r="B56507">
        <v>2018</v>
      </c>
      <c r="C56507">
        <v>7186</v>
      </c>
      <c r="D56507" t="s">
        <v>10</v>
      </c>
      <c r="E56507">
        <v>24332</v>
      </c>
      <c r="F56507" t="s">
        <v>11</v>
      </c>
      <c r="G56507">
        <v>150</v>
      </c>
      <c r="H56507">
        <v>46.3</v>
      </c>
      <c r="I56507">
        <v>1</v>
      </c>
    </row>
    <row r="56508" spans="1:9" x14ac:dyDescent="0.25">
      <c r="A56508" t="s">
        <v>150</v>
      </c>
      <c r="B56508">
        <v>2016</v>
      </c>
      <c r="C56508">
        <v>5398</v>
      </c>
      <c r="D56508" t="s">
        <v>10</v>
      </c>
      <c r="E56508">
        <v>33000</v>
      </c>
      <c r="F56508" t="s">
        <v>11</v>
      </c>
      <c r="G56508">
        <v>20</v>
      </c>
      <c r="H56508">
        <v>62.8</v>
      </c>
      <c r="I56508">
        <v>1</v>
      </c>
    </row>
    <row r="56509" spans="1:9" x14ac:dyDescent="0.25">
      <c r="A56509" t="s">
        <v>150</v>
      </c>
      <c r="B56509">
        <v>2017</v>
      </c>
      <c r="C56509">
        <v>5949</v>
      </c>
      <c r="D56509" t="s">
        <v>10</v>
      </c>
      <c r="E56509">
        <v>25213</v>
      </c>
      <c r="F56509" t="s">
        <v>11</v>
      </c>
      <c r="G56509">
        <v>20</v>
      </c>
      <c r="H56509">
        <v>62.8</v>
      </c>
      <c r="I56509">
        <v>1</v>
      </c>
    </row>
    <row r="56510" spans="1:9" x14ac:dyDescent="0.25">
      <c r="A56510" t="s">
        <v>150</v>
      </c>
      <c r="B56510">
        <v>2017</v>
      </c>
      <c r="C56510">
        <v>6492</v>
      </c>
      <c r="D56510" t="s">
        <v>10</v>
      </c>
      <c r="E56510">
        <v>25701</v>
      </c>
      <c r="F56510" t="s">
        <v>11</v>
      </c>
      <c r="G56510">
        <v>20</v>
      </c>
      <c r="H56510">
        <v>62.8</v>
      </c>
      <c r="I56510">
        <v>1</v>
      </c>
    </row>
    <row r="56511" spans="1:9" x14ac:dyDescent="0.25">
      <c r="A56511" t="s">
        <v>150</v>
      </c>
      <c r="B56511">
        <v>2017</v>
      </c>
      <c r="C56511">
        <v>6495</v>
      </c>
      <c r="D56511" t="s">
        <v>10</v>
      </c>
      <c r="E56511">
        <v>15780</v>
      </c>
      <c r="F56511" t="s">
        <v>11</v>
      </c>
      <c r="G56511">
        <v>145</v>
      </c>
      <c r="H56511">
        <v>62.8</v>
      </c>
      <c r="I56511">
        <v>1</v>
      </c>
    </row>
    <row r="56512" spans="1:9" x14ac:dyDescent="0.25">
      <c r="A56512" t="s">
        <v>150</v>
      </c>
      <c r="B56512">
        <v>2016</v>
      </c>
      <c r="C56512">
        <v>6100</v>
      </c>
      <c r="D56512" t="s">
        <v>10</v>
      </c>
      <c r="E56512">
        <v>24285</v>
      </c>
      <c r="F56512" t="s">
        <v>11</v>
      </c>
      <c r="G56512">
        <v>20</v>
      </c>
      <c r="H56512">
        <v>62.8</v>
      </c>
      <c r="I56512">
        <v>1</v>
      </c>
    </row>
    <row r="56513" spans="1:9" x14ac:dyDescent="0.25">
      <c r="A56513" t="s">
        <v>150</v>
      </c>
      <c r="B56513">
        <v>2015</v>
      </c>
      <c r="C56513">
        <v>5995</v>
      </c>
      <c r="D56513" t="s">
        <v>10</v>
      </c>
      <c r="E56513">
        <v>10495</v>
      </c>
      <c r="F56513" t="s">
        <v>11</v>
      </c>
      <c r="G56513">
        <v>20</v>
      </c>
      <c r="H56513">
        <v>62.8</v>
      </c>
      <c r="I56513">
        <v>1</v>
      </c>
    </row>
    <row r="56514" spans="1:9" x14ac:dyDescent="0.25">
      <c r="A56514" t="s">
        <v>150</v>
      </c>
      <c r="B56514">
        <v>2017</v>
      </c>
      <c r="C56514">
        <v>5750</v>
      </c>
      <c r="D56514" t="s">
        <v>10</v>
      </c>
      <c r="E56514">
        <v>34272</v>
      </c>
      <c r="F56514" t="s">
        <v>11</v>
      </c>
      <c r="G56514">
        <v>150</v>
      </c>
      <c r="H56514">
        <v>62.8</v>
      </c>
      <c r="I56514">
        <v>1</v>
      </c>
    </row>
    <row r="56515" spans="1:9" x14ac:dyDescent="0.25">
      <c r="A56515" t="s">
        <v>150</v>
      </c>
      <c r="B56515">
        <v>2016</v>
      </c>
      <c r="C56515">
        <v>5995</v>
      </c>
      <c r="D56515" t="s">
        <v>10</v>
      </c>
      <c r="E56515">
        <v>34304</v>
      </c>
      <c r="F56515" t="s">
        <v>11</v>
      </c>
      <c r="G56515">
        <v>20</v>
      </c>
      <c r="H56515">
        <v>62.8</v>
      </c>
      <c r="I56515">
        <v>1</v>
      </c>
    </row>
    <row r="56516" spans="1:9" x14ac:dyDescent="0.25">
      <c r="A56516" t="s">
        <v>150</v>
      </c>
      <c r="B56516">
        <v>2016</v>
      </c>
      <c r="C56516">
        <v>5976</v>
      </c>
      <c r="D56516" t="s">
        <v>10</v>
      </c>
      <c r="E56516">
        <v>15577</v>
      </c>
      <c r="F56516" t="s">
        <v>11</v>
      </c>
      <c r="G56516">
        <v>20</v>
      </c>
      <c r="H56516">
        <v>62.8</v>
      </c>
      <c r="I56516">
        <v>1</v>
      </c>
    </row>
    <row r="56517" spans="1:9" x14ac:dyDescent="0.25">
      <c r="A56517" t="s">
        <v>150</v>
      </c>
      <c r="B56517">
        <v>2017</v>
      </c>
      <c r="C56517">
        <v>6500</v>
      </c>
      <c r="D56517" t="s">
        <v>10</v>
      </c>
      <c r="E56517">
        <v>29880</v>
      </c>
      <c r="F56517" t="s">
        <v>11</v>
      </c>
      <c r="G56517">
        <v>20</v>
      </c>
      <c r="H56517">
        <v>62.8</v>
      </c>
      <c r="I56517">
        <v>1</v>
      </c>
    </row>
    <row r="56518" spans="1:9" x14ac:dyDescent="0.25">
      <c r="A56518" t="s">
        <v>150</v>
      </c>
      <c r="B56518">
        <v>2015</v>
      </c>
      <c r="C56518">
        <v>4995</v>
      </c>
      <c r="D56518" t="s">
        <v>10</v>
      </c>
      <c r="E56518">
        <v>23198</v>
      </c>
      <c r="F56518" t="s">
        <v>11</v>
      </c>
      <c r="G56518">
        <v>20</v>
      </c>
      <c r="H56518">
        <v>62.8</v>
      </c>
      <c r="I56518">
        <v>1</v>
      </c>
    </row>
    <row r="56519" spans="1:9" x14ac:dyDescent="0.25">
      <c r="A56519" t="s">
        <v>150</v>
      </c>
      <c r="B56519">
        <v>2019</v>
      </c>
      <c r="C56519">
        <v>6995</v>
      </c>
      <c r="D56519" t="s">
        <v>10</v>
      </c>
      <c r="E56519">
        <v>2203</v>
      </c>
      <c r="F56519" t="s">
        <v>11</v>
      </c>
      <c r="G56519">
        <v>145</v>
      </c>
      <c r="H56519">
        <v>46.3</v>
      </c>
      <c r="I56519">
        <v>1</v>
      </c>
    </row>
    <row r="56520" spans="1:9" x14ac:dyDescent="0.25">
      <c r="A56520" t="s">
        <v>150</v>
      </c>
      <c r="B56520">
        <v>2016</v>
      </c>
      <c r="C56520">
        <v>7250</v>
      </c>
      <c r="D56520" t="s">
        <v>21</v>
      </c>
      <c r="E56520">
        <v>24448</v>
      </c>
      <c r="F56520" t="s">
        <v>11</v>
      </c>
      <c r="G56520">
        <v>20</v>
      </c>
      <c r="H56520">
        <v>62.8</v>
      </c>
      <c r="I56520">
        <v>1</v>
      </c>
    </row>
    <row r="56521" spans="1:9" x14ac:dyDescent="0.25">
      <c r="A56521" t="s">
        <v>150</v>
      </c>
      <c r="B56521">
        <v>2017</v>
      </c>
      <c r="C56521">
        <v>6995</v>
      </c>
      <c r="D56521" t="s">
        <v>10</v>
      </c>
      <c r="E56521">
        <v>6709</v>
      </c>
      <c r="F56521" t="s">
        <v>11</v>
      </c>
      <c r="G56521">
        <v>145</v>
      </c>
      <c r="H56521">
        <v>62.8</v>
      </c>
      <c r="I56521">
        <v>1</v>
      </c>
    </row>
    <row r="56522" spans="1:9" x14ac:dyDescent="0.25">
      <c r="A56522" t="s">
        <v>150</v>
      </c>
      <c r="B56522">
        <v>2018</v>
      </c>
      <c r="C56522">
        <v>6907</v>
      </c>
      <c r="D56522" t="s">
        <v>10</v>
      </c>
      <c r="E56522">
        <v>17771</v>
      </c>
      <c r="F56522" t="s">
        <v>11</v>
      </c>
      <c r="G56522">
        <v>145</v>
      </c>
      <c r="H56522">
        <v>62.8</v>
      </c>
      <c r="I56522">
        <v>1</v>
      </c>
    </row>
    <row r="56523" spans="1:9" x14ac:dyDescent="0.25">
      <c r="A56523" t="s">
        <v>150</v>
      </c>
      <c r="B56523">
        <v>2017</v>
      </c>
      <c r="C56523">
        <v>5692</v>
      </c>
      <c r="D56523" t="s">
        <v>10</v>
      </c>
      <c r="E56523">
        <v>36188</v>
      </c>
      <c r="F56523" t="s">
        <v>11</v>
      </c>
      <c r="G56523">
        <v>145</v>
      </c>
      <c r="H56523">
        <v>62.8</v>
      </c>
      <c r="I56523">
        <v>1</v>
      </c>
    </row>
    <row r="56524" spans="1:9" x14ac:dyDescent="0.25">
      <c r="A56524" t="s">
        <v>150</v>
      </c>
      <c r="B56524">
        <v>2019</v>
      </c>
      <c r="C56524">
        <v>7561</v>
      </c>
      <c r="D56524" t="s">
        <v>10</v>
      </c>
      <c r="E56524">
        <v>4699</v>
      </c>
      <c r="F56524" t="s">
        <v>11</v>
      </c>
      <c r="G56524">
        <v>145</v>
      </c>
      <c r="H56524">
        <v>46.3</v>
      </c>
      <c r="I56524">
        <v>1</v>
      </c>
    </row>
    <row r="56525" spans="1:9" x14ac:dyDescent="0.25">
      <c r="A56525" t="s">
        <v>150</v>
      </c>
      <c r="B56525">
        <v>2017</v>
      </c>
      <c r="C56525">
        <v>6600</v>
      </c>
      <c r="D56525" t="s">
        <v>10</v>
      </c>
      <c r="E56525">
        <v>19750</v>
      </c>
      <c r="F56525" t="s">
        <v>11</v>
      </c>
      <c r="G56525">
        <v>145</v>
      </c>
      <c r="H56525">
        <v>62.8</v>
      </c>
      <c r="I56525">
        <v>1</v>
      </c>
    </row>
    <row r="56526" spans="1:9" x14ac:dyDescent="0.25">
      <c r="A56526" t="s">
        <v>150</v>
      </c>
      <c r="B56526">
        <v>2016</v>
      </c>
      <c r="C56526">
        <v>6600</v>
      </c>
      <c r="D56526" t="s">
        <v>10</v>
      </c>
      <c r="E56526">
        <v>4830</v>
      </c>
      <c r="F56526" t="s">
        <v>11</v>
      </c>
      <c r="G56526">
        <v>20</v>
      </c>
      <c r="H56526">
        <v>62.8</v>
      </c>
      <c r="I56526">
        <v>1</v>
      </c>
    </row>
    <row r="56527" spans="1:9" x14ac:dyDescent="0.25">
      <c r="A56527" t="s">
        <v>150</v>
      </c>
      <c r="B56527">
        <v>2017</v>
      </c>
      <c r="C56527">
        <v>5995</v>
      </c>
      <c r="D56527" t="s">
        <v>10</v>
      </c>
      <c r="E56527">
        <v>31425</v>
      </c>
      <c r="F56527" t="s">
        <v>11</v>
      </c>
      <c r="G56527">
        <v>20</v>
      </c>
      <c r="H56527">
        <v>62.8</v>
      </c>
      <c r="I56527">
        <v>1</v>
      </c>
    </row>
    <row r="56528" spans="1:9" x14ac:dyDescent="0.25">
      <c r="A56528" t="s">
        <v>150</v>
      </c>
      <c r="B56528">
        <v>2017</v>
      </c>
      <c r="C56528">
        <v>5990</v>
      </c>
      <c r="D56528" t="s">
        <v>10</v>
      </c>
      <c r="E56528">
        <v>12470</v>
      </c>
      <c r="F56528" t="s">
        <v>11</v>
      </c>
      <c r="G56528">
        <v>20</v>
      </c>
      <c r="H56528">
        <v>62.8</v>
      </c>
      <c r="I56528">
        <v>1</v>
      </c>
    </row>
    <row r="56529" spans="1:9" x14ac:dyDescent="0.25">
      <c r="A56529" t="s">
        <v>150</v>
      </c>
      <c r="B56529">
        <v>2016</v>
      </c>
      <c r="C56529">
        <v>5490</v>
      </c>
      <c r="D56529" t="s">
        <v>10</v>
      </c>
      <c r="E56529">
        <v>38244</v>
      </c>
      <c r="F56529" t="s">
        <v>11</v>
      </c>
      <c r="G56529">
        <v>20</v>
      </c>
      <c r="H56529">
        <v>62.8</v>
      </c>
      <c r="I56529">
        <v>1</v>
      </c>
    </row>
    <row r="56530" spans="1:9" x14ac:dyDescent="0.25">
      <c r="A56530" t="s">
        <v>150</v>
      </c>
      <c r="B56530">
        <v>2017</v>
      </c>
      <c r="C56530">
        <v>5980</v>
      </c>
      <c r="D56530" t="s">
        <v>10</v>
      </c>
      <c r="E56530">
        <v>22406</v>
      </c>
      <c r="F56530" t="s">
        <v>11</v>
      </c>
      <c r="G56530">
        <v>145</v>
      </c>
      <c r="H56530">
        <v>62.8</v>
      </c>
      <c r="I56530">
        <v>1</v>
      </c>
    </row>
    <row r="56531" spans="1:9" x14ac:dyDescent="0.25">
      <c r="A56531" t="s">
        <v>150</v>
      </c>
      <c r="B56531">
        <v>2016</v>
      </c>
      <c r="C56531">
        <v>6495</v>
      </c>
      <c r="D56531" t="s">
        <v>10</v>
      </c>
      <c r="E56531">
        <v>25599</v>
      </c>
      <c r="F56531" t="s">
        <v>11</v>
      </c>
      <c r="G56531">
        <v>20</v>
      </c>
      <c r="H56531">
        <v>62.8</v>
      </c>
      <c r="I56531">
        <v>1</v>
      </c>
    </row>
    <row r="56532" spans="1:9" x14ac:dyDescent="0.25">
      <c r="A56532" t="s">
        <v>150</v>
      </c>
      <c r="B56532">
        <v>2017</v>
      </c>
      <c r="C56532">
        <v>7496</v>
      </c>
      <c r="D56532" t="s">
        <v>10</v>
      </c>
      <c r="E56532">
        <v>9165</v>
      </c>
      <c r="F56532" t="s">
        <v>11</v>
      </c>
      <c r="G56532">
        <v>145</v>
      </c>
      <c r="H56532">
        <v>62.8</v>
      </c>
      <c r="I56532">
        <v>1</v>
      </c>
    </row>
    <row r="56533" spans="1:9" x14ac:dyDescent="0.25">
      <c r="A56533" t="s">
        <v>150</v>
      </c>
      <c r="B56533">
        <v>2017</v>
      </c>
      <c r="C56533">
        <v>6070</v>
      </c>
      <c r="D56533" t="s">
        <v>10</v>
      </c>
      <c r="E56533">
        <v>18050</v>
      </c>
      <c r="F56533" t="s">
        <v>11</v>
      </c>
      <c r="G56533">
        <v>20</v>
      </c>
      <c r="H56533">
        <v>62.8</v>
      </c>
      <c r="I56533">
        <v>1</v>
      </c>
    </row>
    <row r="56534" spans="1:9" x14ac:dyDescent="0.25">
      <c r="A56534" t="s">
        <v>150</v>
      </c>
      <c r="B56534">
        <v>2019</v>
      </c>
      <c r="C56534">
        <v>7795</v>
      </c>
      <c r="D56534" t="s">
        <v>10</v>
      </c>
      <c r="E56534">
        <v>9832</v>
      </c>
      <c r="F56534" t="s">
        <v>11</v>
      </c>
      <c r="G56534">
        <v>145</v>
      </c>
      <c r="H56534">
        <v>46.3</v>
      </c>
      <c r="I56534">
        <v>1</v>
      </c>
    </row>
    <row r="56535" spans="1:9" x14ac:dyDescent="0.25">
      <c r="A56535" t="s">
        <v>150</v>
      </c>
      <c r="B56535">
        <v>2017</v>
      </c>
      <c r="C56535">
        <v>6796</v>
      </c>
      <c r="D56535" t="s">
        <v>10</v>
      </c>
      <c r="E56535">
        <v>10317</v>
      </c>
      <c r="F56535" t="s">
        <v>11</v>
      </c>
      <c r="G56535">
        <v>145</v>
      </c>
      <c r="H56535">
        <v>61.4</v>
      </c>
      <c r="I56535">
        <v>1</v>
      </c>
    </row>
    <row r="56536" spans="1:9" x14ac:dyDescent="0.25">
      <c r="A56536" t="s">
        <v>150</v>
      </c>
      <c r="B56536">
        <v>2015</v>
      </c>
      <c r="C56536">
        <v>4491</v>
      </c>
      <c r="D56536" t="s">
        <v>10</v>
      </c>
      <c r="E56536">
        <v>45167</v>
      </c>
      <c r="F56536" t="s">
        <v>11</v>
      </c>
      <c r="G56536">
        <v>20</v>
      </c>
      <c r="H56536">
        <v>62.8</v>
      </c>
      <c r="I56536">
        <v>1</v>
      </c>
    </row>
    <row r="56537" spans="1:9" x14ac:dyDescent="0.25">
      <c r="A56537" t="s">
        <v>150</v>
      </c>
      <c r="B56537">
        <v>2017</v>
      </c>
      <c r="C56537">
        <v>7295</v>
      </c>
      <c r="D56537" t="s">
        <v>10</v>
      </c>
      <c r="E56537">
        <v>11500</v>
      </c>
      <c r="F56537" t="s">
        <v>11</v>
      </c>
      <c r="G56537">
        <v>145</v>
      </c>
      <c r="H56537">
        <v>61.4</v>
      </c>
      <c r="I56537">
        <v>1</v>
      </c>
    </row>
    <row r="56538" spans="1:9" x14ac:dyDescent="0.25">
      <c r="A56538" t="s">
        <v>150</v>
      </c>
      <c r="B56538">
        <v>2016</v>
      </c>
      <c r="C56538">
        <v>6495</v>
      </c>
      <c r="D56538" t="s">
        <v>10</v>
      </c>
      <c r="E56538">
        <v>28000</v>
      </c>
      <c r="F56538" t="s">
        <v>11</v>
      </c>
      <c r="G56538">
        <v>20</v>
      </c>
      <c r="H56538">
        <v>62.8</v>
      </c>
      <c r="I56538">
        <v>1</v>
      </c>
    </row>
    <row r="56539" spans="1:9" x14ac:dyDescent="0.25">
      <c r="A56539" t="s">
        <v>150</v>
      </c>
      <c r="B56539">
        <v>2016</v>
      </c>
      <c r="C56539">
        <v>8221</v>
      </c>
      <c r="D56539" t="s">
        <v>21</v>
      </c>
      <c r="E56539">
        <v>10572</v>
      </c>
      <c r="F56539" t="s">
        <v>11</v>
      </c>
      <c r="G56539">
        <v>20</v>
      </c>
      <c r="H56539">
        <v>62.8</v>
      </c>
      <c r="I56539">
        <v>1</v>
      </c>
    </row>
    <row r="56540" spans="1:9" x14ac:dyDescent="0.25">
      <c r="A56540" t="s">
        <v>150</v>
      </c>
      <c r="B56540">
        <v>2016</v>
      </c>
      <c r="C56540">
        <v>6720</v>
      </c>
      <c r="D56540" t="s">
        <v>10</v>
      </c>
      <c r="E56540">
        <v>10933</v>
      </c>
      <c r="F56540" t="s">
        <v>11</v>
      </c>
      <c r="G56540">
        <v>20</v>
      </c>
      <c r="H56540">
        <v>62.8</v>
      </c>
      <c r="I56540">
        <v>1</v>
      </c>
    </row>
    <row r="56541" spans="1:9" x14ac:dyDescent="0.25">
      <c r="A56541" t="s">
        <v>150</v>
      </c>
      <c r="B56541">
        <v>2015</v>
      </c>
      <c r="C56541">
        <v>5499</v>
      </c>
      <c r="D56541" t="s">
        <v>10</v>
      </c>
      <c r="E56541">
        <v>37962</v>
      </c>
      <c r="F56541" t="s">
        <v>11</v>
      </c>
      <c r="G56541">
        <v>20</v>
      </c>
      <c r="H56541">
        <v>62.8</v>
      </c>
      <c r="I56541">
        <v>1</v>
      </c>
    </row>
    <row r="56542" spans="1:9" x14ac:dyDescent="0.25">
      <c r="A56542" t="s">
        <v>150</v>
      </c>
      <c r="B56542">
        <v>2016</v>
      </c>
      <c r="C56542">
        <v>4998</v>
      </c>
      <c r="D56542" t="s">
        <v>10</v>
      </c>
      <c r="E56542">
        <v>35321</v>
      </c>
      <c r="F56542" t="s">
        <v>11</v>
      </c>
      <c r="G56542">
        <v>20</v>
      </c>
      <c r="H56542">
        <v>62.8</v>
      </c>
      <c r="I56542">
        <v>1</v>
      </c>
    </row>
    <row r="56543" spans="1:9" x14ac:dyDescent="0.25">
      <c r="A56543" t="s">
        <v>150</v>
      </c>
      <c r="B56543">
        <v>2016</v>
      </c>
      <c r="C56543">
        <v>6000</v>
      </c>
      <c r="D56543" t="s">
        <v>10</v>
      </c>
      <c r="E56543">
        <v>37465</v>
      </c>
      <c r="F56543" t="s">
        <v>11</v>
      </c>
      <c r="G56543">
        <v>20</v>
      </c>
      <c r="H56543">
        <v>62.8</v>
      </c>
      <c r="I56543">
        <v>1</v>
      </c>
    </row>
    <row r="56544" spans="1:9" x14ac:dyDescent="0.25">
      <c r="A56544" t="s">
        <v>150</v>
      </c>
      <c r="B56544">
        <v>2016</v>
      </c>
      <c r="C56544">
        <v>6599</v>
      </c>
      <c r="D56544" t="s">
        <v>10</v>
      </c>
      <c r="E56544">
        <v>15499</v>
      </c>
      <c r="F56544" t="s">
        <v>11</v>
      </c>
      <c r="G56544">
        <v>20</v>
      </c>
      <c r="H56544">
        <v>62.8</v>
      </c>
      <c r="I56544">
        <v>1</v>
      </c>
    </row>
    <row r="56545" spans="1:9" x14ac:dyDescent="0.25">
      <c r="A56545" t="s">
        <v>150</v>
      </c>
      <c r="B56545">
        <v>2017</v>
      </c>
      <c r="C56545">
        <v>6299</v>
      </c>
      <c r="D56545" t="s">
        <v>10</v>
      </c>
      <c r="E56545">
        <v>22500</v>
      </c>
      <c r="F56545" t="s">
        <v>11</v>
      </c>
      <c r="G56545">
        <v>150</v>
      </c>
      <c r="H56545">
        <v>62.8</v>
      </c>
      <c r="I56545">
        <v>1</v>
      </c>
    </row>
    <row r="56546" spans="1:9" x14ac:dyDescent="0.25">
      <c r="A56546" t="s">
        <v>150</v>
      </c>
      <c r="B56546">
        <v>2017</v>
      </c>
      <c r="C56546">
        <v>6295</v>
      </c>
      <c r="D56546" t="s">
        <v>10</v>
      </c>
      <c r="E56546">
        <v>13880</v>
      </c>
      <c r="F56546" t="s">
        <v>11</v>
      </c>
      <c r="G56546">
        <v>20</v>
      </c>
      <c r="H56546">
        <v>62.8</v>
      </c>
      <c r="I56546">
        <v>1</v>
      </c>
    </row>
    <row r="56547" spans="1:9" x14ac:dyDescent="0.25">
      <c r="A56547" t="s">
        <v>150</v>
      </c>
      <c r="B56547">
        <v>2019</v>
      </c>
      <c r="C56547">
        <v>8995</v>
      </c>
      <c r="D56547" t="s">
        <v>10</v>
      </c>
      <c r="E56547">
        <v>25</v>
      </c>
      <c r="F56547" t="s">
        <v>11</v>
      </c>
      <c r="G56547">
        <v>145</v>
      </c>
      <c r="H56547">
        <v>46.3</v>
      </c>
      <c r="I56547">
        <v>1</v>
      </c>
    </row>
    <row r="56548" spans="1:9" x14ac:dyDescent="0.25">
      <c r="A56548" t="s">
        <v>150</v>
      </c>
      <c r="B56548">
        <v>2018</v>
      </c>
      <c r="C56548">
        <v>7000</v>
      </c>
      <c r="D56548" t="s">
        <v>10</v>
      </c>
      <c r="E56548">
        <v>40457</v>
      </c>
      <c r="F56548" t="s">
        <v>11</v>
      </c>
      <c r="G56548">
        <v>145</v>
      </c>
      <c r="H56548">
        <v>62.8</v>
      </c>
      <c r="I56548">
        <v>1</v>
      </c>
    </row>
    <row r="56549" spans="1:9" x14ac:dyDescent="0.25">
      <c r="A56549" t="s">
        <v>150</v>
      </c>
      <c r="B56549">
        <v>2016</v>
      </c>
      <c r="C56549">
        <v>6995</v>
      </c>
      <c r="D56549" t="s">
        <v>10</v>
      </c>
      <c r="E56549">
        <v>14000</v>
      </c>
      <c r="F56549" t="s">
        <v>11</v>
      </c>
      <c r="G56549">
        <v>20</v>
      </c>
      <c r="H56549">
        <v>62.8</v>
      </c>
      <c r="I56549">
        <v>1</v>
      </c>
    </row>
    <row r="56550" spans="1:9" x14ac:dyDescent="0.25">
      <c r="A56550" t="s">
        <v>150</v>
      </c>
      <c r="B56550">
        <v>2019</v>
      </c>
      <c r="C56550">
        <v>8990</v>
      </c>
      <c r="D56550" t="s">
        <v>10</v>
      </c>
      <c r="E56550">
        <v>10</v>
      </c>
      <c r="F56550" t="s">
        <v>11</v>
      </c>
      <c r="G56550">
        <v>145</v>
      </c>
      <c r="H56550">
        <v>46.3</v>
      </c>
      <c r="I56550">
        <v>1</v>
      </c>
    </row>
    <row r="56551" spans="1:9" x14ac:dyDescent="0.25">
      <c r="A56551" t="s">
        <v>150</v>
      </c>
      <c r="B56551">
        <v>2019</v>
      </c>
      <c r="C56551">
        <v>8990</v>
      </c>
      <c r="D56551" t="s">
        <v>10</v>
      </c>
      <c r="E56551">
        <v>25</v>
      </c>
      <c r="F56551" t="s">
        <v>11</v>
      </c>
      <c r="G56551">
        <v>145</v>
      </c>
      <c r="H56551">
        <v>46.3</v>
      </c>
      <c r="I56551">
        <v>1</v>
      </c>
    </row>
    <row r="56552" spans="1:9" x14ac:dyDescent="0.25">
      <c r="A56552" t="s">
        <v>150</v>
      </c>
      <c r="B56552">
        <v>2016</v>
      </c>
      <c r="C56552">
        <v>8799</v>
      </c>
      <c r="D56552" t="s">
        <v>21</v>
      </c>
      <c r="E56552">
        <v>6732</v>
      </c>
      <c r="F56552" t="s">
        <v>11</v>
      </c>
      <c r="G56552">
        <v>20</v>
      </c>
      <c r="H56552">
        <v>62.8</v>
      </c>
      <c r="I56552">
        <v>1</v>
      </c>
    </row>
    <row r="56553" spans="1:9" x14ac:dyDescent="0.25">
      <c r="A56553" t="s">
        <v>150</v>
      </c>
      <c r="B56553">
        <v>2016</v>
      </c>
      <c r="C56553">
        <v>7000</v>
      </c>
      <c r="D56553" t="s">
        <v>10</v>
      </c>
      <c r="E56553">
        <v>11451</v>
      </c>
      <c r="F56553" t="s">
        <v>11</v>
      </c>
      <c r="G56553">
        <v>20</v>
      </c>
      <c r="H56553">
        <v>62.8</v>
      </c>
      <c r="I56553">
        <v>1</v>
      </c>
    </row>
    <row r="56554" spans="1:9" x14ac:dyDescent="0.25">
      <c r="A56554" t="s">
        <v>150</v>
      </c>
      <c r="B56554">
        <v>2019</v>
      </c>
      <c r="C56554">
        <v>8990</v>
      </c>
      <c r="D56554" t="s">
        <v>10</v>
      </c>
      <c r="E56554">
        <v>25</v>
      </c>
      <c r="F56554" t="s">
        <v>11</v>
      </c>
      <c r="G56554">
        <v>145</v>
      </c>
      <c r="H56554">
        <v>46.3</v>
      </c>
      <c r="I56554">
        <v>1</v>
      </c>
    </row>
    <row r="56555" spans="1:9" x14ac:dyDescent="0.25">
      <c r="A56555" t="s">
        <v>150</v>
      </c>
      <c r="B56555">
        <v>2016</v>
      </c>
      <c r="C56555">
        <v>6599</v>
      </c>
      <c r="D56555" t="s">
        <v>10</v>
      </c>
      <c r="E56555">
        <v>28052</v>
      </c>
      <c r="F56555" t="s">
        <v>11</v>
      </c>
      <c r="G56555">
        <v>20</v>
      </c>
      <c r="H56555">
        <v>62.8</v>
      </c>
      <c r="I56555">
        <v>1</v>
      </c>
    </row>
    <row r="56556" spans="1:9" x14ac:dyDescent="0.25">
      <c r="A56556" t="s">
        <v>150</v>
      </c>
      <c r="B56556">
        <v>2016</v>
      </c>
      <c r="C56556">
        <v>6475</v>
      </c>
      <c r="D56556" t="s">
        <v>10</v>
      </c>
      <c r="E56556">
        <v>172</v>
      </c>
      <c r="F56556" t="s">
        <v>11</v>
      </c>
      <c r="G56556">
        <v>20</v>
      </c>
      <c r="H56556">
        <v>62.8</v>
      </c>
      <c r="I56556">
        <v>1</v>
      </c>
    </row>
    <row r="56557" spans="1:9" x14ac:dyDescent="0.25">
      <c r="A56557" t="s">
        <v>150</v>
      </c>
      <c r="B56557">
        <v>2019</v>
      </c>
      <c r="C56557">
        <v>6500</v>
      </c>
      <c r="D56557" t="s">
        <v>10</v>
      </c>
      <c r="E56557">
        <v>6968</v>
      </c>
      <c r="F56557" t="s">
        <v>11</v>
      </c>
      <c r="G56557">
        <v>145</v>
      </c>
      <c r="H56557">
        <v>46.3</v>
      </c>
      <c r="I56557">
        <v>1</v>
      </c>
    </row>
    <row r="56558" spans="1:9" x14ac:dyDescent="0.25">
      <c r="A56558" t="s">
        <v>150</v>
      </c>
      <c r="B56558">
        <v>2019</v>
      </c>
      <c r="C56558">
        <v>7730</v>
      </c>
      <c r="D56558" t="s">
        <v>10</v>
      </c>
      <c r="E56558">
        <v>11020</v>
      </c>
      <c r="F56558" t="s">
        <v>11</v>
      </c>
      <c r="G56558">
        <v>145</v>
      </c>
      <c r="H56558">
        <v>46.3</v>
      </c>
      <c r="I56558">
        <v>1</v>
      </c>
    </row>
    <row r="56559" spans="1:9" x14ac:dyDescent="0.25">
      <c r="A56559" t="s">
        <v>150</v>
      </c>
      <c r="B56559">
        <v>2017</v>
      </c>
      <c r="C56559">
        <v>6495</v>
      </c>
      <c r="D56559" t="s">
        <v>10</v>
      </c>
      <c r="E56559">
        <v>31085</v>
      </c>
      <c r="F56559" t="s">
        <v>11</v>
      </c>
      <c r="G56559">
        <v>145</v>
      </c>
      <c r="H56559">
        <v>62.8</v>
      </c>
      <c r="I56559">
        <v>1</v>
      </c>
    </row>
    <row r="56560" spans="1:9" x14ac:dyDescent="0.25">
      <c r="A56560" t="s">
        <v>150</v>
      </c>
      <c r="B56560">
        <v>2016</v>
      </c>
      <c r="C56560">
        <v>6495</v>
      </c>
      <c r="D56560" t="s">
        <v>10</v>
      </c>
      <c r="E56560">
        <v>22169</v>
      </c>
      <c r="F56560" t="s">
        <v>11</v>
      </c>
      <c r="G56560">
        <v>20</v>
      </c>
      <c r="H56560">
        <v>62.8</v>
      </c>
      <c r="I56560">
        <v>1</v>
      </c>
    </row>
    <row r="56561" spans="1:9" x14ac:dyDescent="0.25">
      <c r="A56561" t="s">
        <v>150</v>
      </c>
      <c r="B56561">
        <v>2016</v>
      </c>
      <c r="C56561">
        <v>6399</v>
      </c>
      <c r="D56561" t="s">
        <v>10</v>
      </c>
      <c r="E56561">
        <v>8641</v>
      </c>
      <c r="F56561" t="s">
        <v>11</v>
      </c>
      <c r="G56561">
        <v>20</v>
      </c>
      <c r="H56561">
        <v>62.8</v>
      </c>
      <c r="I56561">
        <v>1</v>
      </c>
    </row>
    <row r="56562" spans="1:9" x14ac:dyDescent="0.25">
      <c r="A56562" t="s">
        <v>150</v>
      </c>
      <c r="B56562">
        <v>2016</v>
      </c>
      <c r="C56562">
        <v>6995</v>
      </c>
      <c r="D56562" t="s">
        <v>10</v>
      </c>
      <c r="E56562">
        <v>30052</v>
      </c>
      <c r="F56562" t="s">
        <v>11</v>
      </c>
      <c r="G56562">
        <v>20</v>
      </c>
      <c r="H56562">
        <v>62.8</v>
      </c>
      <c r="I56562">
        <v>1</v>
      </c>
    </row>
    <row r="56563" spans="1:9" x14ac:dyDescent="0.25">
      <c r="A56563" t="s">
        <v>150</v>
      </c>
      <c r="B56563">
        <v>2016</v>
      </c>
      <c r="C56563">
        <v>5995</v>
      </c>
      <c r="D56563" t="s">
        <v>10</v>
      </c>
      <c r="E56563">
        <v>27352</v>
      </c>
      <c r="F56563" t="s">
        <v>11</v>
      </c>
      <c r="G56563">
        <v>20</v>
      </c>
      <c r="H56563">
        <v>62.8</v>
      </c>
      <c r="I56563">
        <v>1</v>
      </c>
    </row>
    <row r="56564" spans="1:9" x14ac:dyDescent="0.25">
      <c r="A56564" t="s">
        <v>150</v>
      </c>
      <c r="B56564">
        <v>2018</v>
      </c>
      <c r="C56564">
        <v>7350</v>
      </c>
      <c r="D56564" t="s">
        <v>10</v>
      </c>
      <c r="E56564">
        <v>18754</v>
      </c>
      <c r="F56564" t="s">
        <v>11</v>
      </c>
      <c r="G56564">
        <v>145</v>
      </c>
      <c r="H56564">
        <v>60.1</v>
      </c>
      <c r="I56564">
        <v>1</v>
      </c>
    </row>
    <row r="56565" spans="1:9" x14ac:dyDescent="0.25">
      <c r="A56565" t="s">
        <v>150</v>
      </c>
      <c r="B56565">
        <v>2016</v>
      </c>
      <c r="C56565">
        <v>5695</v>
      </c>
      <c r="D56565" t="s">
        <v>10</v>
      </c>
      <c r="E56565">
        <v>24504</v>
      </c>
      <c r="F56565" t="s">
        <v>11</v>
      </c>
      <c r="G56565">
        <v>20</v>
      </c>
      <c r="H56565">
        <v>62.8</v>
      </c>
      <c r="I56565">
        <v>1</v>
      </c>
    </row>
    <row r="56566" spans="1:9" x14ac:dyDescent="0.25">
      <c r="A56566" t="s">
        <v>150</v>
      </c>
      <c r="B56566">
        <v>2017</v>
      </c>
      <c r="C56566">
        <v>6250</v>
      </c>
      <c r="D56566" t="s">
        <v>10</v>
      </c>
      <c r="E56566">
        <v>37295</v>
      </c>
      <c r="F56566" t="s">
        <v>11</v>
      </c>
      <c r="G56566">
        <v>20</v>
      </c>
      <c r="H56566">
        <v>62.8</v>
      </c>
      <c r="I56566">
        <v>1</v>
      </c>
    </row>
    <row r="56567" spans="1:9" x14ac:dyDescent="0.25">
      <c r="A56567" t="s">
        <v>150</v>
      </c>
      <c r="B56567">
        <v>2018</v>
      </c>
      <c r="C56567">
        <v>6450</v>
      </c>
      <c r="D56567" t="s">
        <v>10</v>
      </c>
      <c r="E56567">
        <v>21000</v>
      </c>
      <c r="F56567" t="s">
        <v>11</v>
      </c>
      <c r="G56567">
        <v>150</v>
      </c>
      <c r="H56567">
        <v>61.4</v>
      </c>
      <c r="I56567">
        <v>1</v>
      </c>
    </row>
    <row r="56568" spans="1:9" x14ac:dyDescent="0.25">
      <c r="A56568" t="s">
        <v>150</v>
      </c>
      <c r="B56568">
        <v>2017</v>
      </c>
      <c r="C56568">
        <v>5995</v>
      </c>
      <c r="D56568" t="s">
        <v>10</v>
      </c>
      <c r="E56568">
        <v>37295</v>
      </c>
      <c r="F56568" t="s">
        <v>11</v>
      </c>
      <c r="G56568">
        <v>20</v>
      </c>
      <c r="H56568">
        <v>62.8</v>
      </c>
      <c r="I56568">
        <v>1</v>
      </c>
    </row>
    <row r="56569" spans="1:9" x14ac:dyDescent="0.25">
      <c r="A56569" t="s">
        <v>150</v>
      </c>
      <c r="B56569">
        <v>2018</v>
      </c>
      <c r="C56569">
        <v>6991</v>
      </c>
      <c r="D56569" t="s">
        <v>10</v>
      </c>
      <c r="E56569">
        <v>5600</v>
      </c>
      <c r="F56569" t="s">
        <v>11</v>
      </c>
      <c r="G56569">
        <v>145</v>
      </c>
      <c r="H56569">
        <v>46.3</v>
      </c>
      <c r="I56569">
        <v>1</v>
      </c>
    </row>
    <row r="56570" spans="1:9" x14ac:dyDescent="0.25">
      <c r="A56570" t="s">
        <v>150</v>
      </c>
      <c r="B56570">
        <v>2017</v>
      </c>
      <c r="C56570">
        <v>5700</v>
      </c>
      <c r="D56570" t="s">
        <v>10</v>
      </c>
      <c r="E56570">
        <v>19352</v>
      </c>
      <c r="F56570" t="s">
        <v>11</v>
      </c>
      <c r="G56570">
        <v>20</v>
      </c>
      <c r="H56570">
        <v>62.8</v>
      </c>
      <c r="I56570">
        <v>1</v>
      </c>
    </row>
    <row r="56571" spans="1:9" x14ac:dyDescent="0.25">
      <c r="A56571" t="s">
        <v>150</v>
      </c>
      <c r="B56571">
        <v>2015</v>
      </c>
      <c r="C56571">
        <v>5250</v>
      </c>
      <c r="D56571" t="s">
        <v>10</v>
      </c>
      <c r="E56571">
        <v>23678</v>
      </c>
      <c r="F56571" t="s">
        <v>11</v>
      </c>
      <c r="G56571">
        <v>20</v>
      </c>
      <c r="H56571">
        <v>62.8</v>
      </c>
      <c r="I56571">
        <v>1</v>
      </c>
    </row>
    <row r="56572" spans="1:9" x14ac:dyDescent="0.25">
      <c r="A56572" t="s">
        <v>150</v>
      </c>
      <c r="B56572">
        <v>2018</v>
      </c>
      <c r="C56572">
        <v>6990</v>
      </c>
      <c r="D56572" t="s">
        <v>10</v>
      </c>
      <c r="E56572">
        <v>12421</v>
      </c>
      <c r="F56572" t="s">
        <v>11</v>
      </c>
      <c r="G56572">
        <v>145</v>
      </c>
      <c r="H56572">
        <v>62.8</v>
      </c>
      <c r="I56572">
        <v>1</v>
      </c>
    </row>
    <row r="56573" spans="1:9" x14ac:dyDescent="0.25">
      <c r="A56573" t="s">
        <v>150</v>
      </c>
      <c r="B56573">
        <v>2018</v>
      </c>
      <c r="C56573">
        <v>8890</v>
      </c>
      <c r="D56573" t="s">
        <v>10</v>
      </c>
      <c r="E56573">
        <v>3500</v>
      </c>
      <c r="F56573" t="s">
        <v>11</v>
      </c>
      <c r="G56573">
        <v>145</v>
      </c>
      <c r="H56573">
        <v>46.3</v>
      </c>
      <c r="I56573">
        <v>1</v>
      </c>
    </row>
    <row r="56574" spans="1:9" x14ac:dyDescent="0.25">
      <c r="A56574" t="s">
        <v>150</v>
      </c>
      <c r="B56574">
        <v>2016</v>
      </c>
      <c r="C56574">
        <v>5299</v>
      </c>
      <c r="D56574" t="s">
        <v>10</v>
      </c>
      <c r="E56574">
        <v>46736</v>
      </c>
      <c r="F56574" t="s">
        <v>11</v>
      </c>
      <c r="G56574">
        <v>0</v>
      </c>
      <c r="H56574">
        <v>65.7</v>
      </c>
      <c r="I56574">
        <v>1</v>
      </c>
    </row>
    <row r="56575" spans="1:9" x14ac:dyDescent="0.25">
      <c r="A56575" t="s">
        <v>150</v>
      </c>
      <c r="B56575">
        <v>2016</v>
      </c>
      <c r="C56575">
        <v>5290</v>
      </c>
      <c r="D56575" t="s">
        <v>10</v>
      </c>
      <c r="E56575">
        <v>37316</v>
      </c>
      <c r="F56575" t="s">
        <v>11</v>
      </c>
      <c r="G56575">
        <v>20</v>
      </c>
      <c r="H56575">
        <v>62.8</v>
      </c>
      <c r="I56575">
        <v>1</v>
      </c>
    </row>
    <row r="56576" spans="1:9" x14ac:dyDescent="0.25">
      <c r="A56576" t="s">
        <v>150</v>
      </c>
      <c r="B56576">
        <v>2016</v>
      </c>
      <c r="C56576">
        <v>5590</v>
      </c>
      <c r="D56576" t="s">
        <v>10</v>
      </c>
      <c r="E56576">
        <v>17260</v>
      </c>
      <c r="F56576" t="s">
        <v>11</v>
      </c>
      <c r="G56576">
        <v>20</v>
      </c>
      <c r="H56576">
        <v>62.8</v>
      </c>
      <c r="I56576">
        <v>1</v>
      </c>
    </row>
    <row r="56577" spans="1:9" x14ac:dyDescent="0.25">
      <c r="A56577" t="s">
        <v>150</v>
      </c>
      <c r="B56577">
        <v>2016</v>
      </c>
      <c r="C56577">
        <v>5390</v>
      </c>
      <c r="D56577" t="s">
        <v>10</v>
      </c>
      <c r="E56577">
        <v>20814</v>
      </c>
      <c r="F56577" t="s">
        <v>11</v>
      </c>
      <c r="G56577">
        <v>20</v>
      </c>
      <c r="H56577">
        <v>62.8</v>
      </c>
      <c r="I56577">
        <v>1</v>
      </c>
    </row>
    <row r="56578" spans="1:9" x14ac:dyDescent="0.25">
      <c r="A56578" t="s">
        <v>150</v>
      </c>
      <c r="B56578">
        <v>2016</v>
      </c>
      <c r="C56578">
        <v>5490</v>
      </c>
      <c r="D56578" t="s">
        <v>10</v>
      </c>
      <c r="E56578">
        <v>25154</v>
      </c>
      <c r="F56578" t="s">
        <v>11</v>
      </c>
      <c r="G56578">
        <v>20</v>
      </c>
      <c r="H56578">
        <v>62.8</v>
      </c>
      <c r="I56578">
        <v>1</v>
      </c>
    </row>
    <row r="56579" spans="1:9" x14ac:dyDescent="0.25">
      <c r="A56579" t="s">
        <v>150</v>
      </c>
      <c r="B56579">
        <v>2016</v>
      </c>
      <c r="C56579">
        <v>4990</v>
      </c>
      <c r="D56579" t="s">
        <v>10</v>
      </c>
      <c r="E56579">
        <v>39306</v>
      </c>
      <c r="F56579" t="s">
        <v>11</v>
      </c>
      <c r="G56579">
        <v>20</v>
      </c>
      <c r="H56579">
        <v>62.8</v>
      </c>
      <c r="I56579">
        <v>1</v>
      </c>
    </row>
    <row r="56580" spans="1:9" x14ac:dyDescent="0.25">
      <c r="A56580" t="s">
        <v>150</v>
      </c>
      <c r="B56580">
        <v>2017</v>
      </c>
      <c r="C56580">
        <v>5490</v>
      </c>
      <c r="D56580" t="s">
        <v>10</v>
      </c>
      <c r="E56580">
        <v>10515</v>
      </c>
      <c r="F56580" t="s">
        <v>11</v>
      </c>
      <c r="G56580">
        <v>20</v>
      </c>
      <c r="H56580">
        <v>62.8</v>
      </c>
      <c r="I56580">
        <v>1</v>
      </c>
    </row>
    <row r="56581" spans="1:9" x14ac:dyDescent="0.25">
      <c r="A56581" t="s">
        <v>150</v>
      </c>
      <c r="B56581">
        <v>2019</v>
      </c>
      <c r="C56581">
        <v>7990</v>
      </c>
      <c r="D56581" t="s">
        <v>10</v>
      </c>
      <c r="E56581">
        <v>1936</v>
      </c>
      <c r="F56581" t="s">
        <v>11</v>
      </c>
      <c r="G56581">
        <v>145</v>
      </c>
      <c r="H56581">
        <v>46.3</v>
      </c>
      <c r="I56581">
        <v>1</v>
      </c>
    </row>
    <row r="56582" spans="1:9" x14ac:dyDescent="0.25">
      <c r="A56582" t="s">
        <v>150</v>
      </c>
      <c r="B56582">
        <v>2017</v>
      </c>
      <c r="C56582">
        <v>6500</v>
      </c>
      <c r="D56582" t="s">
        <v>10</v>
      </c>
      <c r="E56582">
        <v>9600</v>
      </c>
      <c r="F56582" t="s">
        <v>11</v>
      </c>
      <c r="G56582">
        <v>20</v>
      </c>
      <c r="H56582">
        <v>62.8</v>
      </c>
      <c r="I56582">
        <v>1</v>
      </c>
    </row>
    <row r="56583" spans="1:9" x14ac:dyDescent="0.25">
      <c r="A56583" t="s">
        <v>150</v>
      </c>
      <c r="B56583">
        <v>2017</v>
      </c>
      <c r="C56583">
        <v>6550</v>
      </c>
      <c r="D56583" t="s">
        <v>10</v>
      </c>
      <c r="E56583">
        <v>8158</v>
      </c>
      <c r="F56583" t="s">
        <v>11</v>
      </c>
      <c r="G56583">
        <v>145</v>
      </c>
      <c r="H56583">
        <v>62.8</v>
      </c>
      <c r="I56583">
        <v>1</v>
      </c>
    </row>
    <row r="56584" spans="1:9" x14ac:dyDescent="0.25">
      <c r="A56584" t="s">
        <v>150</v>
      </c>
      <c r="B56584">
        <v>2015</v>
      </c>
      <c r="C56584">
        <v>5660</v>
      </c>
      <c r="D56584" t="s">
        <v>10</v>
      </c>
      <c r="E56584">
        <v>11653</v>
      </c>
      <c r="F56584" t="s">
        <v>11</v>
      </c>
      <c r="G56584">
        <v>20</v>
      </c>
      <c r="H56584">
        <v>62.8</v>
      </c>
      <c r="I56584">
        <v>1</v>
      </c>
    </row>
    <row r="56585" spans="1:9" x14ac:dyDescent="0.25">
      <c r="A56585" t="s">
        <v>150</v>
      </c>
      <c r="B56585">
        <v>2016</v>
      </c>
      <c r="C56585">
        <v>6110</v>
      </c>
      <c r="D56585" t="s">
        <v>10</v>
      </c>
      <c r="E56585">
        <v>18909</v>
      </c>
      <c r="F56585" t="s">
        <v>11</v>
      </c>
      <c r="G56585">
        <v>20</v>
      </c>
      <c r="H56585">
        <v>62.8</v>
      </c>
      <c r="I56585">
        <v>1</v>
      </c>
    </row>
    <row r="56586" spans="1:9" x14ac:dyDescent="0.25">
      <c r="A56586" t="s">
        <v>150</v>
      </c>
      <c r="B56586">
        <v>2017</v>
      </c>
      <c r="C56586">
        <v>6130</v>
      </c>
      <c r="D56586" t="s">
        <v>10</v>
      </c>
      <c r="E56586">
        <v>54000</v>
      </c>
      <c r="F56586" t="s">
        <v>11</v>
      </c>
      <c r="G56586">
        <v>145</v>
      </c>
      <c r="H56586">
        <v>61.4</v>
      </c>
      <c r="I56586">
        <v>1</v>
      </c>
    </row>
    <row r="56587" spans="1:9" x14ac:dyDescent="0.25">
      <c r="A56587" t="s">
        <v>150</v>
      </c>
      <c r="B56587">
        <v>2018</v>
      </c>
      <c r="C56587">
        <v>6730</v>
      </c>
      <c r="D56587" t="s">
        <v>10</v>
      </c>
      <c r="E56587">
        <v>12623</v>
      </c>
      <c r="F56587" t="s">
        <v>11</v>
      </c>
      <c r="G56587">
        <v>145</v>
      </c>
      <c r="H56587">
        <v>61.4</v>
      </c>
      <c r="I56587">
        <v>1</v>
      </c>
    </row>
    <row r="56588" spans="1:9" x14ac:dyDescent="0.25">
      <c r="A56588" t="s">
        <v>150</v>
      </c>
      <c r="B56588">
        <v>2016</v>
      </c>
      <c r="C56588">
        <v>5300</v>
      </c>
      <c r="D56588" t="s">
        <v>10</v>
      </c>
      <c r="E56588">
        <v>20074</v>
      </c>
      <c r="F56588" t="s">
        <v>11</v>
      </c>
      <c r="G56588">
        <v>20</v>
      </c>
      <c r="H56588">
        <v>62.8</v>
      </c>
      <c r="I56588">
        <v>1</v>
      </c>
    </row>
    <row r="56589" spans="1:9" x14ac:dyDescent="0.25">
      <c r="A56589" t="s">
        <v>150</v>
      </c>
      <c r="B56589">
        <v>2016</v>
      </c>
      <c r="C56589">
        <v>5680</v>
      </c>
      <c r="D56589" t="s">
        <v>10</v>
      </c>
      <c r="E56589">
        <v>19441</v>
      </c>
      <c r="F56589" t="s">
        <v>11</v>
      </c>
      <c r="G56589">
        <v>20</v>
      </c>
      <c r="H56589">
        <v>62.8</v>
      </c>
      <c r="I56589">
        <v>1</v>
      </c>
    </row>
    <row r="56590" spans="1:9" x14ac:dyDescent="0.25">
      <c r="A56590" t="s">
        <v>150</v>
      </c>
      <c r="B56590">
        <v>2016</v>
      </c>
      <c r="C56590">
        <v>5440</v>
      </c>
      <c r="D56590" t="s">
        <v>10</v>
      </c>
      <c r="E56590">
        <v>43072</v>
      </c>
      <c r="F56590" t="s">
        <v>11</v>
      </c>
      <c r="G56590">
        <v>20</v>
      </c>
      <c r="H56590">
        <v>62.8</v>
      </c>
      <c r="I56590">
        <v>1</v>
      </c>
    </row>
    <row r="56591" spans="1:9" x14ac:dyDescent="0.25">
      <c r="A56591" t="s">
        <v>150</v>
      </c>
      <c r="B56591">
        <v>2018</v>
      </c>
      <c r="C56591">
        <v>6999</v>
      </c>
      <c r="D56591" t="s">
        <v>10</v>
      </c>
      <c r="E56591">
        <v>10671</v>
      </c>
      <c r="F56591" t="s">
        <v>11</v>
      </c>
      <c r="G56591">
        <v>145</v>
      </c>
      <c r="H56591">
        <v>46.3</v>
      </c>
      <c r="I56591">
        <v>1</v>
      </c>
    </row>
    <row r="56592" spans="1:9" x14ac:dyDescent="0.25">
      <c r="A56592" t="s">
        <v>150</v>
      </c>
      <c r="B56592">
        <v>2016</v>
      </c>
      <c r="C56592">
        <v>6600</v>
      </c>
      <c r="D56592" t="s">
        <v>10</v>
      </c>
      <c r="E56592">
        <v>7648</v>
      </c>
      <c r="F56592" t="s">
        <v>11</v>
      </c>
      <c r="G56592">
        <v>20</v>
      </c>
      <c r="H56592">
        <v>62.8</v>
      </c>
      <c r="I56592">
        <v>1</v>
      </c>
    </row>
    <row r="56593" spans="1:9" x14ac:dyDescent="0.25">
      <c r="A56593" t="s">
        <v>150</v>
      </c>
      <c r="B56593">
        <v>2019</v>
      </c>
      <c r="C56593">
        <v>8750</v>
      </c>
      <c r="D56593" t="s">
        <v>10</v>
      </c>
      <c r="E56593">
        <v>4200</v>
      </c>
      <c r="F56593" t="s">
        <v>11</v>
      </c>
      <c r="G56593">
        <v>145</v>
      </c>
      <c r="H56593">
        <v>46.3</v>
      </c>
      <c r="I56593">
        <v>1</v>
      </c>
    </row>
    <row r="56594" spans="1:9" x14ac:dyDescent="0.25">
      <c r="A56594" t="s">
        <v>150</v>
      </c>
      <c r="B56594">
        <v>2016</v>
      </c>
      <c r="C56594">
        <v>5490</v>
      </c>
      <c r="D56594" t="s">
        <v>10</v>
      </c>
      <c r="E56594">
        <v>45775</v>
      </c>
      <c r="F56594" t="s">
        <v>11</v>
      </c>
      <c r="G56594">
        <v>20</v>
      </c>
      <c r="H56594">
        <v>62.8</v>
      </c>
      <c r="I56594">
        <v>1</v>
      </c>
    </row>
    <row r="56595" spans="1:9" x14ac:dyDescent="0.25">
      <c r="A56595" t="s">
        <v>150</v>
      </c>
      <c r="B56595">
        <v>2019</v>
      </c>
      <c r="C56595">
        <v>7495</v>
      </c>
      <c r="D56595" t="s">
        <v>10</v>
      </c>
      <c r="E56595">
        <v>3500</v>
      </c>
      <c r="F56595" t="s">
        <v>11</v>
      </c>
      <c r="G56595">
        <v>145</v>
      </c>
      <c r="H56595">
        <v>46.3</v>
      </c>
      <c r="I56595">
        <v>1</v>
      </c>
    </row>
    <row r="56596" spans="1:9" x14ac:dyDescent="0.25">
      <c r="A56596" t="s">
        <v>150</v>
      </c>
      <c r="B56596">
        <v>2019</v>
      </c>
      <c r="C56596">
        <v>7495</v>
      </c>
      <c r="D56596" t="s">
        <v>10</v>
      </c>
      <c r="E56596">
        <v>3000</v>
      </c>
      <c r="F56596" t="s">
        <v>11</v>
      </c>
      <c r="G56596">
        <v>145</v>
      </c>
      <c r="H56596">
        <v>46.3</v>
      </c>
      <c r="I56596">
        <v>1</v>
      </c>
    </row>
    <row r="56597" spans="1:9" x14ac:dyDescent="0.25">
      <c r="A56597" t="s">
        <v>150</v>
      </c>
      <c r="B56597">
        <v>2016</v>
      </c>
      <c r="C56597">
        <v>6500</v>
      </c>
      <c r="D56597" t="s">
        <v>10</v>
      </c>
      <c r="E56597">
        <v>32989</v>
      </c>
      <c r="F56597" t="s">
        <v>11</v>
      </c>
      <c r="G56597">
        <v>20</v>
      </c>
      <c r="H56597">
        <v>62.8</v>
      </c>
      <c r="I56597">
        <v>1</v>
      </c>
    </row>
    <row r="56598" spans="1:9" x14ac:dyDescent="0.25">
      <c r="A56598" t="s">
        <v>150</v>
      </c>
      <c r="B56598">
        <v>2018</v>
      </c>
      <c r="C56598">
        <v>8000</v>
      </c>
      <c r="D56598" t="s">
        <v>10</v>
      </c>
      <c r="E56598">
        <v>16005</v>
      </c>
      <c r="F56598" t="s">
        <v>11</v>
      </c>
      <c r="G56598">
        <v>145</v>
      </c>
      <c r="H56598">
        <v>61.4</v>
      </c>
      <c r="I56598">
        <v>1</v>
      </c>
    </row>
    <row r="56599" spans="1:9" x14ac:dyDescent="0.25">
      <c r="A56599" t="s">
        <v>150</v>
      </c>
      <c r="B56599">
        <v>2018</v>
      </c>
      <c r="C56599">
        <v>8500</v>
      </c>
      <c r="D56599" t="s">
        <v>10</v>
      </c>
      <c r="E56599">
        <v>16409</v>
      </c>
      <c r="F56599" t="s">
        <v>11</v>
      </c>
      <c r="G56599">
        <v>145</v>
      </c>
      <c r="H56599">
        <v>60.1</v>
      </c>
      <c r="I56599">
        <v>1</v>
      </c>
    </row>
    <row r="56600" spans="1:9" x14ac:dyDescent="0.25">
      <c r="A56600" t="s">
        <v>150</v>
      </c>
      <c r="B56600">
        <v>2018</v>
      </c>
      <c r="C56600">
        <v>7999</v>
      </c>
      <c r="D56600" t="s">
        <v>10</v>
      </c>
      <c r="E56600">
        <v>6399</v>
      </c>
      <c r="F56600" t="s">
        <v>11</v>
      </c>
      <c r="G56600">
        <v>145</v>
      </c>
      <c r="H56600">
        <v>46.3</v>
      </c>
      <c r="I56600">
        <v>1</v>
      </c>
    </row>
    <row r="56601" spans="1:9" x14ac:dyDescent="0.25">
      <c r="A56601" t="s">
        <v>150</v>
      </c>
      <c r="B56601">
        <v>2018</v>
      </c>
      <c r="C56601">
        <v>7999</v>
      </c>
      <c r="D56601" t="s">
        <v>10</v>
      </c>
      <c r="E56601">
        <v>12731</v>
      </c>
      <c r="F56601" t="s">
        <v>11</v>
      </c>
      <c r="G56601">
        <v>145</v>
      </c>
      <c r="H56601">
        <v>46.3</v>
      </c>
      <c r="I56601">
        <v>1</v>
      </c>
    </row>
    <row r="56602" spans="1:9" x14ac:dyDescent="0.25">
      <c r="A56602" t="s">
        <v>150</v>
      </c>
      <c r="B56602">
        <v>2017</v>
      </c>
      <c r="C56602">
        <v>6500</v>
      </c>
      <c r="D56602" t="s">
        <v>10</v>
      </c>
      <c r="E56602">
        <v>27039</v>
      </c>
      <c r="F56602" t="s">
        <v>11</v>
      </c>
      <c r="G56602">
        <v>20</v>
      </c>
      <c r="H56602">
        <v>62.8</v>
      </c>
      <c r="I56602">
        <v>1</v>
      </c>
    </row>
    <row r="56603" spans="1:9" x14ac:dyDescent="0.25">
      <c r="A56603" t="s">
        <v>150</v>
      </c>
      <c r="B56603">
        <v>2017</v>
      </c>
      <c r="C56603">
        <v>6799</v>
      </c>
      <c r="D56603" t="s">
        <v>10</v>
      </c>
      <c r="E56603">
        <v>6830</v>
      </c>
      <c r="F56603" t="s">
        <v>11</v>
      </c>
      <c r="G56603">
        <v>20</v>
      </c>
      <c r="H56603">
        <v>62.8</v>
      </c>
      <c r="I56603">
        <v>1</v>
      </c>
    </row>
    <row r="56604" spans="1:9" x14ac:dyDescent="0.25">
      <c r="A56604" t="s">
        <v>150</v>
      </c>
      <c r="B56604">
        <v>2018</v>
      </c>
      <c r="C56604">
        <v>7999</v>
      </c>
      <c r="D56604" t="s">
        <v>10</v>
      </c>
      <c r="E56604">
        <v>11200</v>
      </c>
      <c r="F56604" t="s">
        <v>11</v>
      </c>
      <c r="G56604">
        <v>145</v>
      </c>
      <c r="H56604">
        <v>46.3</v>
      </c>
      <c r="I56604">
        <v>1</v>
      </c>
    </row>
    <row r="56605" spans="1:9" x14ac:dyDescent="0.25">
      <c r="A56605" t="s">
        <v>150</v>
      </c>
      <c r="B56605">
        <v>2019</v>
      </c>
      <c r="C56605">
        <v>7995</v>
      </c>
      <c r="D56605" t="s">
        <v>10</v>
      </c>
      <c r="E56605">
        <v>5000</v>
      </c>
      <c r="F56605" t="s">
        <v>11</v>
      </c>
      <c r="G56605">
        <v>145</v>
      </c>
      <c r="H56605">
        <v>46.3</v>
      </c>
      <c r="I56605">
        <v>1</v>
      </c>
    </row>
    <row r="56606" spans="1:9" x14ac:dyDescent="0.25">
      <c r="A56606" t="s">
        <v>150</v>
      </c>
      <c r="B56606">
        <v>2018</v>
      </c>
      <c r="C56606">
        <v>7494</v>
      </c>
      <c r="D56606" t="s">
        <v>10</v>
      </c>
      <c r="E56606">
        <v>1639</v>
      </c>
      <c r="F56606" t="s">
        <v>11</v>
      </c>
      <c r="G56606">
        <v>145</v>
      </c>
      <c r="H56606">
        <v>46.3</v>
      </c>
      <c r="I56606">
        <v>1</v>
      </c>
    </row>
    <row r="56607" spans="1:9" x14ac:dyDescent="0.25">
      <c r="A56607" t="s">
        <v>150</v>
      </c>
      <c r="B56607">
        <v>2018</v>
      </c>
      <c r="C56607">
        <v>6994</v>
      </c>
      <c r="D56607" t="s">
        <v>10</v>
      </c>
      <c r="E56607">
        <v>1139</v>
      </c>
      <c r="F56607" t="s">
        <v>11</v>
      </c>
      <c r="G56607">
        <v>145</v>
      </c>
      <c r="H56607">
        <v>46.3</v>
      </c>
      <c r="I56607">
        <v>1</v>
      </c>
    </row>
    <row r="56608" spans="1:9" x14ac:dyDescent="0.25">
      <c r="A56608" t="s">
        <v>150</v>
      </c>
      <c r="B56608">
        <v>2017</v>
      </c>
      <c r="C56608">
        <v>6500</v>
      </c>
      <c r="D56608" t="s">
        <v>10</v>
      </c>
      <c r="E56608">
        <v>12000</v>
      </c>
      <c r="F56608" t="s">
        <v>11</v>
      </c>
      <c r="G56608">
        <v>145</v>
      </c>
      <c r="H56608">
        <v>61.4</v>
      </c>
      <c r="I56608">
        <v>1</v>
      </c>
    </row>
    <row r="56609" spans="1:9" x14ac:dyDescent="0.25">
      <c r="A56609" t="s">
        <v>150</v>
      </c>
      <c r="B56609">
        <v>2016</v>
      </c>
      <c r="C56609">
        <v>6100</v>
      </c>
      <c r="D56609" t="s">
        <v>10</v>
      </c>
      <c r="E56609">
        <v>22949</v>
      </c>
      <c r="F56609" t="s">
        <v>11</v>
      </c>
      <c r="G56609">
        <v>20</v>
      </c>
      <c r="H56609">
        <v>62.8</v>
      </c>
      <c r="I56609">
        <v>1</v>
      </c>
    </row>
    <row r="56610" spans="1:9" x14ac:dyDescent="0.25">
      <c r="A56610" t="s">
        <v>150</v>
      </c>
      <c r="B56610">
        <v>2017</v>
      </c>
      <c r="C56610">
        <v>6900</v>
      </c>
      <c r="D56610" t="s">
        <v>10</v>
      </c>
      <c r="E56610">
        <v>12273</v>
      </c>
      <c r="F56610" t="s">
        <v>11</v>
      </c>
      <c r="G56610">
        <v>145</v>
      </c>
      <c r="H56610">
        <v>62.8</v>
      </c>
      <c r="I56610">
        <v>1</v>
      </c>
    </row>
    <row r="56611" spans="1:9" x14ac:dyDescent="0.25">
      <c r="A56611" t="s">
        <v>150</v>
      </c>
      <c r="B56611">
        <v>2017</v>
      </c>
      <c r="C56611">
        <v>6550</v>
      </c>
      <c r="D56611" t="s">
        <v>10</v>
      </c>
      <c r="E56611">
        <v>33000</v>
      </c>
      <c r="F56611" t="s">
        <v>11</v>
      </c>
      <c r="G56611">
        <v>20</v>
      </c>
      <c r="H56611">
        <v>62.8</v>
      </c>
      <c r="I56611">
        <v>1</v>
      </c>
    </row>
    <row r="56612" spans="1:9" x14ac:dyDescent="0.25">
      <c r="A56612" t="s">
        <v>150</v>
      </c>
      <c r="B56612">
        <v>2015</v>
      </c>
      <c r="C56612">
        <v>5750</v>
      </c>
      <c r="D56612" t="s">
        <v>10</v>
      </c>
      <c r="E56612">
        <v>20451</v>
      </c>
      <c r="F56612" t="s">
        <v>11</v>
      </c>
      <c r="G56612">
        <v>20</v>
      </c>
      <c r="H56612">
        <v>62.8</v>
      </c>
      <c r="I56612">
        <v>1</v>
      </c>
    </row>
    <row r="56613" spans="1:9" x14ac:dyDescent="0.25">
      <c r="A56613" t="s">
        <v>150</v>
      </c>
      <c r="B56613">
        <v>2015</v>
      </c>
      <c r="C56613">
        <v>5485</v>
      </c>
      <c r="D56613" t="s">
        <v>10</v>
      </c>
      <c r="E56613">
        <v>47744</v>
      </c>
      <c r="F56613" t="s">
        <v>11</v>
      </c>
      <c r="G56613">
        <v>20</v>
      </c>
      <c r="H56613">
        <v>62.8</v>
      </c>
      <c r="I56613">
        <v>1</v>
      </c>
    </row>
    <row r="56614" spans="1:9" x14ac:dyDescent="0.25">
      <c r="A56614" t="s">
        <v>150</v>
      </c>
      <c r="B56614">
        <v>2017</v>
      </c>
      <c r="C56614">
        <v>6390</v>
      </c>
      <c r="D56614" t="s">
        <v>10</v>
      </c>
      <c r="E56614">
        <v>18170</v>
      </c>
      <c r="F56614" t="s">
        <v>11</v>
      </c>
      <c r="G56614">
        <v>20</v>
      </c>
      <c r="H56614">
        <v>62.8</v>
      </c>
      <c r="I56614">
        <v>1</v>
      </c>
    </row>
    <row r="56615" spans="1:9" x14ac:dyDescent="0.25">
      <c r="A56615" t="s">
        <v>150</v>
      </c>
      <c r="B56615">
        <v>2019</v>
      </c>
      <c r="C56615">
        <v>7995</v>
      </c>
      <c r="D56615" t="s">
        <v>10</v>
      </c>
      <c r="E56615">
        <v>6239</v>
      </c>
      <c r="F56615" t="s">
        <v>11</v>
      </c>
      <c r="G56615">
        <v>145</v>
      </c>
      <c r="H56615">
        <v>46.3</v>
      </c>
      <c r="I56615">
        <v>1</v>
      </c>
    </row>
    <row r="56616" spans="1:9" x14ac:dyDescent="0.25">
      <c r="A56616" t="s">
        <v>150</v>
      </c>
      <c r="B56616">
        <v>2019</v>
      </c>
      <c r="C56616">
        <v>7689</v>
      </c>
      <c r="D56616" t="s">
        <v>10</v>
      </c>
      <c r="E56616">
        <v>7129</v>
      </c>
      <c r="F56616" t="s">
        <v>11</v>
      </c>
      <c r="G56616">
        <v>145</v>
      </c>
      <c r="H56616">
        <v>46.3</v>
      </c>
      <c r="I56616">
        <v>1</v>
      </c>
    </row>
    <row r="56617" spans="1:9" x14ac:dyDescent="0.25">
      <c r="A56617" t="s">
        <v>150</v>
      </c>
      <c r="B56617">
        <v>2017</v>
      </c>
      <c r="C56617">
        <v>7662</v>
      </c>
      <c r="D56617" t="s">
        <v>10</v>
      </c>
      <c r="E56617">
        <v>11041</v>
      </c>
      <c r="F56617" t="s">
        <v>11</v>
      </c>
      <c r="G56617">
        <v>145</v>
      </c>
      <c r="H56617">
        <v>61.4</v>
      </c>
      <c r="I56617">
        <v>1</v>
      </c>
    </row>
    <row r="56618" spans="1:9" x14ac:dyDescent="0.25">
      <c r="A56618" t="s">
        <v>150</v>
      </c>
      <c r="B56618">
        <v>2016</v>
      </c>
      <c r="C56618">
        <v>5779</v>
      </c>
      <c r="D56618" t="s">
        <v>10</v>
      </c>
      <c r="E56618">
        <v>35000</v>
      </c>
      <c r="F56618" t="s">
        <v>11</v>
      </c>
      <c r="G56618">
        <v>20</v>
      </c>
      <c r="H56618">
        <v>62.8</v>
      </c>
      <c r="I56618">
        <v>1</v>
      </c>
    </row>
    <row r="56619" spans="1:9" x14ac:dyDescent="0.25">
      <c r="A56619" t="s">
        <v>150</v>
      </c>
      <c r="B56619">
        <v>2019</v>
      </c>
      <c r="C56619">
        <v>7995</v>
      </c>
      <c r="D56619" t="s">
        <v>10</v>
      </c>
      <c r="E56619">
        <v>5384</v>
      </c>
      <c r="F56619" t="s">
        <v>11</v>
      </c>
      <c r="G56619">
        <v>145</v>
      </c>
      <c r="H56619">
        <v>46.3</v>
      </c>
      <c r="I56619">
        <v>1</v>
      </c>
    </row>
    <row r="56620" spans="1:9" x14ac:dyDescent="0.25">
      <c r="A56620" t="s">
        <v>150</v>
      </c>
      <c r="B56620">
        <v>2019</v>
      </c>
      <c r="C56620">
        <v>7495</v>
      </c>
      <c r="D56620" t="s">
        <v>10</v>
      </c>
      <c r="E56620">
        <v>7249</v>
      </c>
      <c r="F56620" t="s">
        <v>11</v>
      </c>
      <c r="G56620">
        <v>145</v>
      </c>
      <c r="H56620">
        <v>46.3</v>
      </c>
      <c r="I56620">
        <v>1</v>
      </c>
    </row>
    <row r="56621" spans="1:9" x14ac:dyDescent="0.25">
      <c r="A56621" t="s">
        <v>150</v>
      </c>
      <c r="B56621">
        <v>2019</v>
      </c>
      <c r="C56621">
        <v>7494</v>
      </c>
      <c r="D56621" t="s">
        <v>10</v>
      </c>
      <c r="E56621">
        <v>5705</v>
      </c>
      <c r="F56621" t="s">
        <v>11</v>
      </c>
      <c r="G56621">
        <v>145</v>
      </c>
      <c r="H56621">
        <v>46.3</v>
      </c>
      <c r="I56621">
        <v>1</v>
      </c>
    </row>
    <row r="56622" spans="1:9" x14ac:dyDescent="0.25">
      <c r="A56622" t="s">
        <v>150</v>
      </c>
      <c r="B56622">
        <v>2019</v>
      </c>
      <c r="C56622">
        <v>7295</v>
      </c>
      <c r="D56622" t="s">
        <v>10</v>
      </c>
      <c r="E56622">
        <v>7274</v>
      </c>
      <c r="F56622" t="s">
        <v>11</v>
      </c>
      <c r="G56622">
        <v>145</v>
      </c>
      <c r="H56622">
        <v>46.3</v>
      </c>
      <c r="I56622">
        <v>1</v>
      </c>
    </row>
    <row r="56623" spans="1:9" x14ac:dyDescent="0.25">
      <c r="A56623" t="s">
        <v>150</v>
      </c>
      <c r="B56623">
        <v>2019</v>
      </c>
      <c r="C56623">
        <v>7995</v>
      </c>
      <c r="D56623" t="s">
        <v>10</v>
      </c>
      <c r="E56623">
        <v>8289</v>
      </c>
      <c r="F56623" t="s">
        <v>11</v>
      </c>
      <c r="G56623">
        <v>145</v>
      </c>
      <c r="H56623">
        <v>46.3</v>
      </c>
      <c r="I56623">
        <v>1</v>
      </c>
    </row>
    <row r="56624" spans="1:9" x14ac:dyDescent="0.25">
      <c r="A56624" t="s">
        <v>150</v>
      </c>
      <c r="B56624">
        <v>2019</v>
      </c>
      <c r="C56624">
        <v>7995</v>
      </c>
      <c r="D56624" t="s">
        <v>10</v>
      </c>
      <c r="E56624">
        <v>7225</v>
      </c>
      <c r="F56624" t="s">
        <v>11</v>
      </c>
      <c r="G56624">
        <v>145</v>
      </c>
      <c r="H56624">
        <v>46.3</v>
      </c>
      <c r="I56624">
        <v>1</v>
      </c>
    </row>
    <row r="56625" spans="1:9" x14ac:dyDescent="0.25">
      <c r="A56625" t="s">
        <v>150</v>
      </c>
      <c r="B56625">
        <v>2017</v>
      </c>
      <c r="C56625">
        <v>6128</v>
      </c>
      <c r="D56625" t="s">
        <v>10</v>
      </c>
      <c r="E56625">
        <v>15000</v>
      </c>
      <c r="F56625" t="s">
        <v>11</v>
      </c>
      <c r="G56625">
        <v>145</v>
      </c>
      <c r="H56625">
        <v>61.4</v>
      </c>
      <c r="I56625">
        <v>1</v>
      </c>
    </row>
    <row r="56626" spans="1:9" x14ac:dyDescent="0.25">
      <c r="A56626" t="s">
        <v>150</v>
      </c>
      <c r="B56626">
        <v>2019</v>
      </c>
      <c r="C56626">
        <v>7494</v>
      </c>
      <c r="D56626" t="s">
        <v>10</v>
      </c>
      <c r="E56626">
        <v>7294</v>
      </c>
      <c r="F56626" t="s">
        <v>11</v>
      </c>
      <c r="G56626">
        <v>145</v>
      </c>
      <c r="H56626">
        <v>46.3</v>
      </c>
      <c r="I56626">
        <v>1</v>
      </c>
    </row>
    <row r="56627" spans="1:9" x14ac:dyDescent="0.25">
      <c r="A56627" t="s">
        <v>150</v>
      </c>
      <c r="B56627">
        <v>2019</v>
      </c>
      <c r="C56627">
        <v>7494</v>
      </c>
      <c r="D56627" t="s">
        <v>10</v>
      </c>
      <c r="E56627">
        <v>7011</v>
      </c>
      <c r="F56627" t="s">
        <v>11</v>
      </c>
      <c r="G56627">
        <v>145</v>
      </c>
      <c r="H56627">
        <v>46.3</v>
      </c>
      <c r="I56627">
        <v>1</v>
      </c>
    </row>
    <row r="56628" spans="1:9" x14ac:dyDescent="0.25">
      <c r="A56628" t="s">
        <v>150</v>
      </c>
      <c r="B56628">
        <v>2019</v>
      </c>
      <c r="C56628">
        <v>7415</v>
      </c>
      <c r="D56628" t="s">
        <v>10</v>
      </c>
      <c r="E56628">
        <v>6092</v>
      </c>
      <c r="F56628" t="s">
        <v>11</v>
      </c>
      <c r="G56628">
        <v>145</v>
      </c>
      <c r="H56628">
        <v>46.3</v>
      </c>
      <c r="I56628">
        <v>1</v>
      </c>
    </row>
    <row r="56629" spans="1:9" x14ac:dyDescent="0.25">
      <c r="A56629" t="s">
        <v>150</v>
      </c>
      <c r="B56629">
        <v>2019</v>
      </c>
      <c r="C56629">
        <v>7494</v>
      </c>
      <c r="D56629" t="s">
        <v>10</v>
      </c>
      <c r="E56629">
        <v>4944</v>
      </c>
      <c r="F56629" t="s">
        <v>11</v>
      </c>
      <c r="G56629">
        <v>150</v>
      </c>
      <c r="H56629">
        <v>46.3</v>
      </c>
      <c r="I56629">
        <v>1</v>
      </c>
    </row>
    <row r="56630" spans="1:9" x14ac:dyDescent="0.25">
      <c r="A56630" t="s">
        <v>150</v>
      </c>
      <c r="B56630">
        <v>2016</v>
      </c>
      <c r="C56630">
        <v>5999</v>
      </c>
      <c r="D56630" t="s">
        <v>10</v>
      </c>
      <c r="E56630">
        <v>14092</v>
      </c>
      <c r="F56630" t="s">
        <v>11</v>
      </c>
      <c r="G56630">
        <v>20</v>
      </c>
      <c r="H56630">
        <v>62.8</v>
      </c>
      <c r="I56630">
        <v>1</v>
      </c>
    </row>
    <row r="56631" spans="1:9" x14ac:dyDescent="0.25">
      <c r="A56631" t="s">
        <v>150</v>
      </c>
      <c r="B56631">
        <v>2018</v>
      </c>
      <c r="C56631">
        <v>7875</v>
      </c>
      <c r="D56631" t="s">
        <v>10</v>
      </c>
      <c r="E56631">
        <v>3868</v>
      </c>
      <c r="F56631" t="s">
        <v>11</v>
      </c>
      <c r="G56631">
        <v>145</v>
      </c>
      <c r="H56631">
        <v>46.3</v>
      </c>
      <c r="I56631">
        <v>1</v>
      </c>
    </row>
    <row r="56632" spans="1:9" x14ac:dyDescent="0.25">
      <c r="A56632" t="s">
        <v>150</v>
      </c>
      <c r="B56632">
        <v>2018</v>
      </c>
      <c r="C56632">
        <v>6995</v>
      </c>
      <c r="D56632" t="s">
        <v>10</v>
      </c>
      <c r="E56632">
        <v>6250</v>
      </c>
      <c r="F56632" t="s">
        <v>11</v>
      </c>
      <c r="G56632">
        <v>145</v>
      </c>
      <c r="H56632">
        <v>46.3</v>
      </c>
      <c r="I56632">
        <v>1</v>
      </c>
    </row>
    <row r="56633" spans="1:9" x14ac:dyDescent="0.25">
      <c r="A56633" t="s">
        <v>150</v>
      </c>
      <c r="B56633">
        <v>2016</v>
      </c>
      <c r="C56633">
        <v>6599</v>
      </c>
      <c r="D56633" t="s">
        <v>10</v>
      </c>
      <c r="E56633">
        <v>10758</v>
      </c>
      <c r="F56633" t="s">
        <v>11</v>
      </c>
      <c r="G56633">
        <v>20</v>
      </c>
      <c r="H56633">
        <v>62.8</v>
      </c>
      <c r="I56633">
        <v>1</v>
      </c>
    </row>
    <row r="56634" spans="1:9" x14ac:dyDescent="0.25">
      <c r="A56634" t="s">
        <v>150</v>
      </c>
      <c r="B56634">
        <v>2016</v>
      </c>
      <c r="C56634">
        <v>5500</v>
      </c>
      <c r="D56634" t="s">
        <v>10</v>
      </c>
      <c r="E56634">
        <v>25420</v>
      </c>
      <c r="F56634" t="s">
        <v>11</v>
      </c>
      <c r="G56634">
        <v>20</v>
      </c>
      <c r="H56634">
        <v>62.8</v>
      </c>
      <c r="I56634">
        <v>1</v>
      </c>
    </row>
    <row r="56635" spans="1:9" x14ac:dyDescent="0.25">
      <c r="A56635" t="s">
        <v>150</v>
      </c>
      <c r="B56635">
        <v>2016</v>
      </c>
      <c r="C56635">
        <v>5799</v>
      </c>
      <c r="D56635" t="s">
        <v>10</v>
      </c>
      <c r="E56635">
        <v>11680</v>
      </c>
      <c r="F56635" t="s">
        <v>11</v>
      </c>
      <c r="G56635">
        <v>20</v>
      </c>
      <c r="H56635">
        <v>62.8</v>
      </c>
      <c r="I56635">
        <v>1</v>
      </c>
    </row>
    <row r="56636" spans="1:9" x14ac:dyDescent="0.25">
      <c r="A56636" t="s">
        <v>150</v>
      </c>
      <c r="B56636">
        <v>2019</v>
      </c>
      <c r="C56636">
        <v>10299</v>
      </c>
      <c r="D56636" t="s">
        <v>10</v>
      </c>
      <c r="E56636">
        <v>6000</v>
      </c>
      <c r="F56636" t="s">
        <v>11</v>
      </c>
      <c r="G56636">
        <v>145</v>
      </c>
      <c r="H56636">
        <v>46.3</v>
      </c>
      <c r="I56636">
        <v>1</v>
      </c>
    </row>
    <row r="56637" spans="1:9" x14ac:dyDescent="0.25">
      <c r="A56637" t="s">
        <v>150</v>
      </c>
      <c r="B56637">
        <v>2016</v>
      </c>
      <c r="C56637">
        <v>5800</v>
      </c>
      <c r="D56637" t="s">
        <v>10</v>
      </c>
      <c r="E56637">
        <v>22737</v>
      </c>
      <c r="F56637" t="s">
        <v>11</v>
      </c>
      <c r="G56637">
        <v>20</v>
      </c>
      <c r="H56637">
        <v>62.8</v>
      </c>
      <c r="I56637">
        <v>1</v>
      </c>
    </row>
    <row r="56638" spans="1:9" x14ac:dyDescent="0.25">
      <c r="A56638" t="s">
        <v>150</v>
      </c>
      <c r="B56638">
        <v>2018</v>
      </c>
      <c r="C56638">
        <v>7195</v>
      </c>
      <c r="D56638" t="s">
        <v>10</v>
      </c>
      <c r="E56638">
        <v>18818</v>
      </c>
      <c r="F56638" t="s">
        <v>11</v>
      </c>
      <c r="G56638">
        <v>150</v>
      </c>
      <c r="H56638">
        <v>46.3</v>
      </c>
      <c r="I56638">
        <v>1</v>
      </c>
    </row>
    <row r="56639" spans="1:9" x14ac:dyDescent="0.25">
      <c r="A56639" t="s">
        <v>150</v>
      </c>
      <c r="B56639">
        <v>2016</v>
      </c>
      <c r="C56639">
        <v>6400</v>
      </c>
      <c r="D56639" t="s">
        <v>10</v>
      </c>
      <c r="E56639">
        <v>22161</v>
      </c>
      <c r="F56639" t="s">
        <v>11</v>
      </c>
      <c r="G56639">
        <v>0</v>
      </c>
      <c r="H56639">
        <v>65.7</v>
      </c>
      <c r="I56639">
        <v>1</v>
      </c>
    </row>
    <row r="56640" spans="1:9" x14ac:dyDescent="0.25">
      <c r="A56640" t="s">
        <v>150</v>
      </c>
      <c r="B56640">
        <v>2016</v>
      </c>
      <c r="C56640">
        <v>6800</v>
      </c>
      <c r="D56640" t="s">
        <v>10</v>
      </c>
      <c r="E56640">
        <v>7217</v>
      </c>
      <c r="F56640" t="s">
        <v>11</v>
      </c>
      <c r="G56640">
        <v>20</v>
      </c>
      <c r="H56640">
        <v>62.8</v>
      </c>
      <c r="I56640">
        <v>1</v>
      </c>
    </row>
    <row r="56641" spans="1:9" x14ac:dyDescent="0.25">
      <c r="A56641" t="s">
        <v>150</v>
      </c>
      <c r="B56641">
        <v>2019</v>
      </c>
      <c r="C56641">
        <v>7600</v>
      </c>
      <c r="D56641" t="s">
        <v>10</v>
      </c>
      <c r="E56641">
        <v>469</v>
      </c>
      <c r="F56641" t="s">
        <v>11</v>
      </c>
      <c r="G56641">
        <v>150</v>
      </c>
      <c r="H56641">
        <v>46.3</v>
      </c>
      <c r="I56641">
        <v>1</v>
      </c>
    </row>
    <row r="56642" spans="1:9" x14ac:dyDescent="0.25">
      <c r="A56642" t="s">
        <v>150</v>
      </c>
      <c r="B56642">
        <v>2018</v>
      </c>
      <c r="C56642">
        <v>7999</v>
      </c>
      <c r="D56642" t="s">
        <v>10</v>
      </c>
      <c r="E56642">
        <v>6313</v>
      </c>
      <c r="F56642" t="s">
        <v>11</v>
      </c>
      <c r="G56642">
        <v>140</v>
      </c>
      <c r="H56642">
        <v>60.1</v>
      </c>
      <c r="I56642">
        <v>1</v>
      </c>
    </row>
    <row r="56643" spans="1:9" x14ac:dyDescent="0.25">
      <c r="A56643" t="s">
        <v>150</v>
      </c>
      <c r="B56643">
        <v>2017</v>
      </c>
      <c r="C56643">
        <v>6000</v>
      </c>
      <c r="D56643" t="s">
        <v>10</v>
      </c>
      <c r="E56643">
        <v>11662</v>
      </c>
      <c r="F56643" t="s">
        <v>11</v>
      </c>
      <c r="G56643">
        <v>145</v>
      </c>
      <c r="H56643">
        <v>61.4</v>
      </c>
      <c r="I56643">
        <v>1</v>
      </c>
    </row>
    <row r="56644" spans="1:9" x14ac:dyDescent="0.25">
      <c r="A56644" t="s">
        <v>150</v>
      </c>
      <c r="B56644">
        <v>2017</v>
      </c>
      <c r="C56644">
        <v>5975</v>
      </c>
      <c r="D56644" t="s">
        <v>10</v>
      </c>
      <c r="E56644">
        <v>18189</v>
      </c>
      <c r="F56644" t="s">
        <v>11</v>
      </c>
      <c r="G56644">
        <v>20</v>
      </c>
      <c r="H56644">
        <v>62.8</v>
      </c>
      <c r="I56644">
        <v>1</v>
      </c>
    </row>
    <row r="56645" spans="1:9" x14ac:dyDescent="0.25">
      <c r="A56645" t="s">
        <v>150</v>
      </c>
      <c r="B56645">
        <v>2019</v>
      </c>
      <c r="C56645">
        <v>7500</v>
      </c>
      <c r="D56645" t="s">
        <v>10</v>
      </c>
      <c r="E56645">
        <v>2546</v>
      </c>
      <c r="F56645" t="s">
        <v>11</v>
      </c>
      <c r="G56645">
        <v>145</v>
      </c>
      <c r="H56645">
        <v>46.3</v>
      </c>
      <c r="I56645">
        <v>1</v>
      </c>
    </row>
    <row r="56646" spans="1:9" x14ac:dyDescent="0.25">
      <c r="A56646" t="s">
        <v>150</v>
      </c>
      <c r="B56646">
        <v>2016</v>
      </c>
      <c r="C56646">
        <v>6500</v>
      </c>
      <c r="D56646" t="s">
        <v>10</v>
      </c>
      <c r="E56646">
        <v>19880</v>
      </c>
      <c r="F56646" t="s">
        <v>11</v>
      </c>
      <c r="G56646">
        <v>20</v>
      </c>
      <c r="H56646">
        <v>62.8</v>
      </c>
      <c r="I56646">
        <v>1</v>
      </c>
    </row>
    <row r="56647" spans="1:9" x14ac:dyDescent="0.25">
      <c r="A56647" t="s">
        <v>150</v>
      </c>
      <c r="B56647">
        <v>2016</v>
      </c>
      <c r="C56647">
        <v>5984</v>
      </c>
      <c r="D56647" t="s">
        <v>10</v>
      </c>
      <c r="E56647">
        <v>18834</v>
      </c>
      <c r="F56647" t="s">
        <v>11</v>
      </c>
      <c r="G56647">
        <v>20</v>
      </c>
      <c r="H56647">
        <v>62.8</v>
      </c>
      <c r="I56647">
        <v>1</v>
      </c>
    </row>
    <row r="56648" spans="1:9" x14ac:dyDescent="0.25">
      <c r="A56648" t="s">
        <v>150</v>
      </c>
      <c r="B56648">
        <v>2017</v>
      </c>
      <c r="C56648">
        <v>6499</v>
      </c>
      <c r="D56648" t="s">
        <v>10</v>
      </c>
      <c r="E56648">
        <v>23000</v>
      </c>
      <c r="F56648" t="s">
        <v>11</v>
      </c>
      <c r="G56648">
        <v>20</v>
      </c>
      <c r="H56648">
        <v>62.8</v>
      </c>
      <c r="I56648">
        <v>1</v>
      </c>
    </row>
    <row r="56649" spans="1:9" x14ac:dyDescent="0.25">
      <c r="A56649" t="s">
        <v>150</v>
      </c>
      <c r="B56649">
        <v>2017</v>
      </c>
      <c r="C56649">
        <v>7000</v>
      </c>
      <c r="D56649" t="s">
        <v>10</v>
      </c>
      <c r="E56649">
        <v>20100</v>
      </c>
      <c r="F56649" t="s">
        <v>11</v>
      </c>
      <c r="G56649">
        <v>145</v>
      </c>
      <c r="H56649">
        <v>61.4</v>
      </c>
      <c r="I56649">
        <v>1</v>
      </c>
    </row>
    <row r="56650" spans="1:9" x14ac:dyDescent="0.25">
      <c r="A56650" t="s">
        <v>150</v>
      </c>
      <c r="B56650">
        <v>2019</v>
      </c>
      <c r="C56650">
        <v>8499</v>
      </c>
      <c r="D56650" t="s">
        <v>10</v>
      </c>
      <c r="E56650">
        <v>2534</v>
      </c>
      <c r="F56650" t="s">
        <v>11</v>
      </c>
      <c r="G56650">
        <v>140</v>
      </c>
      <c r="H56650">
        <v>46.3</v>
      </c>
      <c r="I56650">
        <v>1</v>
      </c>
    </row>
    <row r="56651" spans="1:9" x14ac:dyDescent="0.25">
      <c r="A56651" t="s">
        <v>150</v>
      </c>
      <c r="B56651">
        <v>2017</v>
      </c>
      <c r="C56651">
        <v>6000</v>
      </c>
      <c r="D56651" t="s">
        <v>10</v>
      </c>
      <c r="E56651">
        <v>13388</v>
      </c>
      <c r="F56651" t="s">
        <v>11</v>
      </c>
      <c r="G56651">
        <v>20</v>
      </c>
      <c r="H56651">
        <v>62.8</v>
      </c>
      <c r="I56651">
        <v>1</v>
      </c>
    </row>
    <row r="56652" spans="1:9" x14ac:dyDescent="0.25">
      <c r="A56652" t="s">
        <v>150</v>
      </c>
      <c r="B56652">
        <v>2018</v>
      </c>
      <c r="C56652">
        <v>7999</v>
      </c>
      <c r="D56652" t="s">
        <v>21</v>
      </c>
      <c r="E56652">
        <v>6255</v>
      </c>
      <c r="F56652" t="s">
        <v>11</v>
      </c>
      <c r="G56652">
        <v>145</v>
      </c>
      <c r="H56652">
        <v>62.8</v>
      </c>
      <c r="I56652">
        <v>1</v>
      </c>
    </row>
    <row r="56653" spans="1:9" x14ac:dyDescent="0.25">
      <c r="A56653" t="s">
        <v>150</v>
      </c>
      <c r="B56653">
        <v>2018</v>
      </c>
      <c r="C56653">
        <v>7999</v>
      </c>
      <c r="D56653" t="s">
        <v>21</v>
      </c>
      <c r="E56653">
        <v>9996</v>
      </c>
      <c r="F56653" t="s">
        <v>11</v>
      </c>
      <c r="G56653">
        <v>145</v>
      </c>
      <c r="H56653">
        <v>62.8</v>
      </c>
      <c r="I56653">
        <v>1</v>
      </c>
    </row>
    <row r="56654" spans="1:9" x14ac:dyDescent="0.25">
      <c r="A56654" t="s">
        <v>150</v>
      </c>
      <c r="B56654">
        <v>2018</v>
      </c>
      <c r="C56654">
        <v>8000</v>
      </c>
      <c r="D56654" t="s">
        <v>21</v>
      </c>
      <c r="E56654">
        <v>7393</v>
      </c>
      <c r="F56654" t="s">
        <v>11</v>
      </c>
      <c r="G56654">
        <v>145</v>
      </c>
      <c r="H56654">
        <v>62.8</v>
      </c>
      <c r="I56654">
        <v>1</v>
      </c>
    </row>
    <row r="56655" spans="1:9" x14ac:dyDescent="0.25">
      <c r="A56655" t="s">
        <v>150</v>
      </c>
      <c r="B56655">
        <v>2018</v>
      </c>
      <c r="C56655">
        <v>8000</v>
      </c>
      <c r="D56655" t="s">
        <v>21</v>
      </c>
      <c r="E56655">
        <v>5746</v>
      </c>
      <c r="F56655" t="s">
        <v>11</v>
      </c>
      <c r="G56655">
        <v>145</v>
      </c>
      <c r="H56655">
        <v>62.8</v>
      </c>
      <c r="I56655">
        <v>1</v>
      </c>
    </row>
    <row r="56656" spans="1:9" x14ac:dyDescent="0.25">
      <c r="A56656" t="s">
        <v>150</v>
      </c>
      <c r="B56656">
        <v>2018</v>
      </c>
      <c r="C56656">
        <v>8000</v>
      </c>
      <c r="D56656" t="s">
        <v>21</v>
      </c>
      <c r="E56656">
        <v>7032</v>
      </c>
      <c r="F56656" t="s">
        <v>11</v>
      </c>
      <c r="G56656">
        <v>145</v>
      </c>
      <c r="H56656">
        <v>62.8</v>
      </c>
      <c r="I56656">
        <v>1</v>
      </c>
    </row>
    <row r="56657" spans="1:9" x14ac:dyDescent="0.25">
      <c r="A56657" t="s">
        <v>150</v>
      </c>
      <c r="B56657">
        <v>2018</v>
      </c>
      <c r="C56657">
        <v>8000</v>
      </c>
      <c r="D56657" t="s">
        <v>21</v>
      </c>
      <c r="E56657">
        <v>9456</v>
      </c>
      <c r="F56657" t="s">
        <v>11</v>
      </c>
      <c r="G56657">
        <v>145</v>
      </c>
      <c r="H56657">
        <v>62.8</v>
      </c>
      <c r="I56657">
        <v>1</v>
      </c>
    </row>
    <row r="56658" spans="1:9" x14ac:dyDescent="0.25">
      <c r="A56658" t="s">
        <v>150</v>
      </c>
      <c r="B56658">
        <v>2016</v>
      </c>
      <c r="C56658">
        <v>4991</v>
      </c>
      <c r="D56658" t="s">
        <v>10</v>
      </c>
      <c r="E56658">
        <v>71011</v>
      </c>
      <c r="F56658" t="s">
        <v>11</v>
      </c>
      <c r="G56658">
        <v>20</v>
      </c>
      <c r="H56658">
        <v>62.8</v>
      </c>
      <c r="I56658">
        <v>1</v>
      </c>
    </row>
    <row r="56659" spans="1:9" x14ac:dyDescent="0.25">
      <c r="A56659" t="s">
        <v>150</v>
      </c>
      <c r="B56659">
        <v>2017</v>
      </c>
      <c r="C56659">
        <v>5999</v>
      </c>
      <c r="D56659" t="s">
        <v>10</v>
      </c>
      <c r="E56659">
        <v>30594</v>
      </c>
      <c r="F56659" t="s">
        <v>11</v>
      </c>
      <c r="G56659">
        <v>145</v>
      </c>
      <c r="H56659">
        <v>62.8</v>
      </c>
      <c r="I56659">
        <v>1</v>
      </c>
    </row>
    <row r="56660" spans="1:9" x14ac:dyDescent="0.25">
      <c r="A56660" t="s">
        <v>150</v>
      </c>
      <c r="B56660">
        <v>2019</v>
      </c>
      <c r="C56660">
        <v>7990</v>
      </c>
      <c r="D56660" t="s">
        <v>10</v>
      </c>
      <c r="E56660">
        <v>3708</v>
      </c>
      <c r="F56660" t="s">
        <v>11</v>
      </c>
      <c r="G56660">
        <v>145</v>
      </c>
      <c r="H56660">
        <v>46.3</v>
      </c>
      <c r="I56660">
        <v>1</v>
      </c>
    </row>
    <row r="56661" spans="1:9" x14ac:dyDescent="0.25">
      <c r="A56661" t="s">
        <v>150</v>
      </c>
      <c r="B56661">
        <v>2019</v>
      </c>
      <c r="C56661">
        <v>7990</v>
      </c>
      <c r="D56661" t="s">
        <v>10</v>
      </c>
      <c r="E56661">
        <v>3251</v>
      </c>
      <c r="F56661" t="s">
        <v>11</v>
      </c>
      <c r="G56661">
        <v>145</v>
      </c>
      <c r="H56661">
        <v>46.3</v>
      </c>
      <c r="I56661">
        <v>1</v>
      </c>
    </row>
    <row r="56662" spans="1:9" x14ac:dyDescent="0.25">
      <c r="A56662" t="s">
        <v>150</v>
      </c>
      <c r="B56662">
        <v>2019</v>
      </c>
      <c r="C56662">
        <v>8490</v>
      </c>
      <c r="D56662" t="s">
        <v>10</v>
      </c>
      <c r="E56662">
        <v>3000</v>
      </c>
      <c r="F56662" t="s">
        <v>11</v>
      </c>
      <c r="G56662">
        <v>145</v>
      </c>
      <c r="H56662">
        <v>46.3</v>
      </c>
      <c r="I56662">
        <v>1</v>
      </c>
    </row>
    <row r="56663" spans="1:9" x14ac:dyDescent="0.25">
      <c r="A56663" t="s">
        <v>150</v>
      </c>
      <c r="B56663">
        <v>2016</v>
      </c>
      <c r="C56663">
        <v>5999</v>
      </c>
      <c r="D56663" t="s">
        <v>10</v>
      </c>
      <c r="E56663">
        <v>30254</v>
      </c>
      <c r="F56663" t="s">
        <v>11</v>
      </c>
      <c r="G56663">
        <v>20</v>
      </c>
      <c r="H56663">
        <v>62.8</v>
      </c>
      <c r="I56663">
        <v>1</v>
      </c>
    </row>
    <row r="56664" spans="1:9" x14ac:dyDescent="0.25">
      <c r="A56664" t="s">
        <v>150</v>
      </c>
      <c r="B56664">
        <v>2018</v>
      </c>
      <c r="C56664">
        <v>7999</v>
      </c>
      <c r="D56664" t="s">
        <v>10</v>
      </c>
      <c r="E56664">
        <v>7800</v>
      </c>
      <c r="F56664" t="s">
        <v>11</v>
      </c>
      <c r="G56664">
        <v>145</v>
      </c>
      <c r="H56664">
        <v>46.3</v>
      </c>
      <c r="I56664">
        <v>1</v>
      </c>
    </row>
    <row r="56665" spans="1:9" x14ac:dyDescent="0.25">
      <c r="A56665" t="s">
        <v>150</v>
      </c>
      <c r="B56665">
        <v>2018</v>
      </c>
      <c r="C56665">
        <v>8997</v>
      </c>
      <c r="D56665" t="s">
        <v>10</v>
      </c>
      <c r="E56665">
        <v>4360</v>
      </c>
      <c r="F56665" t="s">
        <v>11</v>
      </c>
      <c r="G56665">
        <v>145</v>
      </c>
      <c r="H56665">
        <v>60.1</v>
      </c>
      <c r="I56665">
        <v>1</v>
      </c>
    </row>
    <row r="56666" spans="1:9" x14ac:dyDescent="0.25">
      <c r="A56666" t="s">
        <v>150</v>
      </c>
      <c r="B56666">
        <v>2017</v>
      </c>
      <c r="C56666">
        <v>6999</v>
      </c>
      <c r="D56666" t="s">
        <v>10</v>
      </c>
      <c r="E56666">
        <v>14022</v>
      </c>
      <c r="F56666" t="s">
        <v>11</v>
      </c>
      <c r="G56666">
        <v>145</v>
      </c>
      <c r="H56666">
        <v>62.8</v>
      </c>
      <c r="I56666">
        <v>1</v>
      </c>
    </row>
    <row r="56667" spans="1:9" x14ac:dyDescent="0.25">
      <c r="A56667" t="s">
        <v>150</v>
      </c>
      <c r="B56667">
        <v>2016</v>
      </c>
      <c r="C56667">
        <v>6679</v>
      </c>
      <c r="D56667" t="s">
        <v>10</v>
      </c>
      <c r="E56667">
        <v>13234</v>
      </c>
      <c r="F56667" t="s">
        <v>11</v>
      </c>
      <c r="G56667">
        <v>0</v>
      </c>
      <c r="H56667">
        <v>65.7</v>
      </c>
      <c r="I56667">
        <v>1</v>
      </c>
    </row>
    <row r="56668" spans="1:9" x14ac:dyDescent="0.25">
      <c r="A56668" t="s">
        <v>150</v>
      </c>
      <c r="B56668">
        <v>2017</v>
      </c>
      <c r="C56668">
        <v>3795</v>
      </c>
      <c r="D56668" t="s">
        <v>10</v>
      </c>
      <c r="E56668">
        <v>10900</v>
      </c>
      <c r="F56668" t="s">
        <v>11</v>
      </c>
      <c r="G56668">
        <v>20</v>
      </c>
      <c r="H56668">
        <v>62.8</v>
      </c>
      <c r="I56668">
        <v>1</v>
      </c>
    </row>
    <row r="56669" spans="1:9" x14ac:dyDescent="0.25">
      <c r="A56669" t="s">
        <v>150</v>
      </c>
      <c r="B56669">
        <v>2018</v>
      </c>
      <c r="C56669">
        <v>7990</v>
      </c>
      <c r="D56669" t="s">
        <v>10</v>
      </c>
      <c r="E56669">
        <v>7500</v>
      </c>
      <c r="F56669" t="s">
        <v>11</v>
      </c>
      <c r="G56669">
        <v>140</v>
      </c>
      <c r="H56669">
        <v>46.3</v>
      </c>
      <c r="I56669">
        <v>1</v>
      </c>
    </row>
    <row r="56670" spans="1:9" x14ac:dyDescent="0.25">
      <c r="A56670" t="s">
        <v>150</v>
      </c>
      <c r="B56670">
        <v>2019</v>
      </c>
      <c r="C56670">
        <v>7990</v>
      </c>
      <c r="D56670" t="s">
        <v>10</v>
      </c>
      <c r="E56670">
        <v>5000</v>
      </c>
      <c r="F56670" t="s">
        <v>11</v>
      </c>
      <c r="G56670">
        <v>145</v>
      </c>
      <c r="H56670">
        <v>46.3</v>
      </c>
      <c r="I56670">
        <v>1</v>
      </c>
    </row>
    <row r="56671" spans="1:9" x14ac:dyDescent="0.25">
      <c r="A56671" t="s">
        <v>150</v>
      </c>
      <c r="B56671">
        <v>2019</v>
      </c>
      <c r="C56671">
        <v>7490</v>
      </c>
      <c r="D56671" t="s">
        <v>10</v>
      </c>
      <c r="E56671">
        <v>10</v>
      </c>
      <c r="F56671" t="s">
        <v>11</v>
      </c>
      <c r="G56671">
        <v>150</v>
      </c>
      <c r="H56671">
        <v>46.3</v>
      </c>
      <c r="I56671">
        <v>1</v>
      </c>
    </row>
    <row r="56672" spans="1:9" x14ac:dyDescent="0.25">
      <c r="A56672" t="s">
        <v>150</v>
      </c>
      <c r="B56672">
        <v>2017</v>
      </c>
      <c r="C56672">
        <v>8990</v>
      </c>
      <c r="D56672" t="s">
        <v>13</v>
      </c>
      <c r="E56672">
        <v>3700</v>
      </c>
      <c r="F56672" t="s">
        <v>11</v>
      </c>
      <c r="G56672">
        <v>20</v>
      </c>
      <c r="H56672">
        <v>62.8</v>
      </c>
      <c r="I56672">
        <v>1</v>
      </c>
    </row>
    <row r="56673" spans="1:9" x14ac:dyDescent="0.25">
      <c r="A56673" t="s">
        <v>150</v>
      </c>
      <c r="B56673">
        <v>2017</v>
      </c>
      <c r="C56673">
        <v>6490</v>
      </c>
      <c r="D56673" t="s">
        <v>10</v>
      </c>
      <c r="E56673">
        <v>7500</v>
      </c>
      <c r="F56673" t="s">
        <v>11</v>
      </c>
      <c r="G56673">
        <v>20</v>
      </c>
      <c r="H56673">
        <v>62.8</v>
      </c>
      <c r="I56673">
        <v>1</v>
      </c>
    </row>
    <row r="56674" spans="1:9" x14ac:dyDescent="0.25">
      <c r="A56674" t="s">
        <v>150</v>
      </c>
      <c r="B56674">
        <v>2016</v>
      </c>
      <c r="C56674">
        <v>5999</v>
      </c>
      <c r="D56674" t="s">
        <v>10</v>
      </c>
      <c r="E56674">
        <v>33000</v>
      </c>
      <c r="F56674" t="s">
        <v>11</v>
      </c>
      <c r="G56674">
        <v>20</v>
      </c>
      <c r="H56674">
        <v>62.8</v>
      </c>
      <c r="I56674">
        <v>1</v>
      </c>
    </row>
    <row r="56675" spans="1:9" x14ac:dyDescent="0.25">
      <c r="A56675" t="s">
        <v>150</v>
      </c>
      <c r="B56675">
        <v>2019</v>
      </c>
      <c r="C56675">
        <v>8490</v>
      </c>
      <c r="D56675" t="s">
        <v>10</v>
      </c>
      <c r="E56675">
        <v>12000</v>
      </c>
      <c r="F56675" t="s">
        <v>11</v>
      </c>
      <c r="G56675">
        <v>145</v>
      </c>
      <c r="H56675">
        <v>46.3</v>
      </c>
      <c r="I56675">
        <v>1</v>
      </c>
    </row>
    <row r="56676" spans="1:9" x14ac:dyDescent="0.25">
      <c r="A56676" t="s">
        <v>150</v>
      </c>
      <c r="B56676">
        <v>2019</v>
      </c>
      <c r="C56676">
        <v>8499</v>
      </c>
      <c r="D56676" t="s">
        <v>10</v>
      </c>
      <c r="E56676">
        <v>15000</v>
      </c>
      <c r="F56676" t="s">
        <v>11</v>
      </c>
      <c r="G56676">
        <v>145</v>
      </c>
      <c r="H56676">
        <v>46.3</v>
      </c>
      <c r="I56676">
        <v>1</v>
      </c>
    </row>
    <row r="56677" spans="1:9" x14ac:dyDescent="0.25">
      <c r="A56677" t="s">
        <v>150</v>
      </c>
      <c r="B56677">
        <v>2015</v>
      </c>
      <c r="C56677">
        <v>6000</v>
      </c>
      <c r="D56677" t="s">
        <v>10</v>
      </c>
      <c r="E56677">
        <v>20322</v>
      </c>
      <c r="F56677" t="s">
        <v>11</v>
      </c>
      <c r="G56677">
        <v>20</v>
      </c>
      <c r="H56677">
        <v>62.8</v>
      </c>
      <c r="I56677">
        <v>1</v>
      </c>
    </row>
    <row r="56678" spans="1:9" x14ac:dyDescent="0.25">
      <c r="A56678" t="s">
        <v>150</v>
      </c>
      <c r="B56678">
        <v>2019</v>
      </c>
      <c r="C56678">
        <v>8295</v>
      </c>
      <c r="D56678" t="s">
        <v>10</v>
      </c>
      <c r="E56678">
        <v>2812</v>
      </c>
      <c r="F56678" t="s">
        <v>11</v>
      </c>
      <c r="G56678">
        <v>145</v>
      </c>
      <c r="H56678">
        <v>46.3</v>
      </c>
      <c r="I56678">
        <v>1</v>
      </c>
    </row>
    <row r="56679" spans="1:9" x14ac:dyDescent="0.25">
      <c r="A56679" t="s">
        <v>150</v>
      </c>
      <c r="B56679">
        <v>2016</v>
      </c>
      <c r="C56679">
        <v>6000</v>
      </c>
      <c r="D56679" t="s">
        <v>10</v>
      </c>
      <c r="E56679">
        <v>46297</v>
      </c>
      <c r="F56679" t="s">
        <v>11</v>
      </c>
      <c r="G56679">
        <v>20</v>
      </c>
      <c r="H56679">
        <v>62.8</v>
      </c>
      <c r="I56679">
        <v>1</v>
      </c>
    </row>
    <row r="56680" spans="1:9" x14ac:dyDescent="0.25">
      <c r="A56680" t="s">
        <v>150</v>
      </c>
      <c r="B56680">
        <v>2016</v>
      </c>
      <c r="C56680">
        <v>5995</v>
      </c>
      <c r="D56680" t="s">
        <v>10</v>
      </c>
      <c r="E56680">
        <v>31708</v>
      </c>
      <c r="F56680" t="s">
        <v>11</v>
      </c>
      <c r="G56680">
        <v>20</v>
      </c>
      <c r="H56680">
        <v>62.8</v>
      </c>
      <c r="I56680">
        <v>1</v>
      </c>
    </row>
    <row r="56681" spans="1:9" x14ac:dyDescent="0.25">
      <c r="A56681" t="s">
        <v>150</v>
      </c>
      <c r="B56681">
        <v>2015</v>
      </c>
      <c r="C56681">
        <v>5750</v>
      </c>
      <c r="D56681" t="s">
        <v>10</v>
      </c>
      <c r="E56681">
        <v>20018</v>
      </c>
      <c r="F56681" t="s">
        <v>11</v>
      </c>
      <c r="G56681">
        <v>20</v>
      </c>
      <c r="H56681">
        <v>62.8</v>
      </c>
      <c r="I56681">
        <v>1</v>
      </c>
    </row>
    <row r="56682" spans="1:9" x14ac:dyDescent="0.25">
      <c r="A56682" t="s">
        <v>150</v>
      </c>
      <c r="B56682">
        <v>2016</v>
      </c>
      <c r="C56682">
        <v>6295</v>
      </c>
      <c r="D56682" t="s">
        <v>10</v>
      </c>
      <c r="E56682">
        <v>27923</v>
      </c>
      <c r="F56682" t="s">
        <v>11</v>
      </c>
      <c r="G56682">
        <v>20</v>
      </c>
      <c r="H56682">
        <v>62.8</v>
      </c>
      <c r="I56682">
        <v>1</v>
      </c>
    </row>
    <row r="56683" spans="1:9" x14ac:dyDescent="0.25">
      <c r="A56683" t="s">
        <v>150</v>
      </c>
      <c r="B56683">
        <v>2015</v>
      </c>
      <c r="C56683">
        <v>6000</v>
      </c>
      <c r="D56683" t="s">
        <v>10</v>
      </c>
      <c r="E56683">
        <v>19843</v>
      </c>
      <c r="F56683" t="s">
        <v>11</v>
      </c>
      <c r="G56683">
        <v>20</v>
      </c>
      <c r="H56683">
        <v>62.8</v>
      </c>
      <c r="I56683">
        <v>1</v>
      </c>
    </row>
    <row r="56684" spans="1:9" x14ac:dyDescent="0.25">
      <c r="A56684" t="s">
        <v>150</v>
      </c>
      <c r="B56684">
        <v>2016</v>
      </c>
      <c r="C56684">
        <v>5200</v>
      </c>
      <c r="D56684" t="s">
        <v>10</v>
      </c>
      <c r="E56684">
        <v>21704</v>
      </c>
      <c r="F56684" t="s">
        <v>191</v>
      </c>
      <c r="G56684">
        <v>0</v>
      </c>
      <c r="H56684">
        <v>65.7</v>
      </c>
      <c r="I56684">
        <v>1</v>
      </c>
    </row>
    <row r="56685" spans="1:9" x14ac:dyDescent="0.25">
      <c r="A56685" t="s">
        <v>150</v>
      </c>
      <c r="B56685">
        <v>2016</v>
      </c>
      <c r="C56685">
        <v>5695</v>
      </c>
      <c r="D56685" t="s">
        <v>10</v>
      </c>
      <c r="E56685">
        <v>12800</v>
      </c>
      <c r="F56685" t="s">
        <v>11</v>
      </c>
      <c r="G56685">
        <v>20</v>
      </c>
      <c r="H56685">
        <v>62.8</v>
      </c>
      <c r="I56685">
        <v>1</v>
      </c>
    </row>
    <row r="56686" spans="1:9" x14ac:dyDescent="0.25">
      <c r="A56686" t="s">
        <v>150</v>
      </c>
      <c r="B56686">
        <v>2016</v>
      </c>
      <c r="C56686">
        <v>5990</v>
      </c>
      <c r="D56686" t="s">
        <v>10</v>
      </c>
      <c r="E56686">
        <v>12387</v>
      </c>
      <c r="F56686" t="s">
        <v>11</v>
      </c>
      <c r="G56686">
        <v>20</v>
      </c>
      <c r="H56686">
        <v>62.8</v>
      </c>
      <c r="I56686">
        <v>1</v>
      </c>
    </row>
    <row r="56687" spans="1:9" x14ac:dyDescent="0.25">
      <c r="A56687" t="s">
        <v>150</v>
      </c>
      <c r="B56687">
        <v>2016</v>
      </c>
      <c r="C56687">
        <v>6490</v>
      </c>
      <c r="D56687" t="s">
        <v>10</v>
      </c>
      <c r="E56687">
        <v>26524</v>
      </c>
      <c r="F56687" t="s">
        <v>11</v>
      </c>
      <c r="G56687">
        <v>20</v>
      </c>
      <c r="H56687">
        <v>62.8</v>
      </c>
      <c r="I56687">
        <v>1</v>
      </c>
    </row>
    <row r="56688" spans="1:9" x14ac:dyDescent="0.25">
      <c r="A56688" t="s">
        <v>150</v>
      </c>
      <c r="B56688">
        <v>2016</v>
      </c>
      <c r="C56688">
        <v>5900</v>
      </c>
      <c r="D56688" t="s">
        <v>10</v>
      </c>
      <c r="E56688">
        <v>23097</v>
      </c>
      <c r="F56688" t="s">
        <v>11</v>
      </c>
      <c r="G56688">
        <v>20</v>
      </c>
      <c r="H56688">
        <v>62.8</v>
      </c>
      <c r="I56688">
        <v>1</v>
      </c>
    </row>
    <row r="56689" spans="1:9" x14ac:dyDescent="0.25">
      <c r="A56689" t="s">
        <v>150</v>
      </c>
      <c r="B56689">
        <v>2015</v>
      </c>
      <c r="C56689">
        <v>5400</v>
      </c>
      <c r="D56689" t="s">
        <v>10</v>
      </c>
      <c r="E56689">
        <v>40972</v>
      </c>
      <c r="F56689" t="s">
        <v>11</v>
      </c>
      <c r="G56689">
        <v>20</v>
      </c>
      <c r="H56689">
        <v>62.8</v>
      </c>
      <c r="I56689">
        <v>1</v>
      </c>
    </row>
    <row r="56690" spans="1:9" x14ac:dyDescent="0.25">
      <c r="A56690" t="s">
        <v>150</v>
      </c>
      <c r="B56690">
        <v>2019</v>
      </c>
      <c r="C56690">
        <v>8779</v>
      </c>
      <c r="D56690" t="s">
        <v>10</v>
      </c>
      <c r="E56690">
        <v>6147</v>
      </c>
      <c r="F56690" t="s">
        <v>11</v>
      </c>
      <c r="G56690">
        <v>145</v>
      </c>
      <c r="H56690">
        <v>46.3</v>
      </c>
      <c r="I56690">
        <v>1</v>
      </c>
    </row>
    <row r="56691" spans="1:9" x14ac:dyDescent="0.25">
      <c r="A56691" t="s">
        <v>150</v>
      </c>
      <c r="B56691">
        <v>2017</v>
      </c>
      <c r="C56691">
        <v>6275</v>
      </c>
      <c r="D56691" t="s">
        <v>10</v>
      </c>
      <c r="E56691">
        <v>15000</v>
      </c>
      <c r="F56691" t="s">
        <v>11</v>
      </c>
      <c r="G56691">
        <v>20</v>
      </c>
      <c r="H56691">
        <v>62.8</v>
      </c>
      <c r="I56691">
        <v>1</v>
      </c>
    </row>
    <row r="56692" spans="1:9" x14ac:dyDescent="0.25">
      <c r="A56692" t="s">
        <v>150</v>
      </c>
      <c r="B56692">
        <v>2019</v>
      </c>
      <c r="C56692">
        <v>8495</v>
      </c>
      <c r="D56692" t="s">
        <v>10</v>
      </c>
      <c r="E56692">
        <v>6849</v>
      </c>
      <c r="F56692" t="s">
        <v>11</v>
      </c>
      <c r="G56692">
        <v>145</v>
      </c>
      <c r="H56692">
        <v>46.3</v>
      </c>
      <c r="I56692">
        <v>1</v>
      </c>
    </row>
    <row r="56693" spans="1:9" x14ac:dyDescent="0.25">
      <c r="A56693" t="s">
        <v>150</v>
      </c>
      <c r="B56693">
        <v>2019</v>
      </c>
      <c r="C56693">
        <v>8495</v>
      </c>
      <c r="D56693" t="s">
        <v>10</v>
      </c>
      <c r="E56693">
        <v>5870</v>
      </c>
      <c r="F56693" t="s">
        <v>11</v>
      </c>
      <c r="G56693">
        <v>145</v>
      </c>
      <c r="H56693">
        <v>46.3</v>
      </c>
      <c r="I56693">
        <v>1</v>
      </c>
    </row>
    <row r="56694" spans="1:9" x14ac:dyDescent="0.25">
      <c r="A56694" t="s">
        <v>150</v>
      </c>
      <c r="B56694">
        <v>2017</v>
      </c>
      <c r="C56694">
        <v>6288</v>
      </c>
      <c r="D56694" t="s">
        <v>10</v>
      </c>
      <c r="E56694">
        <v>5857</v>
      </c>
      <c r="F56694" t="s">
        <v>11</v>
      </c>
      <c r="G56694">
        <v>20</v>
      </c>
      <c r="H56694">
        <v>62.8</v>
      </c>
      <c r="I56694">
        <v>1</v>
      </c>
    </row>
    <row r="56695" spans="1:9" x14ac:dyDescent="0.25">
      <c r="A56695" t="s">
        <v>150</v>
      </c>
      <c r="B56695">
        <v>2018</v>
      </c>
      <c r="C56695">
        <v>6971</v>
      </c>
      <c r="D56695" t="s">
        <v>10</v>
      </c>
      <c r="E56695">
        <v>6859</v>
      </c>
      <c r="F56695" t="s">
        <v>11</v>
      </c>
      <c r="G56695">
        <v>145</v>
      </c>
      <c r="H56695">
        <v>61.4</v>
      </c>
      <c r="I56695">
        <v>1</v>
      </c>
    </row>
    <row r="56696" spans="1:9" x14ac:dyDescent="0.25">
      <c r="A56696" t="s">
        <v>139</v>
      </c>
      <c r="B56696">
        <v>2014</v>
      </c>
      <c r="C56696">
        <v>8527</v>
      </c>
      <c r="D56696" t="s">
        <v>10</v>
      </c>
      <c r="E56696">
        <v>29327</v>
      </c>
      <c r="F56696" t="s">
        <v>11</v>
      </c>
      <c r="G56696">
        <v>205</v>
      </c>
      <c r="H56696">
        <v>43.5</v>
      </c>
      <c r="I56696">
        <v>1.6</v>
      </c>
    </row>
    <row r="56697" spans="1:9" x14ac:dyDescent="0.25">
      <c r="A56697" t="s">
        <v>139</v>
      </c>
      <c r="B56697">
        <v>2016</v>
      </c>
      <c r="C56697">
        <v>10990</v>
      </c>
      <c r="D56697" t="s">
        <v>13</v>
      </c>
      <c r="E56697">
        <v>16000</v>
      </c>
      <c r="F56697" t="s">
        <v>11</v>
      </c>
      <c r="G56697">
        <v>160</v>
      </c>
      <c r="H56697">
        <v>43.5</v>
      </c>
      <c r="I56697">
        <v>1.4</v>
      </c>
    </row>
    <row r="56698" spans="1:9" x14ac:dyDescent="0.25">
      <c r="A56698" t="s">
        <v>139</v>
      </c>
      <c r="B56698">
        <v>2016</v>
      </c>
      <c r="C56698">
        <v>8990</v>
      </c>
      <c r="D56698" t="s">
        <v>10</v>
      </c>
      <c r="E56698">
        <v>39898</v>
      </c>
      <c r="F56698" t="s">
        <v>14</v>
      </c>
      <c r="G56698">
        <v>30</v>
      </c>
      <c r="H56698">
        <v>65.7</v>
      </c>
      <c r="I56698">
        <v>1.6</v>
      </c>
    </row>
    <row r="56699" spans="1:9" x14ac:dyDescent="0.25">
      <c r="A56699" t="s">
        <v>139</v>
      </c>
      <c r="B56699">
        <v>2016</v>
      </c>
      <c r="C56699">
        <v>10801</v>
      </c>
      <c r="D56699" t="s">
        <v>10</v>
      </c>
      <c r="E56699">
        <v>17769</v>
      </c>
      <c r="F56699" t="s">
        <v>11</v>
      </c>
      <c r="G56699">
        <v>200</v>
      </c>
      <c r="H56699">
        <v>42.2</v>
      </c>
      <c r="I56699">
        <v>1.4</v>
      </c>
    </row>
    <row r="56700" spans="1:9" x14ac:dyDescent="0.25">
      <c r="A56700" t="s">
        <v>139</v>
      </c>
      <c r="B56700">
        <v>2013</v>
      </c>
      <c r="C56700">
        <v>7999</v>
      </c>
      <c r="D56700" t="s">
        <v>10</v>
      </c>
      <c r="E56700">
        <v>39542</v>
      </c>
      <c r="F56700" t="s">
        <v>14</v>
      </c>
      <c r="G56700">
        <v>125</v>
      </c>
      <c r="H56700">
        <v>57.6</v>
      </c>
      <c r="I56700">
        <v>1.7</v>
      </c>
    </row>
    <row r="56701" spans="1:9" x14ac:dyDescent="0.25">
      <c r="A56701" t="s">
        <v>139</v>
      </c>
      <c r="B56701">
        <v>2016</v>
      </c>
      <c r="C56701">
        <v>9495</v>
      </c>
      <c r="D56701" t="s">
        <v>10</v>
      </c>
      <c r="E56701">
        <v>16211</v>
      </c>
      <c r="F56701" t="s">
        <v>11</v>
      </c>
      <c r="G56701">
        <v>200</v>
      </c>
      <c r="H56701">
        <v>40.9</v>
      </c>
      <c r="I56701">
        <v>1.6</v>
      </c>
    </row>
    <row r="56702" spans="1:9" x14ac:dyDescent="0.25">
      <c r="A56702" t="s">
        <v>139</v>
      </c>
      <c r="B56702">
        <v>2015</v>
      </c>
      <c r="C56702">
        <v>8795</v>
      </c>
      <c r="D56702" t="s">
        <v>13</v>
      </c>
      <c r="E56702">
        <v>34961</v>
      </c>
      <c r="F56702" t="s">
        <v>14</v>
      </c>
      <c r="G56702">
        <v>150</v>
      </c>
      <c r="H56702">
        <v>55.4</v>
      </c>
      <c r="I56702">
        <v>1.6</v>
      </c>
    </row>
    <row r="56703" spans="1:9" x14ac:dyDescent="0.25">
      <c r="A56703" t="s">
        <v>139</v>
      </c>
      <c r="B56703">
        <v>2015</v>
      </c>
      <c r="C56703">
        <v>8240</v>
      </c>
      <c r="D56703" t="s">
        <v>10</v>
      </c>
      <c r="E56703">
        <v>38944</v>
      </c>
      <c r="F56703" t="s">
        <v>11</v>
      </c>
      <c r="G56703">
        <v>200</v>
      </c>
      <c r="H56703">
        <v>43.5</v>
      </c>
      <c r="I56703">
        <v>1.6</v>
      </c>
    </row>
    <row r="56704" spans="1:9" x14ac:dyDescent="0.25">
      <c r="A56704" t="s">
        <v>139</v>
      </c>
      <c r="B56704">
        <v>2016</v>
      </c>
      <c r="C56704">
        <v>9491</v>
      </c>
      <c r="D56704" t="s">
        <v>10</v>
      </c>
      <c r="E56704">
        <v>30267</v>
      </c>
      <c r="F56704" t="s">
        <v>11</v>
      </c>
      <c r="G56704">
        <v>160</v>
      </c>
      <c r="H56704">
        <v>44.8</v>
      </c>
      <c r="I56704">
        <v>1.4</v>
      </c>
    </row>
    <row r="56705" spans="1:9" x14ac:dyDescent="0.25">
      <c r="A56705" t="s">
        <v>139</v>
      </c>
      <c r="B56705">
        <v>2016</v>
      </c>
      <c r="C56705">
        <v>9760</v>
      </c>
      <c r="D56705" t="s">
        <v>10</v>
      </c>
      <c r="E56705">
        <v>12935</v>
      </c>
      <c r="F56705" t="s">
        <v>11</v>
      </c>
      <c r="G56705">
        <v>160</v>
      </c>
      <c r="H56705">
        <v>44.8</v>
      </c>
      <c r="I56705">
        <v>1.4</v>
      </c>
    </row>
    <row r="56706" spans="1:9" x14ac:dyDescent="0.25">
      <c r="A56706" t="s">
        <v>139</v>
      </c>
      <c r="B56706">
        <v>2019</v>
      </c>
      <c r="C56706">
        <v>19995</v>
      </c>
      <c r="D56706" t="s">
        <v>191</v>
      </c>
      <c r="E56706">
        <v>1450</v>
      </c>
      <c r="F56706" t="s">
        <v>14</v>
      </c>
      <c r="G56706">
        <v>145</v>
      </c>
      <c r="H56706">
        <v>57.7</v>
      </c>
      <c r="I56706">
        <v>1.5</v>
      </c>
    </row>
    <row r="56707" spans="1:9" x14ac:dyDescent="0.25">
      <c r="A56707" t="s">
        <v>139</v>
      </c>
      <c r="B56707">
        <v>2015</v>
      </c>
      <c r="C56707">
        <v>8995</v>
      </c>
      <c r="D56707" t="s">
        <v>10</v>
      </c>
      <c r="E56707">
        <v>15302</v>
      </c>
      <c r="F56707" t="s">
        <v>11</v>
      </c>
      <c r="G56707">
        <v>160</v>
      </c>
      <c r="H56707">
        <v>44.8</v>
      </c>
      <c r="I56707">
        <v>1.4</v>
      </c>
    </row>
    <row r="56708" spans="1:9" x14ac:dyDescent="0.25">
      <c r="A56708" t="s">
        <v>139</v>
      </c>
      <c r="B56708">
        <v>2016</v>
      </c>
      <c r="C56708">
        <v>8995</v>
      </c>
      <c r="D56708" t="s">
        <v>10</v>
      </c>
      <c r="E56708">
        <v>38314</v>
      </c>
      <c r="F56708" t="s">
        <v>11</v>
      </c>
      <c r="G56708">
        <v>200</v>
      </c>
      <c r="H56708">
        <v>40.9</v>
      </c>
      <c r="I56708">
        <v>1.6</v>
      </c>
    </row>
    <row r="56709" spans="1:9" x14ac:dyDescent="0.25">
      <c r="A56709" t="s">
        <v>139</v>
      </c>
      <c r="B56709">
        <v>2015</v>
      </c>
      <c r="C56709">
        <v>8198</v>
      </c>
      <c r="D56709" t="s">
        <v>10</v>
      </c>
      <c r="E56709">
        <v>28813</v>
      </c>
      <c r="F56709" t="s">
        <v>11</v>
      </c>
      <c r="G56709">
        <v>200</v>
      </c>
      <c r="H56709">
        <v>43.5</v>
      </c>
      <c r="I56709">
        <v>1.6</v>
      </c>
    </row>
    <row r="56710" spans="1:9" x14ac:dyDescent="0.25">
      <c r="A56710" t="s">
        <v>139</v>
      </c>
      <c r="B56710">
        <v>2015</v>
      </c>
      <c r="C56710">
        <v>7998</v>
      </c>
      <c r="D56710" t="s">
        <v>10</v>
      </c>
      <c r="E56710">
        <v>41369</v>
      </c>
      <c r="F56710" t="s">
        <v>11</v>
      </c>
      <c r="G56710">
        <v>200</v>
      </c>
      <c r="H56710">
        <v>40.9</v>
      </c>
      <c r="I56710">
        <v>1.6</v>
      </c>
    </row>
    <row r="56711" spans="1:9" x14ac:dyDescent="0.25">
      <c r="A56711" t="s">
        <v>139</v>
      </c>
      <c r="B56711">
        <v>2015</v>
      </c>
      <c r="C56711">
        <v>7998</v>
      </c>
      <c r="D56711" t="s">
        <v>10</v>
      </c>
      <c r="E56711">
        <v>31379</v>
      </c>
      <c r="F56711" t="s">
        <v>11</v>
      </c>
      <c r="G56711">
        <v>200</v>
      </c>
      <c r="H56711">
        <v>40.9</v>
      </c>
      <c r="I56711">
        <v>1.6</v>
      </c>
    </row>
    <row r="56712" spans="1:9" x14ac:dyDescent="0.25">
      <c r="A56712" t="s">
        <v>139</v>
      </c>
      <c r="B56712">
        <v>2016</v>
      </c>
      <c r="C56712">
        <v>9998</v>
      </c>
      <c r="D56712" t="s">
        <v>10</v>
      </c>
      <c r="E56712">
        <v>18901</v>
      </c>
      <c r="F56712" t="s">
        <v>14</v>
      </c>
      <c r="G56712">
        <v>125</v>
      </c>
      <c r="H56712">
        <v>60.1</v>
      </c>
      <c r="I56712">
        <v>1.6</v>
      </c>
    </row>
    <row r="56713" spans="1:9" x14ac:dyDescent="0.25">
      <c r="A56713" t="s">
        <v>139</v>
      </c>
      <c r="B56713">
        <v>2016</v>
      </c>
      <c r="C56713">
        <v>9498</v>
      </c>
      <c r="D56713" t="s">
        <v>10</v>
      </c>
      <c r="E56713">
        <v>16081</v>
      </c>
      <c r="F56713" t="s">
        <v>11</v>
      </c>
      <c r="G56713">
        <v>165</v>
      </c>
      <c r="H56713">
        <v>44.8</v>
      </c>
      <c r="I56713">
        <v>1.4</v>
      </c>
    </row>
    <row r="56714" spans="1:9" x14ac:dyDescent="0.25">
      <c r="A56714" t="s">
        <v>139</v>
      </c>
      <c r="B56714">
        <v>2016</v>
      </c>
      <c r="C56714">
        <v>8995</v>
      </c>
      <c r="D56714" t="s">
        <v>10</v>
      </c>
      <c r="E56714">
        <v>26825</v>
      </c>
      <c r="F56714" t="s">
        <v>11</v>
      </c>
      <c r="G56714">
        <v>200</v>
      </c>
      <c r="H56714">
        <v>40.9</v>
      </c>
      <c r="I56714">
        <v>1.6</v>
      </c>
    </row>
    <row r="56715" spans="1:9" x14ac:dyDescent="0.25">
      <c r="A56715" t="s">
        <v>139</v>
      </c>
      <c r="B56715">
        <v>2013</v>
      </c>
      <c r="C56715">
        <v>5995</v>
      </c>
      <c r="D56715" t="s">
        <v>10</v>
      </c>
      <c r="E56715">
        <v>58001</v>
      </c>
      <c r="F56715" t="s">
        <v>11</v>
      </c>
      <c r="G56715">
        <v>200</v>
      </c>
      <c r="H56715">
        <v>43.5</v>
      </c>
      <c r="I56715">
        <v>1.6</v>
      </c>
    </row>
    <row r="56716" spans="1:9" x14ac:dyDescent="0.25">
      <c r="A56716" t="s">
        <v>139</v>
      </c>
      <c r="B56716">
        <v>2016</v>
      </c>
      <c r="C56716">
        <v>8995</v>
      </c>
      <c r="D56716" t="s">
        <v>10</v>
      </c>
      <c r="E56716">
        <v>26825</v>
      </c>
      <c r="F56716" t="s">
        <v>11</v>
      </c>
      <c r="G56716">
        <v>200</v>
      </c>
      <c r="H56716">
        <v>40.9</v>
      </c>
      <c r="I56716">
        <v>1.6</v>
      </c>
    </row>
    <row r="56717" spans="1:9" x14ac:dyDescent="0.25">
      <c r="A56717" t="s">
        <v>139</v>
      </c>
      <c r="B56717">
        <v>2016</v>
      </c>
      <c r="C56717">
        <v>10495</v>
      </c>
      <c r="D56717" t="s">
        <v>10</v>
      </c>
      <c r="E56717">
        <v>14894</v>
      </c>
      <c r="F56717" t="s">
        <v>14</v>
      </c>
      <c r="G56717">
        <v>30</v>
      </c>
      <c r="H56717">
        <v>65.7</v>
      </c>
      <c r="I56717">
        <v>1.6</v>
      </c>
    </row>
    <row r="56718" spans="1:9" x14ac:dyDescent="0.25">
      <c r="A56718" t="s">
        <v>139</v>
      </c>
      <c r="B56718">
        <v>2015</v>
      </c>
      <c r="C56718">
        <v>7998</v>
      </c>
      <c r="D56718" t="s">
        <v>10</v>
      </c>
      <c r="E56718">
        <v>42902</v>
      </c>
      <c r="F56718" t="s">
        <v>11</v>
      </c>
      <c r="G56718">
        <v>200</v>
      </c>
      <c r="H56718">
        <v>43.5</v>
      </c>
      <c r="I56718">
        <v>1.6</v>
      </c>
    </row>
    <row r="56719" spans="1:9" x14ac:dyDescent="0.25">
      <c r="A56719" t="s">
        <v>139</v>
      </c>
      <c r="B56719">
        <v>2016</v>
      </c>
      <c r="C56719">
        <v>8498</v>
      </c>
      <c r="D56719" t="s">
        <v>10</v>
      </c>
      <c r="E56719">
        <v>42252</v>
      </c>
      <c r="F56719" t="s">
        <v>11</v>
      </c>
      <c r="G56719">
        <v>165</v>
      </c>
      <c r="H56719">
        <v>44.8</v>
      </c>
      <c r="I56719">
        <v>1.4</v>
      </c>
    </row>
    <row r="56720" spans="1:9" x14ac:dyDescent="0.25">
      <c r="A56720" t="s">
        <v>139</v>
      </c>
      <c r="B56720">
        <v>2016</v>
      </c>
      <c r="C56720">
        <v>7998</v>
      </c>
      <c r="D56720" t="s">
        <v>10</v>
      </c>
      <c r="E56720">
        <v>48125</v>
      </c>
      <c r="F56720" t="s">
        <v>11</v>
      </c>
      <c r="G56720">
        <v>205</v>
      </c>
      <c r="H56720">
        <v>40.9</v>
      </c>
      <c r="I56720">
        <v>1.6</v>
      </c>
    </row>
    <row r="56721" spans="1:9" x14ac:dyDescent="0.25">
      <c r="A56721" t="s">
        <v>139</v>
      </c>
      <c r="B56721">
        <v>2015</v>
      </c>
      <c r="C56721">
        <v>7698</v>
      </c>
      <c r="D56721" t="s">
        <v>10</v>
      </c>
      <c r="E56721">
        <v>51832</v>
      </c>
      <c r="F56721" t="s">
        <v>11</v>
      </c>
      <c r="G56721">
        <v>205</v>
      </c>
      <c r="H56721">
        <v>40.9</v>
      </c>
      <c r="I56721">
        <v>1.6</v>
      </c>
    </row>
    <row r="56722" spans="1:9" x14ac:dyDescent="0.25">
      <c r="A56722" t="s">
        <v>139</v>
      </c>
      <c r="B56722">
        <v>2016</v>
      </c>
      <c r="C56722">
        <v>9739</v>
      </c>
      <c r="D56722" t="s">
        <v>10</v>
      </c>
      <c r="E56722">
        <v>17025</v>
      </c>
      <c r="F56722" t="s">
        <v>14</v>
      </c>
      <c r="G56722">
        <v>20</v>
      </c>
      <c r="H56722">
        <v>68.900000000000006</v>
      </c>
      <c r="I56722">
        <v>1.6</v>
      </c>
    </row>
    <row r="56723" spans="1:9" x14ac:dyDescent="0.25">
      <c r="A56723" t="s">
        <v>139</v>
      </c>
      <c r="B56723">
        <v>2015</v>
      </c>
      <c r="C56723">
        <v>7949</v>
      </c>
      <c r="D56723" t="s">
        <v>10</v>
      </c>
      <c r="E56723">
        <v>67698</v>
      </c>
      <c r="F56723" t="s">
        <v>14</v>
      </c>
      <c r="G56723">
        <v>20</v>
      </c>
      <c r="H56723">
        <v>68.900000000000006</v>
      </c>
      <c r="I56723">
        <v>1.6</v>
      </c>
    </row>
    <row r="56724" spans="1:9" x14ac:dyDescent="0.25">
      <c r="A56724" t="s">
        <v>139</v>
      </c>
      <c r="B56724">
        <v>2014</v>
      </c>
      <c r="C56724">
        <v>7495</v>
      </c>
      <c r="D56724" t="s">
        <v>10</v>
      </c>
      <c r="E56724">
        <v>42000</v>
      </c>
      <c r="F56724" t="s">
        <v>14</v>
      </c>
      <c r="G56724">
        <v>30</v>
      </c>
      <c r="H56724">
        <v>62.8</v>
      </c>
      <c r="I56724">
        <v>1.7</v>
      </c>
    </row>
    <row r="56725" spans="1:9" x14ac:dyDescent="0.25">
      <c r="A56725" t="s">
        <v>139</v>
      </c>
      <c r="B56725">
        <v>2016</v>
      </c>
      <c r="C56725">
        <v>9998</v>
      </c>
      <c r="D56725" t="s">
        <v>10</v>
      </c>
      <c r="E56725">
        <v>6953</v>
      </c>
      <c r="F56725" t="s">
        <v>11</v>
      </c>
      <c r="G56725">
        <v>200</v>
      </c>
      <c r="H56725">
        <v>40.9</v>
      </c>
      <c r="I56725">
        <v>1.6</v>
      </c>
    </row>
    <row r="56726" spans="1:9" x14ac:dyDescent="0.25">
      <c r="A56726" t="s">
        <v>139</v>
      </c>
      <c r="B56726">
        <v>2016</v>
      </c>
      <c r="C56726">
        <v>7998</v>
      </c>
      <c r="D56726" t="s">
        <v>10</v>
      </c>
      <c r="E56726">
        <v>56798</v>
      </c>
      <c r="F56726" t="s">
        <v>14</v>
      </c>
      <c r="G56726">
        <v>30</v>
      </c>
      <c r="H56726">
        <v>65.7</v>
      </c>
      <c r="I56726">
        <v>1.6</v>
      </c>
    </row>
    <row r="56727" spans="1:9" x14ac:dyDescent="0.25">
      <c r="A56727" t="s">
        <v>139</v>
      </c>
      <c r="B56727">
        <v>2016</v>
      </c>
      <c r="C56727">
        <v>7495</v>
      </c>
      <c r="D56727" t="s">
        <v>10</v>
      </c>
      <c r="E56727">
        <v>50500</v>
      </c>
      <c r="F56727" t="s">
        <v>14</v>
      </c>
      <c r="G56727">
        <v>30</v>
      </c>
      <c r="H56727">
        <v>65.7</v>
      </c>
      <c r="I56727">
        <v>1.6</v>
      </c>
    </row>
    <row r="56728" spans="1:9" x14ac:dyDescent="0.25">
      <c r="A56728" t="s">
        <v>139</v>
      </c>
      <c r="B56728">
        <v>2014</v>
      </c>
      <c r="C56728">
        <v>6698</v>
      </c>
      <c r="D56728" t="s">
        <v>10</v>
      </c>
      <c r="E56728">
        <v>46025</v>
      </c>
      <c r="F56728" t="s">
        <v>14</v>
      </c>
      <c r="G56728">
        <v>30</v>
      </c>
      <c r="H56728">
        <v>62.8</v>
      </c>
      <c r="I56728">
        <v>1.7</v>
      </c>
    </row>
    <row r="56729" spans="1:9" x14ac:dyDescent="0.25">
      <c r="A56729" t="s">
        <v>139</v>
      </c>
      <c r="B56729">
        <v>2016</v>
      </c>
      <c r="C56729">
        <v>9498</v>
      </c>
      <c r="D56729" t="s">
        <v>10</v>
      </c>
      <c r="E56729">
        <v>26887</v>
      </c>
      <c r="F56729" t="s">
        <v>11</v>
      </c>
      <c r="G56729">
        <v>165</v>
      </c>
      <c r="H56729">
        <v>44.8</v>
      </c>
      <c r="I56729">
        <v>1.4</v>
      </c>
    </row>
    <row r="56730" spans="1:9" x14ac:dyDescent="0.25">
      <c r="A56730" t="s">
        <v>139</v>
      </c>
      <c r="B56730">
        <v>2016</v>
      </c>
      <c r="C56730">
        <v>8998</v>
      </c>
      <c r="D56730" t="s">
        <v>10</v>
      </c>
      <c r="E56730">
        <v>32586</v>
      </c>
      <c r="F56730" t="s">
        <v>11</v>
      </c>
      <c r="G56730">
        <v>160</v>
      </c>
      <c r="H56730">
        <v>44.8</v>
      </c>
      <c r="I56730">
        <v>1.4</v>
      </c>
    </row>
    <row r="56731" spans="1:9" x14ac:dyDescent="0.25">
      <c r="A56731" t="s">
        <v>139</v>
      </c>
      <c r="B56731">
        <v>2014</v>
      </c>
      <c r="C56731">
        <v>7998</v>
      </c>
      <c r="D56731" t="s">
        <v>10</v>
      </c>
      <c r="E56731">
        <v>22544</v>
      </c>
      <c r="F56731" t="s">
        <v>11</v>
      </c>
      <c r="G56731">
        <v>200</v>
      </c>
      <c r="H56731">
        <v>43.5</v>
      </c>
      <c r="I56731">
        <v>1.6</v>
      </c>
    </row>
    <row r="56732" spans="1:9" x14ac:dyDescent="0.25">
      <c r="A56732" t="s">
        <v>139</v>
      </c>
      <c r="B56732">
        <v>2016</v>
      </c>
      <c r="C56732">
        <v>8598</v>
      </c>
      <c r="D56732" t="s">
        <v>10</v>
      </c>
      <c r="E56732">
        <v>36568</v>
      </c>
      <c r="F56732" t="s">
        <v>14</v>
      </c>
      <c r="G56732">
        <v>30</v>
      </c>
      <c r="H56732">
        <v>65.7</v>
      </c>
      <c r="I56732">
        <v>1.6</v>
      </c>
    </row>
    <row r="56733" spans="1:9" x14ac:dyDescent="0.25">
      <c r="A56733" t="s">
        <v>139</v>
      </c>
      <c r="B56733">
        <v>2016</v>
      </c>
      <c r="C56733">
        <v>8498</v>
      </c>
      <c r="D56733" t="s">
        <v>10</v>
      </c>
      <c r="E56733">
        <v>28031</v>
      </c>
      <c r="F56733" t="s">
        <v>11</v>
      </c>
      <c r="G56733">
        <v>200</v>
      </c>
      <c r="H56733">
        <v>40.9</v>
      </c>
      <c r="I56733">
        <v>1.6</v>
      </c>
    </row>
    <row r="56734" spans="1:9" x14ac:dyDescent="0.25">
      <c r="A56734" t="s">
        <v>139</v>
      </c>
      <c r="B56734">
        <v>2015</v>
      </c>
      <c r="C56734">
        <v>8998</v>
      </c>
      <c r="D56734" t="s">
        <v>10</v>
      </c>
      <c r="E56734">
        <v>34147</v>
      </c>
      <c r="F56734" t="s">
        <v>11</v>
      </c>
      <c r="G56734">
        <v>160</v>
      </c>
      <c r="H56734">
        <v>44.8</v>
      </c>
      <c r="I56734">
        <v>1.4</v>
      </c>
    </row>
    <row r="56735" spans="1:9" x14ac:dyDescent="0.25">
      <c r="A56735" t="s">
        <v>139</v>
      </c>
      <c r="B56735">
        <v>2016</v>
      </c>
      <c r="C56735">
        <v>8998</v>
      </c>
      <c r="D56735" t="s">
        <v>10</v>
      </c>
      <c r="E56735">
        <v>36851</v>
      </c>
      <c r="F56735" t="s">
        <v>11</v>
      </c>
      <c r="G56735">
        <v>205</v>
      </c>
      <c r="H56735">
        <v>40.9</v>
      </c>
      <c r="I56735">
        <v>1.6</v>
      </c>
    </row>
    <row r="56736" spans="1:9" x14ac:dyDescent="0.25">
      <c r="A56736" t="s">
        <v>139</v>
      </c>
      <c r="B56736">
        <v>2016</v>
      </c>
      <c r="C56736">
        <v>8998</v>
      </c>
      <c r="D56736" t="s">
        <v>10</v>
      </c>
      <c r="E56736">
        <v>33116</v>
      </c>
      <c r="F56736" t="s">
        <v>11</v>
      </c>
      <c r="G56736">
        <v>160</v>
      </c>
      <c r="H56736">
        <v>44.8</v>
      </c>
      <c r="I56736">
        <v>1.4</v>
      </c>
    </row>
    <row r="56737" spans="1:9" x14ac:dyDescent="0.25">
      <c r="A56737" t="s">
        <v>139</v>
      </c>
      <c r="B56737">
        <v>2016</v>
      </c>
      <c r="C56737">
        <v>7998</v>
      </c>
      <c r="D56737" t="s">
        <v>10</v>
      </c>
      <c r="E56737">
        <v>43310</v>
      </c>
      <c r="F56737" t="s">
        <v>11</v>
      </c>
      <c r="G56737">
        <v>200</v>
      </c>
      <c r="H56737">
        <v>40.9</v>
      </c>
      <c r="I56737">
        <v>1.6</v>
      </c>
    </row>
    <row r="56738" spans="1:9" x14ac:dyDescent="0.25">
      <c r="A56738" t="s">
        <v>139</v>
      </c>
      <c r="B56738">
        <v>2014</v>
      </c>
      <c r="C56738">
        <v>7298</v>
      </c>
      <c r="D56738" t="s">
        <v>10</v>
      </c>
      <c r="E56738">
        <v>49524</v>
      </c>
      <c r="F56738" t="s">
        <v>14</v>
      </c>
      <c r="G56738">
        <v>30</v>
      </c>
      <c r="H56738">
        <v>60.1</v>
      </c>
      <c r="I56738">
        <v>1.7</v>
      </c>
    </row>
    <row r="56739" spans="1:9" x14ac:dyDescent="0.25">
      <c r="A56739" t="s">
        <v>139</v>
      </c>
      <c r="B56739">
        <v>2014</v>
      </c>
      <c r="C56739">
        <v>7998</v>
      </c>
      <c r="D56739" t="s">
        <v>10</v>
      </c>
      <c r="E56739">
        <v>18915</v>
      </c>
      <c r="F56739" t="s">
        <v>11</v>
      </c>
      <c r="G56739">
        <v>200</v>
      </c>
      <c r="H56739">
        <v>43.5</v>
      </c>
      <c r="I56739">
        <v>1.6</v>
      </c>
    </row>
    <row r="56740" spans="1:9" x14ac:dyDescent="0.25">
      <c r="A56740" t="s">
        <v>139</v>
      </c>
      <c r="B56740">
        <v>2015</v>
      </c>
      <c r="C56740">
        <v>8298</v>
      </c>
      <c r="D56740" t="s">
        <v>10</v>
      </c>
      <c r="E56740">
        <v>37090</v>
      </c>
      <c r="F56740" t="s">
        <v>11</v>
      </c>
      <c r="G56740">
        <v>160</v>
      </c>
      <c r="H56740">
        <v>44.8</v>
      </c>
      <c r="I56740">
        <v>1.4</v>
      </c>
    </row>
    <row r="56741" spans="1:9" x14ac:dyDescent="0.25">
      <c r="A56741" t="s">
        <v>139</v>
      </c>
      <c r="B56741">
        <v>2016</v>
      </c>
      <c r="C56741">
        <v>9998</v>
      </c>
      <c r="D56741" t="s">
        <v>10</v>
      </c>
      <c r="E56741">
        <v>19753</v>
      </c>
      <c r="F56741" t="s">
        <v>11</v>
      </c>
      <c r="G56741">
        <v>160</v>
      </c>
      <c r="H56741">
        <v>44.8</v>
      </c>
      <c r="I56741">
        <v>1.4</v>
      </c>
    </row>
    <row r="56742" spans="1:9" x14ac:dyDescent="0.25">
      <c r="A56742" t="s">
        <v>139</v>
      </c>
      <c r="B56742">
        <v>2015</v>
      </c>
      <c r="C56742">
        <v>8998</v>
      </c>
      <c r="D56742" t="s">
        <v>10</v>
      </c>
      <c r="E56742">
        <v>25352</v>
      </c>
      <c r="F56742" t="s">
        <v>11</v>
      </c>
      <c r="G56742">
        <v>160</v>
      </c>
      <c r="H56742">
        <v>44.8</v>
      </c>
      <c r="I56742">
        <v>1.4</v>
      </c>
    </row>
    <row r="56743" spans="1:9" x14ac:dyDescent="0.25">
      <c r="A56743" t="s">
        <v>139</v>
      </c>
      <c r="B56743">
        <v>2015</v>
      </c>
      <c r="C56743">
        <v>9698</v>
      </c>
      <c r="D56743" t="s">
        <v>10</v>
      </c>
      <c r="E56743">
        <v>26531</v>
      </c>
      <c r="F56743" t="s">
        <v>11</v>
      </c>
      <c r="G56743">
        <v>205</v>
      </c>
      <c r="H56743">
        <v>42.2</v>
      </c>
      <c r="I56743">
        <v>1.4</v>
      </c>
    </row>
    <row r="56744" spans="1:9" x14ac:dyDescent="0.25">
      <c r="A56744" t="s">
        <v>139</v>
      </c>
      <c r="B56744">
        <v>2014</v>
      </c>
      <c r="C56744">
        <v>7498</v>
      </c>
      <c r="D56744" t="s">
        <v>10</v>
      </c>
      <c r="E56744">
        <v>36402</v>
      </c>
      <c r="F56744" t="s">
        <v>11</v>
      </c>
      <c r="G56744">
        <v>200</v>
      </c>
      <c r="H56744">
        <v>43.5</v>
      </c>
      <c r="I56744">
        <v>1.6</v>
      </c>
    </row>
    <row r="56745" spans="1:9" x14ac:dyDescent="0.25">
      <c r="A56745" t="s">
        <v>139</v>
      </c>
      <c r="B56745">
        <v>2016</v>
      </c>
      <c r="C56745">
        <v>10698</v>
      </c>
      <c r="D56745" t="s">
        <v>10</v>
      </c>
      <c r="E56745">
        <v>17204</v>
      </c>
      <c r="F56745" t="s">
        <v>11</v>
      </c>
      <c r="G56745">
        <v>160</v>
      </c>
      <c r="H56745">
        <v>44.8</v>
      </c>
      <c r="I56745">
        <v>1.4</v>
      </c>
    </row>
    <row r="56746" spans="1:9" x14ac:dyDescent="0.25">
      <c r="A56746" t="s">
        <v>139</v>
      </c>
      <c r="B56746">
        <v>2015</v>
      </c>
      <c r="C56746">
        <v>7998</v>
      </c>
      <c r="D56746" t="s">
        <v>10</v>
      </c>
      <c r="E56746">
        <v>40362</v>
      </c>
      <c r="F56746" t="s">
        <v>11</v>
      </c>
      <c r="G56746">
        <v>160</v>
      </c>
      <c r="H56746">
        <v>44.8</v>
      </c>
      <c r="I56746">
        <v>1.4</v>
      </c>
    </row>
    <row r="56747" spans="1:9" x14ac:dyDescent="0.25">
      <c r="A56747" t="s">
        <v>139</v>
      </c>
      <c r="B56747">
        <v>2015</v>
      </c>
      <c r="C56747">
        <v>8998</v>
      </c>
      <c r="D56747" t="s">
        <v>10</v>
      </c>
      <c r="E56747">
        <v>36215</v>
      </c>
      <c r="F56747" t="s">
        <v>11</v>
      </c>
      <c r="G56747">
        <v>200</v>
      </c>
      <c r="H56747">
        <v>42.2</v>
      </c>
      <c r="I56747">
        <v>1.4</v>
      </c>
    </row>
    <row r="56748" spans="1:9" x14ac:dyDescent="0.25">
      <c r="A56748" t="s">
        <v>139</v>
      </c>
      <c r="B56748">
        <v>2015</v>
      </c>
      <c r="C56748">
        <v>8298</v>
      </c>
      <c r="D56748" t="s">
        <v>10</v>
      </c>
      <c r="E56748">
        <v>39927</v>
      </c>
      <c r="F56748" t="s">
        <v>11</v>
      </c>
      <c r="G56748">
        <v>200</v>
      </c>
      <c r="H56748">
        <v>42.2</v>
      </c>
      <c r="I56748">
        <v>1.4</v>
      </c>
    </row>
    <row r="56749" spans="1:9" x14ac:dyDescent="0.25">
      <c r="A56749" t="s">
        <v>139</v>
      </c>
      <c r="B56749">
        <v>2015</v>
      </c>
      <c r="C56749">
        <v>8498</v>
      </c>
      <c r="D56749" t="s">
        <v>10</v>
      </c>
      <c r="E56749">
        <v>44783</v>
      </c>
      <c r="F56749" t="s">
        <v>14</v>
      </c>
      <c r="G56749">
        <v>20</v>
      </c>
      <c r="H56749">
        <v>68.900000000000006</v>
      </c>
      <c r="I56749">
        <v>1.6</v>
      </c>
    </row>
    <row r="56750" spans="1:9" x14ac:dyDescent="0.25">
      <c r="A56750" t="s">
        <v>139</v>
      </c>
      <c r="B56750">
        <v>2015</v>
      </c>
      <c r="C56750">
        <v>7998</v>
      </c>
      <c r="D56750" t="s">
        <v>10</v>
      </c>
      <c r="E56750">
        <v>46311</v>
      </c>
      <c r="F56750" t="s">
        <v>11</v>
      </c>
      <c r="G56750">
        <v>200</v>
      </c>
      <c r="H56750">
        <v>42.2</v>
      </c>
      <c r="I56750">
        <v>1.4</v>
      </c>
    </row>
    <row r="56751" spans="1:9" x14ac:dyDescent="0.25">
      <c r="A56751" t="s">
        <v>139</v>
      </c>
      <c r="B56751">
        <v>2016</v>
      </c>
      <c r="C56751">
        <v>9998</v>
      </c>
      <c r="D56751" t="s">
        <v>10</v>
      </c>
      <c r="E56751">
        <v>19411</v>
      </c>
      <c r="F56751" t="s">
        <v>11</v>
      </c>
      <c r="G56751">
        <v>160</v>
      </c>
      <c r="H56751">
        <v>44.8</v>
      </c>
      <c r="I56751">
        <v>1.4</v>
      </c>
    </row>
    <row r="56752" spans="1:9" x14ac:dyDescent="0.25">
      <c r="A56752" t="s">
        <v>139</v>
      </c>
      <c r="B56752">
        <v>2016</v>
      </c>
      <c r="C56752">
        <v>9998</v>
      </c>
      <c r="D56752" t="s">
        <v>10</v>
      </c>
      <c r="E56752">
        <v>18507</v>
      </c>
      <c r="F56752" t="s">
        <v>14</v>
      </c>
      <c r="G56752">
        <v>125</v>
      </c>
      <c r="H56752">
        <v>60.1</v>
      </c>
      <c r="I56752">
        <v>1.6</v>
      </c>
    </row>
    <row r="56753" spans="1:9" x14ac:dyDescent="0.25">
      <c r="A56753" t="s">
        <v>139</v>
      </c>
      <c r="B56753">
        <v>2015</v>
      </c>
      <c r="C56753">
        <v>7798</v>
      </c>
      <c r="D56753" t="s">
        <v>10</v>
      </c>
      <c r="E56753">
        <v>34997</v>
      </c>
      <c r="F56753" t="s">
        <v>11</v>
      </c>
      <c r="G56753">
        <v>200</v>
      </c>
      <c r="H56753">
        <v>40.9</v>
      </c>
      <c r="I56753">
        <v>1.6</v>
      </c>
    </row>
    <row r="56754" spans="1:9" x14ac:dyDescent="0.25">
      <c r="A56754" t="s">
        <v>139</v>
      </c>
      <c r="B56754">
        <v>2016</v>
      </c>
      <c r="C56754">
        <v>9998</v>
      </c>
      <c r="D56754" t="s">
        <v>10</v>
      </c>
      <c r="E56754">
        <v>24775</v>
      </c>
      <c r="F56754" t="s">
        <v>14</v>
      </c>
      <c r="G56754">
        <v>20</v>
      </c>
      <c r="H56754">
        <v>68.900000000000006</v>
      </c>
      <c r="I56754">
        <v>1.6</v>
      </c>
    </row>
    <row r="56755" spans="1:9" x14ac:dyDescent="0.25">
      <c r="A56755" t="s">
        <v>139</v>
      </c>
      <c r="B56755">
        <v>2015</v>
      </c>
      <c r="C56755">
        <v>8698</v>
      </c>
      <c r="D56755" t="s">
        <v>10</v>
      </c>
      <c r="E56755">
        <v>30466</v>
      </c>
      <c r="F56755" t="s">
        <v>11</v>
      </c>
      <c r="G56755">
        <v>160</v>
      </c>
      <c r="H56755">
        <v>44.8</v>
      </c>
      <c r="I56755">
        <v>1.4</v>
      </c>
    </row>
    <row r="56756" spans="1:9" x14ac:dyDescent="0.25">
      <c r="A56756" t="s">
        <v>139</v>
      </c>
      <c r="B56756">
        <v>2013</v>
      </c>
      <c r="C56756">
        <v>7498</v>
      </c>
      <c r="D56756" t="s">
        <v>10</v>
      </c>
      <c r="E56756">
        <v>24124</v>
      </c>
      <c r="F56756" t="s">
        <v>11</v>
      </c>
      <c r="G56756">
        <v>205</v>
      </c>
      <c r="H56756">
        <v>43.5</v>
      </c>
      <c r="I56756">
        <v>1.6</v>
      </c>
    </row>
    <row r="56757" spans="1:9" x14ac:dyDescent="0.25">
      <c r="A56757" t="s">
        <v>139</v>
      </c>
      <c r="B56757">
        <v>2013</v>
      </c>
      <c r="C56757">
        <v>7201</v>
      </c>
      <c r="D56757" t="s">
        <v>10</v>
      </c>
      <c r="E56757">
        <v>49652</v>
      </c>
      <c r="F56757" t="s">
        <v>14</v>
      </c>
      <c r="G56757">
        <v>125</v>
      </c>
      <c r="H56757">
        <v>57.6</v>
      </c>
      <c r="I56757">
        <v>1.7</v>
      </c>
    </row>
    <row r="56758" spans="1:9" x14ac:dyDescent="0.25">
      <c r="A56758" t="s">
        <v>139</v>
      </c>
      <c r="B56758">
        <v>2015</v>
      </c>
      <c r="C56758">
        <v>8991</v>
      </c>
      <c r="D56758" t="s">
        <v>13</v>
      </c>
      <c r="E56758">
        <v>49231</v>
      </c>
      <c r="F56758" t="s">
        <v>11</v>
      </c>
      <c r="G56758">
        <v>160</v>
      </c>
      <c r="H56758">
        <v>43.5</v>
      </c>
      <c r="I56758">
        <v>1.4</v>
      </c>
    </row>
    <row r="56759" spans="1:9" x14ac:dyDescent="0.25">
      <c r="A56759" t="s">
        <v>139</v>
      </c>
      <c r="B56759">
        <v>2014</v>
      </c>
      <c r="C56759">
        <v>8491</v>
      </c>
      <c r="D56759" t="s">
        <v>10</v>
      </c>
      <c r="E56759">
        <v>29731</v>
      </c>
      <c r="F56759" t="s">
        <v>14</v>
      </c>
      <c r="G56759">
        <v>30</v>
      </c>
      <c r="H56759">
        <v>62.8</v>
      </c>
      <c r="I56759">
        <v>1.7</v>
      </c>
    </row>
    <row r="56760" spans="1:9" x14ac:dyDescent="0.25">
      <c r="A56760" t="s">
        <v>139</v>
      </c>
      <c r="B56760">
        <v>2014</v>
      </c>
      <c r="C56760">
        <v>6800</v>
      </c>
      <c r="D56760" t="s">
        <v>10</v>
      </c>
      <c r="E56760">
        <v>64822</v>
      </c>
      <c r="F56760" t="s">
        <v>11</v>
      </c>
      <c r="G56760">
        <v>200</v>
      </c>
      <c r="H56760">
        <v>43.5</v>
      </c>
      <c r="I56760">
        <v>1.6</v>
      </c>
    </row>
    <row r="56761" spans="1:9" x14ac:dyDescent="0.25">
      <c r="A56761" t="s">
        <v>139</v>
      </c>
      <c r="B56761">
        <v>2015</v>
      </c>
      <c r="C56761">
        <v>8691</v>
      </c>
      <c r="D56761" t="s">
        <v>10</v>
      </c>
      <c r="E56761">
        <v>42436</v>
      </c>
      <c r="F56761" t="s">
        <v>11</v>
      </c>
      <c r="G56761">
        <v>165</v>
      </c>
      <c r="H56761">
        <v>44.8</v>
      </c>
      <c r="I56761">
        <v>1.4</v>
      </c>
    </row>
    <row r="56762" spans="1:9" x14ac:dyDescent="0.25">
      <c r="A56762" t="s">
        <v>139</v>
      </c>
      <c r="B56762">
        <v>2015</v>
      </c>
      <c r="C56762">
        <v>8698</v>
      </c>
      <c r="D56762" t="s">
        <v>10</v>
      </c>
      <c r="E56762">
        <v>38539</v>
      </c>
      <c r="F56762" t="s">
        <v>14</v>
      </c>
      <c r="G56762">
        <v>30</v>
      </c>
      <c r="H56762">
        <v>65.7</v>
      </c>
      <c r="I56762">
        <v>1.6</v>
      </c>
    </row>
    <row r="56763" spans="1:9" x14ac:dyDescent="0.25">
      <c r="A56763" t="s">
        <v>139</v>
      </c>
      <c r="B56763">
        <v>2015</v>
      </c>
      <c r="C56763">
        <v>8798</v>
      </c>
      <c r="D56763" t="s">
        <v>10</v>
      </c>
      <c r="E56763">
        <v>32634</v>
      </c>
      <c r="F56763" t="s">
        <v>11</v>
      </c>
      <c r="G56763">
        <v>160</v>
      </c>
      <c r="H56763">
        <v>44.8</v>
      </c>
      <c r="I56763">
        <v>1.4</v>
      </c>
    </row>
    <row r="56764" spans="1:9" x14ac:dyDescent="0.25">
      <c r="A56764" t="s">
        <v>139</v>
      </c>
      <c r="B56764">
        <v>2014</v>
      </c>
      <c r="C56764">
        <v>7698</v>
      </c>
      <c r="D56764" t="s">
        <v>10</v>
      </c>
      <c r="E56764">
        <v>31501</v>
      </c>
      <c r="F56764" t="s">
        <v>11</v>
      </c>
      <c r="G56764">
        <v>200</v>
      </c>
      <c r="H56764">
        <v>43.5</v>
      </c>
      <c r="I56764">
        <v>1.6</v>
      </c>
    </row>
    <row r="56765" spans="1:9" x14ac:dyDescent="0.25">
      <c r="A56765" t="s">
        <v>139</v>
      </c>
      <c r="B56765">
        <v>2014</v>
      </c>
      <c r="C56765">
        <v>6491</v>
      </c>
      <c r="D56765" t="s">
        <v>10</v>
      </c>
      <c r="E56765">
        <v>61661</v>
      </c>
      <c r="F56765" t="s">
        <v>11</v>
      </c>
      <c r="G56765">
        <v>200</v>
      </c>
      <c r="H56765">
        <v>43.5</v>
      </c>
      <c r="I56765">
        <v>1.6</v>
      </c>
    </row>
    <row r="56766" spans="1:9" x14ac:dyDescent="0.25">
      <c r="A56766" t="s">
        <v>139</v>
      </c>
      <c r="B56766">
        <v>2015</v>
      </c>
      <c r="C56766">
        <v>8999</v>
      </c>
      <c r="D56766" t="s">
        <v>13</v>
      </c>
      <c r="E56766">
        <v>34076</v>
      </c>
      <c r="F56766" t="s">
        <v>11</v>
      </c>
      <c r="G56766">
        <v>205</v>
      </c>
      <c r="H56766">
        <v>40.4</v>
      </c>
      <c r="I56766">
        <v>1.4</v>
      </c>
    </row>
    <row r="56767" spans="1:9" x14ac:dyDescent="0.25">
      <c r="A56767" t="s">
        <v>139</v>
      </c>
      <c r="B56767">
        <v>2014</v>
      </c>
      <c r="C56767">
        <v>7855</v>
      </c>
      <c r="D56767" t="s">
        <v>13</v>
      </c>
      <c r="E56767">
        <v>40670</v>
      </c>
      <c r="F56767" t="s">
        <v>14</v>
      </c>
      <c r="G56767">
        <v>145</v>
      </c>
      <c r="H56767">
        <v>53.3</v>
      </c>
      <c r="I56767">
        <v>1.7</v>
      </c>
    </row>
    <row r="56768" spans="1:9" x14ac:dyDescent="0.25">
      <c r="A56768" t="s">
        <v>139</v>
      </c>
      <c r="B56768">
        <v>2014</v>
      </c>
      <c r="C56768">
        <v>7855</v>
      </c>
      <c r="D56768" t="s">
        <v>13</v>
      </c>
      <c r="E56768">
        <v>40667</v>
      </c>
      <c r="F56768" t="s">
        <v>14</v>
      </c>
      <c r="G56768">
        <v>150</v>
      </c>
      <c r="H56768">
        <v>53.3</v>
      </c>
      <c r="I56768">
        <v>1.7</v>
      </c>
    </row>
    <row r="56769" spans="1:9" x14ac:dyDescent="0.25">
      <c r="A56769" t="s">
        <v>139</v>
      </c>
      <c r="B56769">
        <v>2015</v>
      </c>
      <c r="C56769">
        <v>8798</v>
      </c>
      <c r="D56769" t="s">
        <v>10</v>
      </c>
      <c r="E56769">
        <v>30632</v>
      </c>
      <c r="F56769" t="s">
        <v>11</v>
      </c>
      <c r="G56769">
        <v>205</v>
      </c>
      <c r="H56769">
        <v>42.2</v>
      </c>
      <c r="I56769">
        <v>1.4</v>
      </c>
    </row>
    <row r="56770" spans="1:9" x14ac:dyDescent="0.25">
      <c r="A56770" t="s">
        <v>139</v>
      </c>
      <c r="B56770">
        <v>2015</v>
      </c>
      <c r="C56770">
        <v>7698</v>
      </c>
      <c r="D56770" t="s">
        <v>10</v>
      </c>
      <c r="E56770">
        <v>47364</v>
      </c>
      <c r="F56770" t="s">
        <v>11</v>
      </c>
      <c r="G56770">
        <v>200</v>
      </c>
      <c r="H56770">
        <v>43.5</v>
      </c>
      <c r="I56770">
        <v>1.6</v>
      </c>
    </row>
    <row r="56771" spans="1:9" x14ac:dyDescent="0.25">
      <c r="A56771" t="s">
        <v>139</v>
      </c>
      <c r="B56771">
        <v>2015</v>
      </c>
      <c r="C56771">
        <v>8999</v>
      </c>
      <c r="D56771" t="s">
        <v>13</v>
      </c>
      <c r="E56771">
        <v>34076</v>
      </c>
      <c r="F56771" t="s">
        <v>11</v>
      </c>
      <c r="G56771">
        <v>200</v>
      </c>
      <c r="H56771">
        <v>40.4</v>
      </c>
      <c r="I56771">
        <v>1.4</v>
      </c>
    </row>
    <row r="56772" spans="1:9" x14ac:dyDescent="0.25">
      <c r="A56772" t="s">
        <v>139</v>
      </c>
      <c r="B56772">
        <v>2015</v>
      </c>
      <c r="C56772">
        <v>8498</v>
      </c>
      <c r="D56772" t="s">
        <v>10</v>
      </c>
      <c r="E56772">
        <v>30503</v>
      </c>
      <c r="F56772" t="s">
        <v>11</v>
      </c>
      <c r="G56772">
        <v>160</v>
      </c>
      <c r="H56772">
        <v>44.8</v>
      </c>
      <c r="I56772">
        <v>1.4</v>
      </c>
    </row>
    <row r="56773" spans="1:9" x14ac:dyDescent="0.25">
      <c r="A56773" t="s">
        <v>139</v>
      </c>
      <c r="B56773">
        <v>2016</v>
      </c>
      <c r="C56773">
        <v>9210</v>
      </c>
      <c r="D56773" t="s">
        <v>10</v>
      </c>
      <c r="E56773">
        <v>18348</v>
      </c>
      <c r="F56773" t="s">
        <v>11</v>
      </c>
      <c r="G56773">
        <v>160</v>
      </c>
      <c r="H56773">
        <v>44.8</v>
      </c>
      <c r="I56773">
        <v>1.4</v>
      </c>
    </row>
    <row r="56774" spans="1:9" x14ac:dyDescent="0.25">
      <c r="A56774" t="s">
        <v>139</v>
      </c>
      <c r="B56774">
        <v>2015</v>
      </c>
      <c r="C56774">
        <v>8998</v>
      </c>
      <c r="D56774" t="s">
        <v>10</v>
      </c>
      <c r="E56774">
        <v>28849</v>
      </c>
      <c r="F56774" t="s">
        <v>11</v>
      </c>
      <c r="G56774">
        <v>160</v>
      </c>
      <c r="H56774">
        <v>44.8</v>
      </c>
      <c r="I56774">
        <v>1.4</v>
      </c>
    </row>
    <row r="56775" spans="1:9" x14ac:dyDescent="0.25">
      <c r="A56775" t="s">
        <v>139</v>
      </c>
      <c r="B56775">
        <v>2016</v>
      </c>
      <c r="C56775">
        <v>8998</v>
      </c>
      <c r="D56775" t="s">
        <v>10</v>
      </c>
      <c r="E56775">
        <v>33850</v>
      </c>
      <c r="F56775" t="s">
        <v>11</v>
      </c>
      <c r="G56775">
        <v>160</v>
      </c>
      <c r="H56775">
        <v>44.8</v>
      </c>
      <c r="I56775">
        <v>1.4</v>
      </c>
    </row>
    <row r="56776" spans="1:9" x14ac:dyDescent="0.25">
      <c r="A56776" t="s">
        <v>139</v>
      </c>
      <c r="B56776">
        <v>2014</v>
      </c>
      <c r="C56776">
        <v>8120</v>
      </c>
      <c r="D56776" t="s">
        <v>10</v>
      </c>
      <c r="E56776">
        <v>42675</v>
      </c>
      <c r="F56776" t="s">
        <v>14</v>
      </c>
      <c r="G56776">
        <v>30</v>
      </c>
      <c r="H56776">
        <v>60.1</v>
      </c>
      <c r="I56776">
        <v>1.7</v>
      </c>
    </row>
    <row r="56777" spans="1:9" x14ac:dyDescent="0.25">
      <c r="A56777" t="s">
        <v>139</v>
      </c>
      <c r="B56777">
        <v>2016</v>
      </c>
      <c r="C56777">
        <v>8995</v>
      </c>
      <c r="D56777" t="s">
        <v>10</v>
      </c>
      <c r="E56777">
        <v>19003</v>
      </c>
      <c r="F56777" t="s">
        <v>14</v>
      </c>
      <c r="G56777">
        <v>20</v>
      </c>
      <c r="H56777">
        <v>68.900000000000006</v>
      </c>
      <c r="I56777">
        <v>1.6</v>
      </c>
    </row>
    <row r="56778" spans="1:9" x14ac:dyDescent="0.25">
      <c r="A56778" t="s">
        <v>139</v>
      </c>
      <c r="B56778">
        <v>2014</v>
      </c>
      <c r="C56778">
        <v>7498</v>
      </c>
      <c r="D56778" t="s">
        <v>10</v>
      </c>
      <c r="E56778">
        <v>30824</v>
      </c>
      <c r="F56778" t="s">
        <v>11</v>
      </c>
      <c r="G56778">
        <v>200</v>
      </c>
      <c r="H56778">
        <v>43.5</v>
      </c>
      <c r="I56778">
        <v>1.6</v>
      </c>
    </row>
    <row r="56779" spans="1:9" x14ac:dyDescent="0.25">
      <c r="A56779" t="s">
        <v>139</v>
      </c>
      <c r="B56779">
        <v>2015</v>
      </c>
      <c r="C56779">
        <v>7998</v>
      </c>
      <c r="D56779" t="s">
        <v>10</v>
      </c>
      <c r="E56779">
        <v>49633</v>
      </c>
      <c r="F56779" t="s">
        <v>14</v>
      </c>
      <c r="G56779">
        <v>30</v>
      </c>
      <c r="H56779">
        <v>60.1</v>
      </c>
      <c r="I56779">
        <v>1.7</v>
      </c>
    </row>
    <row r="56780" spans="1:9" x14ac:dyDescent="0.25">
      <c r="A56780" t="s">
        <v>139</v>
      </c>
      <c r="B56780">
        <v>2015</v>
      </c>
      <c r="C56780">
        <v>8698</v>
      </c>
      <c r="D56780" t="s">
        <v>10</v>
      </c>
      <c r="E56780">
        <v>44845</v>
      </c>
      <c r="F56780" t="s">
        <v>14</v>
      </c>
      <c r="G56780">
        <v>125</v>
      </c>
      <c r="H56780">
        <v>60.1</v>
      </c>
      <c r="I56780">
        <v>1.6</v>
      </c>
    </row>
    <row r="56781" spans="1:9" x14ac:dyDescent="0.25">
      <c r="A56781" t="s">
        <v>139</v>
      </c>
      <c r="B56781">
        <v>2016</v>
      </c>
      <c r="C56781">
        <v>9298</v>
      </c>
      <c r="D56781" t="s">
        <v>10</v>
      </c>
      <c r="E56781">
        <v>30596</v>
      </c>
      <c r="F56781" t="s">
        <v>11</v>
      </c>
      <c r="G56781">
        <v>160</v>
      </c>
      <c r="H56781">
        <v>44.8</v>
      </c>
      <c r="I56781">
        <v>1.4</v>
      </c>
    </row>
    <row r="56782" spans="1:9" x14ac:dyDescent="0.25">
      <c r="A56782" t="s">
        <v>139</v>
      </c>
      <c r="B56782">
        <v>2014</v>
      </c>
      <c r="C56782">
        <v>6495</v>
      </c>
      <c r="D56782" t="s">
        <v>10</v>
      </c>
      <c r="E56782">
        <v>70733</v>
      </c>
      <c r="F56782" t="s">
        <v>14</v>
      </c>
      <c r="G56782">
        <v>30</v>
      </c>
      <c r="H56782">
        <v>60.1</v>
      </c>
      <c r="I56782">
        <v>1.7</v>
      </c>
    </row>
    <row r="56783" spans="1:9" x14ac:dyDescent="0.25">
      <c r="A56783" t="s">
        <v>139</v>
      </c>
      <c r="B56783">
        <v>2016</v>
      </c>
      <c r="C56783">
        <v>9898</v>
      </c>
      <c r="D56783" t="s">
        <v>10</v>
      </c>
      <c r="E56783">
        <v>18556</v>
      </c>
      <c r="F56783" t="s">
        <v>11</v>
      </c>
      <c r="G56783">
        <v>160</v>
      </c>
      <c r="H56783">
        <v>44.8</v>
      </c>
      <c r="I56783">
        <v>1.4</v>
      </c>
    </row>
    <row r="56784" spans="1:9" x14ac:dyDescent="0.25">
      <c r="A56784" t="s">
        <v>139</v>
      </c>
      <c r="B56784">
        <v>2015</v>
      </c>
      <c r="C56784">
        <v>8498</v>
      </c>
      <c r="D56784" t="s">
        <v>10</v>
      </c>
      <c r="E56784">
        <v>42923</v>
      </c>
      <c r="F56784" t="s">
        <v>11</v>
      </c>
      <c r="G56784">
        <v>160</v>
      </c>
      <c r="H56784">
        <v>44.8</v>
      </c>
      <c r="I56784">
        <v>1.4</v>
      </c>
    </row>
    <row r="56785" spans="1:9" x14ac:dyDescent="0.25">
      <c r="A56785" t="s">
        <v>139</v>
      </c>
      <c r="B56785">
        <v>2015</v>
      </c>
      <c r="C56785">
        <v>8498</v>
      </c>
      <c r="D56785" t="s">
        <v>10</v>
      </c>
      <c r="E56785">
        <v>23820</v>
      </c>
      <c r="F56785" t="s">
        <v>14</v>
      </c>
      <c r="G56785">
        <v>20</v>
      </c>
      <c r="H56785">
        <v>68.900000000000006</v>
      </c>
      <c r="I56785">
        <v>1.6</v>
      </c>
    </row>
    <row r="56786" spans="1:9" x14ac:dyDescent="0.25">
      <c r="A56786" t="s">
        <v>139</v>
      </c>
      <c r="B56786">
        <v>2016</v>
      </c>
      <c r="C56786">
        <v>9498</v>
      </c>
      <c r="D56786" t="s">
        <v>10</v>
      </c>
      <c r="E56786">
        <v>24022</v>
      </c>
      <c r="F56786" t="s">
        <v>14</v>
      </c>
      <c r="G56786">
        <v>20</v>
      </c>
      <c r="H56786">
        <v>68.900000000000006</v>
      </c>
      <c r="I56786">
        <v>1.6</v>
      </c>
    </row>
    <row r="56787" spans="1:9" x14ac:dyDescent="0.25">
      <c r="A56787" t="s">
        <v>139</v>
      </c>
      <c r="B56787">
        <v>2015</v>
      </c>
      <c r="C56787">
        <v>8991</v>
      </c>
      <c r="D56787" t="s">
        <v>10</v>
      </c>
      <c r="E56787">
        <v>31048</v>
      </c>
      <c r="F56787" t="s">
        <v>11</v>
      </c>
      <c r="G56787">
        <v>160</v>
      </c>
      <c r="H56787">
        <v>44.8</v>
      </c>
      <c r="I56787">
        <v>1.4</v>
      </c>
    </row>
    <row r="56788" spans="1:9" x14ac:dyDescent="0.25">
      <c r="A56788" t="s">
        <v>139</v>
      </c>
      <c r="B56788">
        <v>2015</v>
      </c>
      <c r="C56788">
        <v>7491</v>
      </c>
      <c r="D56788" t="s">
        <v>10</v>
      </c>
      <c r="E56788">
        <v>47695</v>
      </c>
      <c r="F56788" t="s">
        <v>14</v>
      </c>
      <c r="G56788">
        <v>20</v>
      </c>
      <c r="H56788">
        <v>68.900000000000006</v>
      </c>
      <c r="I56788">
        <v>1.6</v>
      </c>
    </row>
    <row r="56789" spans="1:9" x14ac:dyDescent="0.25">
      <c r="A56789" t="s">
        <v>139</v>
      </c>
      <c r="B56789">
        <v>2016</v>
      </c>
      <c r="C56789">
        <v>9000</v>
      </c>
      <c r="D56789" t="s">
        <v>10</v>
      </c>
      <c r="E56789">
        <v>10524</v>
      </c>
      <c r="F56789" t="s">
        <v>11</v>
      </c>
      <c r="G56789">
        <v>200</v>
      </c>
      <c r="H56789">
        <v>40.9</v>
      </c>
      <c r="I56789">
        <v>1.6</v>
      </c>
    </row>
    <row r="56790" spans="1:9" x14ac:dyDescent="0.25">
      <c r="A56790" t="s">
        <v>139</v>
      </c>
      <c r="B56790">
        <v>2015</v>
      </c>
      <c r="C56790">
        <v>8991</v>
      </c>
      <c r="D56790" t="s">
        <v>13</v>
      </c>
      <c r="E56790">
        <v>29130</v>
      </c>
      <c r="F56790" t="s">
        <v>14</v>
      </c>
      <c r="G56790">
        <v>150</v>
      </c>
      <c r="H56790">
        <v>53.3</v>
      </c>
      <c r="I56790">
        <v>1.7</v>
      </c>
    </row>
    <row r="56791" spans="1:9" x14ac:dyDescent="0.25">
      <c r="A56791" t="s">
        <v>139</v>
      </c>
      <c r="B56791">
        <v>2014</v>
      </c>
      <c r="C56791">
        <v>6798</v>
      </c>
      <c r="D56791" t="s">
        <v>10</v>
      </c>
      <c r="E56791">
        <v>63205</v>
      </c>
      <c r="F56791" t="s">
        <v>14</v>
      </c>
      <c r="G56791">
        <v>30</v>
      </c>
      <c r="H56791">
        <v>62.8</v>
      </c>
      <c r="I56791">
        <v>1.7</v>
      </c>
    </row>
    <row r="56792" spans="1:9" x14ac:dyDescent="0.25">
      <c r="A56792" t="s">
        <v>139</v>
      </c>
      <c r="B56792">
        <v>2015</v>
      </c>
      <c r="C56792">
        <v>8698</v>
      </c>
      <c r="D56792" t="s">
        <v>10</v>
      </c>
      <c r="E56792">
        <v>30808</v>
      </c>
      <c r="F56792" t="s">
        <v>11</v>
      </c>
      <c r="G56792">
        <v>160</v>
      </c>
      <c r="H56792">
        <v>44.8</v>
      </c>
      <c r="I56792">
        <v>1.4</v>
      </c>
    </row>
    <row r="56793" spans="1:9" x14ac:dyDescent="0.25">
      <c r="A56793" t="s">
        <v>139</v>
      </c>
      <c r="B56793">
        <v>2015</v>
      </c>
      <c r="C56793">
        <v>9998</v>
      </c>
      <c r="D56793" t="s">
        <v>13</v>
      </c>
      <c r="E56793">
        <v>16821</v>
      </c>
      <c r="F56793" t="s">
        <v>11</v>
      </c>
      <c r="G56793">
        <v>205</v>
      </c>
      <c r="H56793">
        <v>40.4</v>
      </c>
      <c r="I56793">
        <v>1.4</v>
      </c>
    </row>
    <row r="56794" spans="1:9" x14ac:dyDescent="0.25">
      <c r="A56794" t="s">
        <v>139</v>
      </c>
      <c r="B56794">
        <v>2016</v>
      </c>
      <c r="C56794">
        <v>9010</v>
      </c>
      <c r="D56794" t="s">
        <v>10</v>
      </c>
      <c r="E56794">
        <v>16412</v>
      </c>
      <c r="F56794" t="s">
        <v>11</v>
      </c>
      <c r="G56794">
        <v>160</v>
      </c>
      <c r="H56794">
        <v>44.8</v>
      </c>
      <c r="I56794">
        <v>1.4</v>
      </c>
    </row>
    <row r="56795" spans="1:9" x14ac:dyDescent="0.25">
      <c r="A56795" t="s">
        <v>139</v>
      </c>
      <c r="B56795">
        <v>2016</v>
      </c>
      <c r="C56795">
        <v>9298</v>
      </c>
      <c r="D56795" t="s">
        <v>10</v>
      </c>
      <c r="E56795">
        <v>28649</v>
      </c>
      <c r="F56795" t="s">
        <v>11</v>
      </c>
      <c r="G56795">
        <v>165</v>
      </c>
      <c r="H56795">
        <v>44.8</v>
      </c>
      <c r="I56795">
        <v>1.4</v>
      </c>
    </row>
    <row r="56796" spans="1:9" x14ac:dyDescent="0.25">
      <c r="A56796" t="s">
        <v>139</v>
      </c>
      <c r="B56796">
        <v>2016</v>
      </c>
      <c r="C56796">
        <v>7997</v>
      </c>
      <c r="D56796" t="s">
        <v>10</v>
      </c>
      <c r="E56796">
        <v>51618</v>
      </c>
      <c r="F56796" t="s">
        <v>11</v>
      </c>
      <c r="G56796">
        <v>200</v>
      </c>
      <c r="H56796">
        <v>40.9</v>
      </c>
      <c r="I56796">
        <v>1.6</v>
      </c>
    </row>
    <row r="56797" spans="1:9" x14ac:dyDescent="0.25">
      <c r="A56797" t="s">
        <v>139</v>
      </c>
      <c r="B56797">
        <v>2015</v>
      </c>
      <c r="C56797">
        <v>8998</v>
      </c>
      <c r="D56797" t="s">
        <v>10</v>
      </c>
      <c r="E56797">
        <v>30590</v>
      </c>
      <c r="F56797" t="s">
        <v>14</v>
      </c>
      <c r="G56797">
        <v>20</v>
      </c>
      <c r="H56797">
        <v>68.900000000000006</v>
      </c>
      <c r="I56797">
        <v>1.6</v>
      </c>
    </row>
    <row r="56798" spans="1:9" x14ac:dyDescent="0.25">
      <c r="A56798" t="s">
        <v>139</v>
      </c>
      <c r="B56798">
        <v>2016</v>
      </c>
      <c r="C56798">
        <v>9498</v>
      </c>
      <c r="D56798" t="s">
        <v>10</v>
      </c>
      <c r="E56798">
        <v>30710</v>
      </c>
      <c r="F56798" t="s">
        <v>11</v>
      </c>
      <c r="G56798">
        <v>200</v>
      </c>
      <c r="H56798">
        <v>40.9</v>
      </c>
      <c r="I56798">
        <v>1.6</v>
      </c>
    </row>
    <row r="56799" spans="1:9" x14ac:dyDescent="0.25">
      <c r="A56799" t="s">
        <v>139</v>
      </c>
      <c r="B56799">
        <v>2015</v>
      </c>
      <c r="C56799">
        <v>8498</v>
      </c>
      <c r="D56799" t="s">
        <v>10</v>
      </c>
      <c r="E56799">
        <v>38796</v>
      </c>
      <c r="F56799" t="s">
        <v>14</v>
      </c>
      <c r="G56799">
        <v>20</v>
      </c>
      <c r="H56799">
        <v>68.900000000000006</v>
      </c>
      <c r="I56799">
        <v>1.6</v>
      </c>
    </row>
    <row r="56800" spans="1:9" x14ac:dyDescent="0.25">
      <c r="A56800" t="s">
        <v>139</v>
      </c>
      <c r="B56800">
        <v>2016</v>
      </c>
      <c r="C56800">
        <v>9498</v>
      </c>
      <c r="D56800" t="s">
        <v>10</v>
      </c>
      <c r="E56800">
        <v>22328</v>
      </c>
      <c r="F56800" t="s">
        <v>11</v>
      </c>
      <c r="G56800">
        <v>160</v>
      </c>
      <c r="H56800">
        <v>44.8</v>
      </c>
      <c r="I56800">
        <v>1.4</v>
      </c>
    </row>
    <row r="56801" spans="1:9" x14ac:dyDescent="0.25">
      <c r="A56801" t="s">
        <v>139</v>
      </c>
      <c r="B56801">
        <v>2014</v>
      </c>
      <c r="C56801">
        <v>8490</v>
      </c>
      <c r="D56801" t="s">
        <v>13</v>
      </c>
      <c r="E56801">
        <v>15336</v>
      </c>
      <c r="F56801" t="s">
        <v>11</v>
      </c>
      <c r="G56801">
        <v>200</v>
      </c>
      <c r="H56801">
        <v>41.5</v>
      </c>
      <c r="I56801">
        <v>1.4</v>
      </c>
    </row>
    <row r="56802" spans="1:9" x14ac:dyDescent="0.25">
      <c r="A56802" t="s">
        <v>139</v>
      </c>
      <c r="B56802">
        <v>2015</v>
      </c>
      <c r="C56802">
        <v>8290</v>
      </c>
      <c r="D56802" t="s">
        <v>10</v>
      </c>
      <c r="E56802">
        <v>29200</v>
      </c>
      <c r="F56802" t="s">
        <v>11</v>
      </c>
      <c r="G56802">
        <v>150</v>
      </c>
      <c r="H56802">
        <v>47.1</v>
      </c>
      <c r="I56802">
        <v>1.4</v>
      </c>
    </row>
    <row r="56803" spans="1:9" x14ac:dyDescent="0.25">
      <c r="A56803" t="s">
        <v>139</v>
      </c>
      <c r="B56803">
        <v>2016</v>
      </c>
      <c r="C56803">
        <v>9298</v>
      </c>
      <c r="D56803" t="s">
        <v>10</v>
      </c>
      <c r="E56803">
        <v>20668</v>
      </c>
      <c r="F56803" t="s">
        <v>11</v>
      </c>
      <c r="G56803">
        <v>160</v>
      </c>
      <c r="H56803">
        <v>44.8</v>
      </c>
      <c r="I56803">
        <v>1.4</v>
      </c>
    </row>
    <row r="56804" spans="1:9" x14ac:dyDescent="0.25">
      <c r="A56804" t="s">
        <v>139</v>
      </c>
      <c r="B56804">
        <v>2014</v>
      </c>
      <c r="C56804">
        <v>7498</v>
      </c>
      <c r="D56804" t="s">
        <v>10</v>
      </c>
      <c r="E56804">
        <v>40128</v>
      </c>
      <c r="F56804" t="s">
        <v>11</v>
      </c>
      <c r="G56804">
        <v>200</v>
      </c>
      <c r="H56804">
        <v>43.5</v>
      </c>
      <c r="I56804">
        <v>1.6</v>
      </c>
    </row>
    <row r="56805" spans="1:9" x14ac:dyDescent="0.25">
      <c r="A56805" t="s">
        <v>139</v>
      </c>
      <c r="B56805">
        <v>2016</v>
      </c>
      <c r="C56805">
        <v>8795</v>
      </c>
      <c r="D56805" t="s">
        <v>10</v>
      </c>
      <c r="E56805">
        <v>19987</v>
      </c>
      <c r="F56805" t="s">
        <v>11</v>
      </c>
      <c r="G56805">
        <v>200</v>
      </c>
      <c r="H56805">
        <v>40.9</v>
      </c>
      <c r="I56805">
        <v>1.6</v>
      </c>
    </row>
    <row r="56806" spans="1:9" x14ac:dyDescent="0.25">
      <c r="A56806" t="s">
        <v>139</v>
      </c>
      <c r="B56806">
        <v>2016</v>
      </c>
      <c r="C56806">
        <v>9250</v>
      </c>
      <c r="D56806" t="s">
        <v>13</v>
      </c>
      <c r="E56806">
        <v>39980</v>
      </c>
      <c r="F56806" t="s">
        <v>14</v>
      </c>
      <c r="G56806">
        <v>145</v>
      </c>
      <c r="H56806">
        <v>55.4</v>
      </c>
      <c r="I56806">
        <v>1.6</v>
      </c>
    </row>
    <row r="56807" spans="1:9" x14ac:dyDescent="0.25">
      <c r="A56807" t="s">
        <v>139</v>
      </c>
      <c r="B56807">
        <v>2015</v>
      </c>
      <c r="C56807">
        <v>8698</v>
      </c>
      <c r="D56807" t="s">
        <v>10</v>
      </c>
      <c r="E56807">
        <v>45091</v>
      </c>
      <c r="F56807" t="s">
        <v>11</v>
      </c>
      <c r="G56807">
        <v>200</v>
      </c>
      <c r="H56807">
        <v>42.2</v>
      </c>
      <c r="I56807">
        <v>1.4</v>
      </c>
    </row>
    <row r="56808" spans="1:9" x14ac:dyDescent="0.25">
      <c r="A56808" t="s">
        <v>139</v>
      </c>
      <c r="B56808">
        <v>2015</v>
      </c>
      <c r="C56808">
        <v>7795</v>
      </c>
      <c r="D56808" t="s">
        <v>10</v>
      </c>
      <c r="E56808">
        <v>33671</v>
      </c>
      <c r="F56808" t="s">
        <v>11</v>
      </c>
      <c r="G56808">
        <v>200</v>
      </c>
      <c r="H56808">
        <v>40.9</v>
      </c>
      <c r="I56808">
        <v>1.6</v>
      </c>
    </row>
    <row r="56809" spans="1:9" x14ac:dyDescent="0.25">
      <c r="A56809" t="s">
        <v>139</v>
      </c>
      <c r="B56809">
        <v>2016</v>
      </c>
      <c r="C56809">
        <v>9200</v>
      </c>
      <c r="D56809" t="s">
        <v>10</v>
      </c>
      <c r="E56809">
        <v>11380</v>
      </c>
      <c r="F56809" t="s">
        <v>11</v>
      </c>
      <c r="G56809">
        <v>200</v>
      </c>
      <c r="H56809">
        <v>40.9</v>
      </c>
      <c r="I56809">
        <v>1.6</v>
      </c>
    </row>
    <row r="56810" spans="1:9" x14ac:dyDescent="0.25">
      <c r="A56810" t="s">
        <v>139</v>
      </c>
      <c r="B56810">
        <v>2016</v>
      </c>
      <c r="C56810">
        <v>9195</v>
      </c>
      <c r="D56810" t="s">
        <v>10</v>
      </c>
      <c r="E56810">
        <v>19560</v>
      </c>
      <c r="F56810" t="s">
        <v>14</v>
      </c>
      <c r="G56810">
        <v>30</v>
      </c>
      <c r="H56810">
        <v>65.7</v>
      </c>
      <c r="I56810">
        <v>1.6</v>
      </c>
    </row>
    <row r="56811" spans="1:9" x14ac:dyDescent="0.25">
      <c r="A56811" t="s">
        <v>139</v>
      </c>
      <c r="B56811">
        <v>2013</v>
      </c>
      <c r="C56811">
        <v>6995</v>
      </c>
      <c r="D56811" t="s">
        <v>10</v>
      </c>
      <c r="E56811">
        <v>37385</v>
      </c>
      <c r="F56811" t="s">
        <v>11</v>
      </c>
      <c r="G56811">
        <v>205</v>
      </c>
      <c r="H56811">
        <v>43.5</v>
      </c>
      <c r="I56811">
        <v>1.6</v>
      </c>
    </row>
    <row r="56812" spans="1:9" x14ac:dyDescent="0.25">
      <c r="A56812" t="s">
        <v>139</v>
      </c>
      <c r="B56812">
        <v>2016</v>
      </c>
      <c r="C56812">
        <v>8295</v>
      </c>
      <c r="D56812" t="s">
        <v>10</v>
      </c>
      <c r="E56812">
        <v>31106</v>
      </c>
      <c r="F56812" t="s">
        <v>14</v>
      </c>
      <c r="G56812">
        <v>30</v>
      </c>
      <c r="H56812">
        <v>65.7</v>
      </c>
      <c r="I56812">
        <v>1.6</v>
      </c>
    </row>
    <row r="56813" spans="1:9" x14ac:dyDescent="0.25">
      <c r="A56813" t="s">
        <v>139</v>
      </c>
      <c r="B56813">
        <v>2015</v>
      </c>
      <c r="C56813">
        <v>8990</v>
      </c>
      <c r="D56813" t="s">
        <v>10</v>
      </c>
      <c r="E56813">
        <v>12000</v>
      </c>
      <c r="F56813" t="s">
        <v>11</v>
      </c>
      <c r="G56813">
        <v>200</v>
      </c>
      <c r="H56813">
        <v>40.9</v>
      </c>
      <c r="I56813">
        <v>1.6</v>
      </c>
    </row>
    <row r="56814" spans="1:9" x14ac:dyDescent="0.25">
      <c r="A56814" t="s">
        <v>139</v>
      </c>
      <c r="B56814">
        <v>2016</v>
      </c>
      <c r="C56814">
        <v>7990</v>
      </c>
      <c r="D56814" t="s">
        <v>10</v>
      </c>
      <c r="E56814">
        <v>39915</v>
      </c>
      <c r="F56814" t="s">
        <v>11</v>
      </c>
      <c r="G56814">
        <v>205</v>
      </c>
      <c r="H56814">
        <v>40.9</v>
      </c>
      <c r="I56814">
        <v>1.6</v>
      </c>
    </row>
    <row r="56815" spans="1:9" x14ac:dyDescent="0.25">
      <c r="A56815" t="s">
        <v>139</v>
      </c>
      <c r="B56815">
        <v>2014</v>
      </c>
      <c r="C56815">
        <v>6950</v>
      </c>
      <c r="D56815" t="s">
        <v>10</v>
      </c>
      <c r="E56815">
        <v>43000</v>
      </c>
      <c r="F56815" t="s">
        <v>11</v>
      </c>
      <c r="G56815">
        <v>200</v>
      </c>
      <c r="H56815">
        <v>43.5</v>
      </c>
      <c r="I56815">
        <v>1.6</v>
      </c>
    </row>
    <row r="56816" spans="1:9" x14ac:dyDescent="0.25">
      <c r="A56816" t="s">
        <v>139</v>
      </c>
      <c r="B56816">
        <v>2016</v>
      </c>
      <c r="C56816">
        <v>7495</v>
      </c>
      <c r="D56816" t="s">
        <v>10</v>
      </c>
      <c r="E56816">
        <v>43566</v>
      </c>
      <c r="F56816" t="s">
        <v>11</v>
      </c>
      <c r="G56816">
        <v>205</v>
      </c>
      <c r="H56816">
        <v>40.9</v>
      </c>
      <c r="I56816">
        <v>1.6</v>
      </c>
    </row>
    <row r="56817" spans="1:9" x14ac:dyDescent="0.25">
      <c r="A56817" t="s">
        <v>139</v>
      </c>
      <c r="B56817">
        <v>2016</v>
      </c>
      <c r="C56817">
        <v>8500</v>
      </c>
      <c r="D56817" t="s">
        <v>10</v>
      </c>
      <c r="E56817">
        <v>34259</v>
      </c>
      <c r="F56817" t="s">
        <v>11</v>
      </c>
      <c r="G56817">
        <v>205</v>
      </c>
      <c r="H56817">
        <v>40.9</v>
      </c>
      <c r="I56817">
        <v>1.6</v>
      </c>
    </row>
    <row r="56818" spans="1:9" x14ac:dyDescent="0.25">
      <c r="A56818" t="s">
        <v>139</v>
      </c>
      <c r="B56818">
        <v>2016</v>
      </c>
      <c r="C56818">
        <v>8695</v>
      </c>
      <c r="D56818" t="s">
        <v>10</v>
      </c>
      <c r="E56818">
        <v>33000</v>
      </c>
      <c r="F56818" t="s">
        <v>11</v>
      </c>
      <c r="G56818">
        <v>200</v>
      </c>
      <c r="H56818">
        <v>40.9</v>
      </c>
      <c r="I56818">
        <v>1.6</v>
      </c>
    </row>
    <row r="56819" spans="1:9" x14ac:dyDescent="0.25">
      <c r="A56819" t="s">
        <v>139</v>
      </c>
      <c r="B56819">
        <v>2015</v>
      </c>
      <c r="C56819">
        <v>7895</v>
      </c>
      <c r="D56819" t="s">
        <v>10</v>
      </c>
      <c r="E56819">
        <v>61000</v>
      </c>
      <c r="F56819" t="s">
        <v>11</v>
      </c>
      <c r="G56819">
        <v>200</v>
      </c>
      <c r="H56819">
        <v>40.9</v>
      </c>
      <c r="I56819">
        <v>1.6</v>
      </c>
    </row>
    <row r="56820" spans="1:9" x14ac:dyDescent="0.25">
      <c r="A56820" t="s">
        <v>139</v>
      </c>
      <c r="B56820">
        <v>2016</v>
      </c>
      <c r="C56820">
        <v>6895</v>
      </c>
      <c r="D56820" t="s">
        <v>10</v>
      </c>
      <c r="E56820">
        <v>90000</v>
      </c>
      <c r="F56820" t="s">
        <v>14</v>
      </c>
      <c r="G56820">
        <v>30</v>
      </c>
      <c r="H56820">
        <v>65.7</v>
      </c>
      <c r="I56820">
        <v>1.6</v>
      </c>
    </row>
    <row r="56821" spans="1:9" x14ac:dyDescent="0.25">
      <c r="A56821" t="s">
        <v>139</v>
      </c>
      <c r="B56821">
        <v>2015</v>
      </c>
      <c r="C56821">
        <v>8150</v>
      </c>
      <c r="D56821" t="s">
        <v>10</v>
      </c>
      <c r="E56821">
        <v>48244</v>
      </c>
      <c r="F56821" t="s">
        <v>14</v>
      </c>
      <c r="G56821">
        <v>20</v>
      </c>
      <c r="H56821">
        <v>68.900000000000006</v>
      </c>
      <c r="I56821">
        <v>1.6</v>
      </c>
    </row>
    <row r="56822" spans="1:9" x14ac:dyDescent="0.25">
      <c r="A56822" t="s">
        <v>139</v>
      </c>
      <c r="B56822">
        <v>2013</v>
      </c>
      <c r="C56822">
        <v>6390</v>
      </c>
      <c r="D56822" t="s">
        <v>10</v>
      </c>
      <c r="E56822">
        <v>48000</v>
      </c>
      <c r="F56822" t="s">
        <v>11</v>
      </c>
      <c r="G56822">
        <v>200</v>
      </c>
      <c r="H56822">
        <v>43.5</v>
      </c>
      <c r="I56822">
        <v>1.6</v>
      </c>
    </row>
    <row r="56823" spans="1:9" x14ac:dyDescent="0.25">
      <c r="A56823" t="s">
        <v>139</v>
      </c>
      <c r="B56823">
        <v>2015</v>
      </c>
      <c r="C56823">
        <v>8290</v>
      </c>
      <c r="D56823" t="s">
        <v>10</v>
      </c>
      <c r="E56823">
        <v>39916</v>
      </c>
      <c r="F56823" t="s">
        <v>11</v>
      </c>
      <c r="G56823">
        <v>160</v>
      </c>
      <c r="H56823">
        <v>44.8</v>
      </c>
      <c r="I56823">
        <v>1.4</v>
      </c>
    </row>
    <row r="56824" spans="1:9" x14ac:dyDescent="0.25">
      <c r="A56824" t="s">
        <v>139</v>
      </c>
      <c r="B56824">
        <v>2015</v>
      </c>
      <c r="C56824">
        <v>7990</v>
      </c>
      <c r="D56824" t="s">
        <v>10</v>
      </c>
      <c r="E56824">
        <v>22628</v>
      </c>
      <c r="F56824" t="s">
        <v>11</v>
      </c>
      <c r="G56824">
        <v>205</v>
      </c>
      <c r="H56824">
        <v>43.5</v>
      </c>
      <c r="I56824">
        <v>1.6</v>
      </c>
    </row>
    <row r="56825" spans="1:9" x14ac:dyDescent="0.25">
      <c r="A56825" t="s">
        <v>139</v>
      </c>
      <c r="B56825">
        <v>2015</v>
      </c>
      <c r="C56825">
        <v>10170</v>
      </c>
      <c r="D56825" t="s">
        <v>13</v>
      </c>
      <c r="E56825">
        <v>11805</v>
      </c>
      <c r="F56825" t="s">
        <v>11</v>
      </c>
      <c r="G56825">
        <v>200</v>
      </c>
      <c r="H56825">
        <v>40.4</v>
      </c>
      <c r="I56825">
        <v>1.4</v>
      </c>
    </row>
    <row r="56826" spans="1:9" x14ac:dyDescent="0.25">
      <c r="A56826" t="s">
        <v>139</v>
      </c>
      <c r="B56826">
        <v>2014</v>
      </c>
      <c r="C56826">
        <v>7510</v>
      </c>
      <c r="D56826" t="s">
        <v>10</v>
      </c>
      <c r="E56826">
        <v>41110</v>
      </c>
      <c r="F56826" t="s">
        <v>11</v>
      </c>
      <c r="G56826">
        <v>200</v>
      </c>
      <c r="H56826">
        <v>43.5</v>
      </c>
      <c r="I56826">
        <v>1.6</v>
      </c>
    </row>
    <row r="56827" spans="1:9" x14ac:dyDescent="0.25">
      <c r="A56827" t="s">
        <v>139</v>
      </c>
      <c r="B56827">
        <v>2015</v>
      </c>
      <c r="C56827">
        <v>8971</v>
      </c>
      <c r="D56827" t="s">
        <v>10</v>
      </c>
      <c r="E56827">
        <v>32048</v>
      </c>
      <c r="F56827" t="s">
        <v>11</v>
      </c>
      <c r="G56827">
        <v>205</v>
      </c>
      <c r="H56827">
        <v>40.9</v>
      </c>
      <c r="I56827">
        <v>1.6</v>
      </c>
    </row>
    <row r="56828" spans="1:9" x14ac:dyDescent="0.25">
      <c r="A56828" t="s">
        <v>139</v>
      </c>
      <c r="B56828">
        <v>2016</v>
      </c>
      <c r="C56828">
        <v>9471</v>
      </c>
      <c r="D56828" t="s">
        <v>10</v>
      </c>
      <c r="E56828">
        <v>28248</v>
      </c>
      <c r="F56828" t="s">
        <v>11</v>
      </c>
      <c r="G56828">
        <v>205</v>
      </c>
      <c r="H56828">
        <v>40.9</v>
      </c>
      <c r="I56828">
        <v>1.6</v>
      </c>
    </row>
    <row r="56829" spans="1:9" x14ac:dyDescent="0.25">
      <c r="A56829" t="s">
        <v>139</v>
      </c>
      <c r="B56829">
        <v>2015</v>
      </c>
      <c r="C56829">
        <v>8971</v>
      </c>
      <c r="D56829" t="s">
        <v>10</v>
      </c>
      <c r="E56829">
        <v>30176</v>
      </c>
      <c r="F56829" t="s">
        <v>14</v>
      </c>
      <c r="G56829">
        <v>30</v>
      </c>
      <c r="H56829">
        <v>65.7</v>
      </c>
      <c r="I56829">
        <v>1.6</v>
      </c>
    </row>
    <row r="56830" spans="1:9" x14ac:dyDescent="0.25">
      <c r="A56830" t="s">
        <v>139</v>
      </c>
      <c r="B56830">
        <v>2015</v>
      </c>
      <c r="C56830">
        <v>8498</v>
      </c>
      <c r="D56830" t="s">
        <v>10</v>
      </c>
      <c r="E56830">
        <v>35462</v>
      </c>
      <c r="F56830" t="s">
        <v>14</v>
      </c>
      <c r="G56830">
        <v>125</v>
      </c>
      <c r="H56830">
        <v>60.1</v>
      </c>
      <c r="I56830">
        <v>1.6</v>
      </c>
    </row>
    <row r="56831" spans="1:9" x14ac:dyDescent="0.25">
      <c r="A56831" t="s">
        <v>139</v>
      </c>
      <c r="B56831">
        <v>2016</v>
      </c>
      <c r="C56831">
        <v>7720</v>
      </c>
      <c r="D56831" t="s">
        <v>10</v>
      </c>
      <c r="E56831">
        <v>37748</v>
      </c>
      <c r="F56831" t="s">
        <v>11</v>
      </c>
      <c r="G56831">
        <v>160</v>
      </c>
      <c r="H56831">
        <v>44.8</v>
      </c>
      <c r="I56831">
        <v>1.4</v>
      </c>
    </row>
    <row r="56832" spans="1:9" x14ac:dyDescent="0.25">
      <c r="A56832" t="s">
        <v>139</v>
      </c>
      <c r="B56832">
        <v>2015</v>
      </c>
      <c r="C56832">
        <v>8129</v>
      </c>
      <c r="D56832" t="s">
        <v>10</v>
      </c>
      <c r="E56832">
        <v>29915</v>
      </c>
      <c r="F56832" t="s">
        <v>11</v>
      </c>
      <c r="G56832">
        <v>200</v>
      </c>
      <c r="H56832">
        <v>43.5</v>
      </c>
      <c r="I56832">
        <v>1.6</v>
      </c>
    </row>
    <row r="56833" spans="1:9" x14ac:dyDescent="0.25">
      <c r="A56833" t="s">
        <v>139</v>
      </c>
      <c r="B56833">
        <v>2016</v>
      </c>
      <c r="C56833">
        <v>9000</v>
      </c>
      <c r="D56833" t="s">
        <v>10</v>
      </c>
      <c r="E56833">
        <v>28659</v>
      </c>
      <c r="F56833" t="s">
        <v>11</v>
      </c>
      <c r="G56833">
        <v>160</v>
      </c>
      <c r="H56833">
        <v>44.8</v>
      </c>
      <c r="I56833">
        <v>1.4</v>
      </c>
    </row>
    <row r="56834" spans="1:9" x14ac:dyDescent="0.25">
      <c r="A56834" t="s">
        <v>139</v>
      </c>
      <c r="B56834">
        <v>2013</v>
      </c>
      <c r="C56834">
        <v>7100</v>
      </c>
      <c r="D56834" t="s">
        <v>10</v>
      </c>
      <c r="E56834">
        <v>22439</v>
      </c>
      <c r="F56834" t="s">
        <v>11</v>
      </c>
      <c r="G56834">
        <v>200</v>
      </c>
      <c r="H56834">
        <v>43.5</v>
      </c>
      <c r="I56834">
        <v>1.6</v>
      </c>
    </row>
    <row r="56835" spans="1:9" x14ac:dyDescent="0.25">
      <c r="A56835" t="s">
        <v>139</v>
      </c>
      <c r="B56835">
        <v>2013</v>
      </c>
      <c r="C56835">
        <v>7971</v>
      </c>
      <c r="D56835" t="s">
        <v>10</v>
      </c>
      <c r="E56835">
        <v>34344</v>
      </c>
      <c r="F56835" t="s">
        <v>14</v>
      </c>
      <c r="G56835">
        <v>125</v>
      </c>
      <c r="H56835">
        <v>57.6</v>
      </c>
      <c r="I56835">
        <v>1.7</v>
      </c>
    </row>
    <row r="56836" spans="1:9" x14ac:dyDescent="0.25">
      <c r="A56836" t="s">
        <v>139</v>
      </c>
      <c r="B56836">
        <v>2016</v>
      </c>
      <c r="C56836">
        <v>8698</v>
      </c>
      <c r="D56836" t="s">
        <v>10</v>
      </c>
      <c r="E56836">
        <v>37773</v>
      </c>
      <c r="F56836" t="s">
        <v>14</v>
      </c>
      <c r="G56836">
        <v>30</v>
      </c>
      <c r="H56836">
        <v>65.7</v>
      </c>
      <c r="I56836">
        <v>1.6</v>
      </c>
    </row>
    <row r="56837" spans="1:9" x14ac:dyDescent="0.25">
      <c r="A56837" t="s">
        <v>139</v>
      </c>
      <c r="B56837">
        <v>2015</v>
      </c>
      <c r="C56837">
        <v>7298</v>
      </c>
      <c r="D56837" t="s">
        <v>10</v>
      </c>
      <c r="E56837">
        <v>42523</v>
      </c>
      <c r="F56837" t="s">
        <v>11</v>
      </c>
      <c r="G56837">
        <v>205</v>
      </c>
      <c r="H56837">
        <v>43.5</v>
      </c>
      <c r="I56837">
        <v>1.6</v>
      </c>
    </row>
    <row r="56838" spans="1:9" x14ac:dyDescent="0.25">
      <c r="A56838" t="s">
        <v>139</v>
      </c>
      <c r="B56838">
        <v>2016</v>
      </c>
      <c r="C56838">
        <v>8250</v>
      </c>
      <c r="D56838" t="s">
        <v>10</v>
      </c>
      <c r="E56838">
        <v>33635</v>
      </c>
      <c r="F56838" t="s">
        <v>11</v>
      </c>
      <c r="G56838">
        <v>200</v>
      </c>
      <c r="H56838">
        <v>40.9</v>
      </c>
      <c r="I56838">
        <v>1.6</v>
      </c>
    </row>
    <row r="56839" spans="1:9" x14ac:dyDescent="0.25">
      <c r="A56839" t="s">
        <v>139</v>
      </c>
      <c r="B56839">
        <v>2016</v>
      </c>
      <c r="C56839">
        <v>8920</v>
      </c>
      <c r="D56839" t="s">
        <v>10</v>
      </c>
      <c r="E56839">
        <v>13529</v>
      </c>
      <c r="F56839" t="s">
        <v>11</v>
      </c>
      <c r="G56839">
        <v>160</v>
      </c>
      <c r="H56839">
        <v>44.8</v>
      </c>
      <c r="I56839">
        <v>1.4</v>
      </c>
    </row>
    <row r="56840" spans="1:9" x14ac:dyDescent="0.25">
      <c r="A56840" t="s">
        <v>139</v>
      </c>
      <c r="B56840">
        <v>2014</v>
      </c>
      <c r="C56840">
        <v>6750</v>
      </c>
      <c r="D56840" t="s">
        <v>10</v>
      </c>
      <c r="E56840">
        <v>68034</v>
      </c>
      <c r="F56840" t="s">
        <v>14</v>
      </c>
      <c r="G56840">
        <v>30</v>
      </c>
      <c r="H56840">
        <v>60.1</v>
      </c>
      <c r="I56840">
        <v>1.7</v>
      </c>
    </row>
    <row r="56841" spans="1:9" x14ac:dyDescent="0.25">
      <c r="A56841" t="s">
        <v>139</v>
      </c>
      <c r="B56841">
        <v>2016</v>
      </c>
      <c r="C56841">
        <v>10399</v>
      </c>
      <c r="D56841" t="s">
        <v>13</v>
      </c>
      <c r="E56841">
        <v>24042</v>
      </c>
      <c r="F56841" t="s">
        <v>11</v>
      </c>
      <c r="G56841">
        <v>160</v>
      </c>
      <c r="H56841">
        <v>43.5</v>
      </c>
      <c r="I56841">
        <v>1.4</v>
      </c>
    </row>
    <row r="56842" spans="1:9" x14ac:dyDescent="0.25">
      <c r="A56842" t="s">
        <v>139</v>
      </c>
      <c r="B56842">
        <v>2016</v>
      </c>
      <c r="C56842">
        <v>9290</v>
      </c>
      <c r="D56842" t="s">
        <v>10</v>
      </c>
      <c r="E56842">
        <v>17982</v>
      </c>
      <c r="F56842" t="s">
        <v>11</v>
      </c>
      <c r="G56842">
        <v>160</v>
      </c>
      <c r="H56842">
        <v>44.8</v>
      </c>
      <c r="I56842">
        <v>1.4</v>
      </c>
    </row>
    <row r="56843" spans="1:9" x14ac:dyDescent="0.25">
      <c r="A56843" t="s">
        <v>139</v>
      </c>
      <c r="B56843">
        <v>2016</v>
      </c>
      <c r="C56843">
        <v>9554</v>
      </c>
      <c r="D56843" t="s">
        <v>10</v>
      </c>
      <c r="E56843">
        <v>21050</v>
      </c>
      <c r="F56843" t="s">
        <v>14</v>
      </c>
      <c r="G56843">
        <v>20</v>
      </c>
      <c r="H56843">
        <v>68.900000000000006</v>
      </c>
      <c r="I56843">
        <v>1.6</v>
      </c>
    </row>
    <row r="56844" spans="1:9" x14ac:dyDescent="0.25">
      <c r="A56844" t="s">
        <v>139</v>
      </c>
      <c r="B56844">
        <v>2015</v>
      </c>
      <c r="C56844">
        <v>8600</v>
      </c>
      <c r="D56844" t="s">
        <v>10</v>
      </c>
      <c r="E56844">
        <v>44471</v>
      </c>
      <c r="F56844" t="s">
        <v>11</v>
      </c>
      <c r="G56844">
        <v>165</v>
      </c>
      <c r="H56844">
        <v>44.8</v>
      </c>
      <c r="I56844">
        <v>1.4</v>
      </c>
    </row>
    <row r="56845" spans="1:9" x14ac:dyDescent="0.25">
      <c r="A56845" t="s">
        <v>139</v>
      </c>
      <c r="B56845">
        <v>2014</v>
      </c>
      <c r="C56845">
        <v>8750</v>
      </c>
      <c r="D56845" t="s">
        <v>10</v>
      </c>
      <c r="E56845">
        <v>28635</v>
      </c>
      <c r="F56845" t="s">
        <v>11</v>
      </c>
      <c r="G56845">
        <v>145</v>
      </c>
      <c r="H56845">
        <v>47.1</v>
      </c>
      <c r="I56845">
        <v>1.4</v>
      </c>
    </row>
    <row r="56846" spans="1:9" x14ac:dyDescent="0.25">
      <c r="A56846" t="s">
        <v>139</v>
      </c>
      <c r="B56846">
        <v>2013</v>
      </c>
      <c r="C56846">
        <v>8151</v>
      </c>
      <c r="D56846" t="s">
        <v>10</v>
      </c>
      <c r="E56846">
        <v>31746</v>
      </c>
      <c r="F56846" t="s">
        <v>14</v>
      </c>
      <c r="G56846">
        <v>125</v>
      </c>
      <c r="H56846">
        <v>57.6</v>
      </c>
      <c r="I56846">
        <v>1.7</v>
      </c>
    </row>
    <row r="56847" spans="1:9" x14ac:dyDescent="0.25">
      <c r="A56847" t="s">
        <v>139</v>
      </c>
      <c r="B56847">
        <v>2015</v>
      </c>
      <c r="C56847">
        <v>7640</v>
      </c>
      <c r="D56847" t="s">
        <v>10</v>
      </c>
      <c r="E56847">
        <v>48047</v>
      </c>
      <c r="F56847" t="s">
        <v>14</v>
      </c>
      <c r="G56847">
        <v>30</v>
      </c>
      <c r="H56847">
        <v>62.8</v>
      </c>
      <c r="I56847">
        <v>1.7</v>
      </c>
    </row>
    <row r="56848" spans="1:9" x14ac:dyDescent="0.25">
      <c r="A56848" t="s">
        <v>139</v>
      </c>
      <c r="B56848">
        <v>2016</v>
      </c>
      <c r="C56848">
        <v>9991</v>
      </c>
      <c r="D56848" t="s">
        <v>13</v>
      </c>
      <c r="E56848">
        <v>19046</v>
      </c>
      <c r="F56848" t="s">
        <v>11</v>
      </c>
      <c r="G56848">
        <v>165</v>
      </c>
      <c r="H56848">
        <v>43.5</v>
      </c>
      <c r="I56848">
        <v>1.4</v>
      </c>
    </row>
    <row r="56849" spans="1:9" x14ac:dyDescent="0.25">
      <c r="A56849" t="s">
        <v>139</v>
      </c>
      <c r="B56849">
        <v>2016</v>
      </c>
      <c r="C56849">
        <v>8391</v>
      </c>
      <c r="D56849" t="s">
        <v>10</v>
      </c>
      <c r="E56849">
        <v>23992</v>
      </c>
      <c r="F56849" t="s">
        <v>11</v>
      </c>
      <c r="G56849">
        <v>165</v>
      </c>
      <c r="H56849">
        <v>44.8</v>
      </c>
      <c r="I56849">
        <v>1.4</v>
      </c>
    </row>
    <row r="56850" spans="1:9" x14ac:dyDescent="0.25">
      <c r="A56850" t="s">
        <v>139</v>
      </c>
      <c r="B56850">
        <v>2016</v>
      </c>
      <c r="C56850">
        <v>8995</v>
      </c>
      <c r="D56850" t="s">
        <v>10</v>
      </c>
      <c r="E56850">
        <v>32312</v>
      </c>
      <c r="F56850" t="s">
        <v>11</v>
      </c>
      <c r="G56850">
        <v>165</v>
      </c>
      <c r="H56850">
        <v>44.8</v>
      </c>
      <c r="I56850">
        <v>1.4</v>
      </c>
    </row>
    <row r="56851" spans="1:9" x14ac:dyDescent="0.25">
      <c r="A56851" t="s">
        <v>139</v>
      </c>
      <c r="B56851">
        <v>2015</v>
      </c>
      <c r="C56851">
        <v>8990</v>
      </c>
      <c r="D56851" t="s">
        <v>13</v>
      </c>
      <c r="E56851">
        <v>38327</v>
      </c>
      <c r="F56851" t="s">
        <v>11</v>
      </c>
      <c r="G56851">
        <v>200</v>
      </c>
      <c r="H56851">
        <v>40.4</v>
      </c>
      <c r="I56851">
        <v>1.4</v>
      </c>
    </row>
    <row r="56852" spans="1:9" x14ac:dyDescent="0.25">
      <c r="A56852" t="s">
        <v>139</v>
      </c>
      <c r="B56852">
        <v>2014</v>
      </c>
      <c r="C56852">
        <v>7800</v>
      </c>
      <c r="D56852" t="s">
        <v>10</v>
      </c>
      <c r="E56852">
        <v>36803</v>
      </c>
      <c r="F56852" t="s">
        <v>11</v>
      </c>
      <c r="G56852">
        <v>150</v>
      </c>
      <c r="H56852">
        <v>47.1</v>
      </c>
      <c r="I56852">
        <v>1.4</v>
      </c>
    </row>
    <row r="56853" spans="1:9" x14ac:dyDescent="0.25">
      <c r="A56853" t="s">
        <v>139</v>
      </c>
      <c r="B56853">
        <v>2015</v>
      </c>
      <c r="C56853">
        <v>8480</v>
      </c>
      <c r="D56853" t="s">
        <v>10</v>
      </c>
      <c r="E56853">
        <v>38678</v>
      </c>
      <c r="F56853" t="s">
        <v>14</v>
      </c>
      <c r="G56853">
        <v>20</v>
      </c>
      <c r="H56853">
        <v>68.900000000000006</v>
      </c>
      <c r="I56853">
        <v>1.6</v>
      </c>
    </row>
    <row r="56854" spans="1:9" x14ac:dyDescent="0.25">
      <c r="A56854" t="s">
        <v>139</v>
      </c>
      <c r="B56854">
        <v>2015</v>
      </c>
      <c r="C56854">
        <v>7499</v>
      </c>
      <c r="D56854" t="s">
        <v>10</v>
      </c>
      <c r="E56854">
        <v>52081</v>
      </c>
      <c r="F56854" t="s">
        <v>11</v>
      </c>
      <c r="G56854">
        <v>205</v>
      </c>
      <c r="H56854">
        <v>43.5</v>
      </c>
      <c r="I56854">
        <v>1.6</v>
      </c>
    </row>
    <row r="56855" spans="1:9" x14ac:dyDescent="0.25">
      <c r="A56855" t="s">
        <v>139</v>
      </c>
      <c r="B56855">
        <v>2016</v>
      </c>
      <c r="C56855">
        <v>9160</v>
      </c>
      <c r="D56855" t="s">
        <v>10</v>
      </c>
      <c r="E56855">
        <v>17164</v>
      </c>
      <c r="F56855" t="s">
        <v>11</v>
      </c>
      <c r="G56855">
        <v>200</v>
      </c>
      <c r="H56855">
        <v>40.9</v>
      </c>
      <c r="I56855">
        <v>1.6</v>
      </c>
    </row>
    <row r="56856" spans="1:9" x14ac:dyDescent="0.25">
      <c r="A56856" t="s">
        <v>139</v>
      </c>
      <c r="B56856">
        <v>2014</v>
      </c>
      <c r="C56856">
        <v>7000</v>
      </c>
      <c r="D56856" t="s">
        <v>10</v>
      </c>
      <c r="E56856">
        <v>52993</v>
      </c>
      <c r="F56856" t="s">
        <v>11</v>
      </c>
      <c r="G56856">
        <v>200</v>
      </c>
      <c r="H56856">
        <v>43.5</v>
      </c>
      <c r="I56856">
        <v>1.6</v>
      </c>
    </row>
    <row r="56857" spans="1:9" x14ac:dyDescent="0.25">
      <c r="A56857" t="s">
        <v>139</v>
      </c>
      <c r="B56857">
        <v>2016</v>
      </c>
      <c r="C56857">
        <v>8891</v>
      </c>
      <c r="D56857" t="s">
        <v>10</v>
      </c>
      <c r="E56857">
        <v>21033</v>
      </c>
      <c r="F56857" t="s">
        <v>11</v>
      </c>
      <c r="G56857">
        <v>200</v>
      </c>
      <c r="H56857">
        <v>40.9</v>
      </c>
      <c r="I56857">
        <v>1.6</v>
      </c>
    </row>
    <row r="56858" spans="1:9" x14ac:dyDescent="0.25">
      <c r="A56858" t="s">
        <v>139</v>
      </c>
      <c r="B56858">
        <v>2015</v>
      </c>
      <c r="C56858">
        <v>9298</v>
      </c>
      <c r="D56858" t="s">
        <v>13</v>
      </c>
      <c r="E56858">
        <v>25321</v>
      </c>
      <c r="F56858" t="s">
        <v>11</v>
      </c>
      <c r="G56858">
        <v>200</v>
      </c>
      <c r="H56858">
        <v>40.4</v>
      </c>
      <c r="I56858">
        <v>1.4</v>
      </c>
    </row>
    <row r="56859" spans="1:9" x14ac:dyDescent="0.25">
      <c r="A56859" t="s">
        <v>139</v>
      </c>
      <c r="B56859">
        <v>2016</v>
      </c>
      <c r="C56859">
        <v>9360</v>
      </c>
      <c r="D56859" t="s">
        <v>10</v>
      </c>
      <c r="E56859">
        <v>16518</v>
      </c>
      <c r="F56859" t="s">
        <v>14</v>
      </c>
      <c r="G56859">
        <v>30</v>
      </c>
      <c r="H56859">
        <v>65.7</v>
      </c>
      <c r="I56859">
        <v>1.6</v>
      </c>
    </row>
    <row r="56860" spans="1:9" x14ac:dyDescent="0.25">
      <c r="A56860" t="s">
        <v>139</v>
      </c>
      <c r="B56860">
        <v>2014</v>
      </c>
      <c r="C56860">
        <v>7990</v>
      </c>
      <c r="D56860" t="s">
        <v>10</v>
      </c>
      <c r="E56860">
        <v>30786</v>
      </c>
      <c r="F56860" t="s">
        <v>11</v>
      </c>
      <c r="G56860">
        <v>205</v>
      </c>
      <c r="H56860">
        <v>43.5</v>
      </c>
      <c r="I56860">
        <v>1.6</v>
      </c>
    </row>
    <row r="56861" spans="1:9" x14ac:dyDescent="0.25">
      <c r="A56861" t="s">
        <v>139</v>
      </c>
      <c r="B56861">
        <v>2013</v>
      </c>
      <c r="C56861">
        <v>6417</v>
      </c>
      <c r="D56861" t="s">
        <v>10</v>
      </c>
      <c r="E56861">
        <v>77127</v>
      </c>
      <c r="F56861" t="s">
        <v>14</v>
      </c>
      <c r="G56861">
        <v>125</v>
      </c>
      <c r="H56861">
        <v>57.6</v>
      </c>
      <c r="I56861">
        <v>1.7</v>
      </c>
    </row>
    <row r="56862" spans="1:9" x14ac:dyDescent="0.25">
      <c r="A56862" t="s">
        <v>139</v>
      </c>
      <c r="B56862">
        <v>2016</v>
      </c>
      <c r="C56862">
        <v>8999</v>
      </c>
      <c r="D56862" t="s">
        <v>10</v>
      </c>
      <c r="E56862">
        <v>29840</v>
      </c>
      <c r="F56862" t="s">
        <v>11</v>
      </c>
      <c r="G56862">
        <v>165</v>
      </c>
      <c r="H56862">
        <v>44.8</v>
      </c>
      <c r="I56862">
        <v>1.4</v>
      </c>
    </row>
    <row r="56863" spans="1:9" x14ac:dyDescent="0.25">
      <c r="A56863" t="s">
        <v>139</v>
      </c>
      <c r="B56863">
        <v>2015</v>
      </c>
      <c r="C56863">
        <v>8720</v>
      </c>
      <c r="D56863" t="s">
        <v>10</v>
      </c>
      <c r="E56863">
        <v>27395</v>
      </c>
      <c r="F56863" t="s">
        <v>11</v>
      </c>
      <c r="G56863">
        <v>200</v>
      </c>
      <c r="H56863">
        <v>42.2</v>
      </c>
      <c r="I56863">
        <v>1.4</v>
      </c>
    </row>
    <row r="56864" spans="1:9" x14ac:dyDescent="0.25">
      <c r="A56864" t="s">
        <v>139</v>
      </c>
      <c r="B56864">
        <v>2015</v>
      </c>
      <c r="C56864">
        <v>9200</v>
      </c>
      <c r="D56864" t="s">
        <v>10</v>
      </c>
      <c r="E56864">
        <v>20434</v>
      </c>
      <c r="F56864" t="s">
        <v>11</v>
      </c>
      <c r="G56864">
        <v>150</v>
      </c>
      <c r="H56864">
        <v>47.1</v>
      </c>
      <c r="I56864">
        <v>1.4</v>
      </c>
    </row>
    <row r="56865" spans="1:9" x14ac:dyDescent="0.25">
      <c r="A56865" t="s">
        <v>139</v>
      </c>
      <c r="B56865">
        <v>2016</v>
      </c>
      <c r="C56865">
        <v>9298</v>
      </c>
      <c r="D56865" t="s">
        <v>10</v>
      </c>
      <c r="E56865">
        <v>32239</v>
      </c>
      <c r="F56865" t="s">
        <v>14</v>
      </c>
      <c r="G56865">
        <v>20</v>
      </c>
      <c r="H56865">
        <v>68.900000000000006</v>
      </c>
      <c r="I56865">
        <v>1.6</v>
      </c>
    </row>
    <row r="56866" spans="1:9" x14ac:dyDescent="0.25">
      <c r="A56866" t="s">
        <v>139</v>
      </c>
      <c r="B56866">
        <v>2016</v>
      </c>
      <c r="C56866">
        <v>8000</v>
      </c>
      <c r="D56866" t="s">
        <v>10</v>
      </c>
      <c r="E56866">
        <v>50556</v>
      </c>
      <c r="F56866" t="s">
        <v>14</v>
      </c>
      <c r="G56866">
        <v>20</v>
      </c>
      <c r="H56866">
        <v>68.900000000000006</v>
      </c>
      <c r="I56866">
        <v>1.6</v>
      </c>
    </row>
    <row r="56867" spans="1:9" x14ac:dyDescent="0.25">
      <c r="A56867" t="s">
        <v>139</v>
      </c>
      <c r="B56867">
        <v>2016</v>
      </c>
      <c r="C56867">
        <v>9930</v>
      </c>
      <c r="D56867" t="s">
        <v>10</v>
      </c>
      <c r="E56867">
        <v>11500</v>
      </c>
      <c r="F56867" t="s">
        <v>11</v>
      </c>
      <c r="G56867">
        <v>200</v>
      </c>
      <c r="H56867">
        <v>40.9</v>
      </c>
      <c r="I56867">
        <v>1.6</v>
      </c>
    </row>
    <row r="56868" spans="1:9" x14ac:dyDescent="0.25">
      <c r="A56868" t="s">
        <v>139</v>
      </c>
      <c r="B56868">
        <v>2015</v>
      </c>
      <c r="C56868">
        <v>8290</v>
      </c>
      <c r="D56868" t="s">
        <v>10</v>
      </c>
      <c r="E56868">
        <v>44516</v>
      </c>
      <c r="F56868" t="s">
        <v>11</v>
      </c>
      <c r="G56868">
        <v>200</v>
      </c>
      <c r="H56868">
        <v>42.2</v>
      </c>
      <c r="I56868">
        <v>1.4</v>
      </c>
    </row>
    <row r="56869" spans="1:9" x14ac:dyDescent="0.25">
      <c r="A56869" t="s">
        <v>139</v>
      </c>
      <c r="B56869">
        <v>2016</v>
      </c>
      <c r="C56869">
        <v>8990</v>
      </c>
      <c r="D56869" t="s">
        <v>10</v>
      </c>
      <c r="E56869">
        <v>42814</v>
      </c>
      <c r="F56869" t="s">
        <v>14</v>
      </c>
      <c r="G56869">
        <v>125</v>
      </c>
      <c r="H56869">
        <v>60.1</v>
      </c>
      <c r="I56869">
        <v>1.6</v>
      </c>
    </row>
    <row r="56870" spans="1:9" x14ac:dyDescent="0.25">
      <c r="A56870" t="s">
        <v>139</v>
      </c>
      <c r="B56870">
        <v>2016</v>
      </c>
      <c r="C56870">
        <v>9110</v>
      </c>
      <c r="D56870" t="s">
        <v>10</v>
      </c>
      <c r="E56870">
        <v>18617</v>
      </c>
      <c r="F56870" t="s">
        <v>11</v>
      </c>
      <c r="G56870">
        <v>205</v>
      </c>
      <c r="H56870">
        <v>40.9</v>
      </c>
      <c r="I56870">
        <v>1.6</v>
      </c>
    </row>
    <row r="56871" spans="1:9" x14ac:dyDescent="0.25">
      <c r="A56871" t="s">
        <v>139</v>
      </c>
      <c r="B56871">
        <v>2016</v>
      </c>
      <c r="C56871">
        <v>8690</v>
      </c>
      <c r="D56871" t="s">
        <v>10</v>
      </c>
      <c r="E56871">
        <v>41581</v>
      </c>
      <c r="F56871" t="s">
        <v>14</v>
      </c>
      <c r="G56871">
        <v>20</v>
      </c>
      <c r="H56871">
        <v>68.900000000000006</v>
      </c>
      <c r="I56871">
        <v>1.6</v>
      </c>
    </row>
    <row r="56872" spans="1:9" x14ac:dyDescent="0.25">
      <c r="A56872" t="s">
        <v>139</v>
      </c>
      <c r="B56872">
        <v>2015</v>
      </c>
      <c r="C56872">
        <v>7640</v>
      </c>
      <c r="D56872" t="s">
        <v>10</v>
      </c>
      <c r="E56872">
        <v>65421</v>
      </c>
      <c r="F56872" t="s">
        <v>14</v>
      </c>
      <c r="G56872">
        <v>30</v>
      </c>
      <c r="H56872">
        <v>65.7</v>
      </c>
      <c r="I56872">
        <v>1.6</v>
      </c>
    </row>
    <row r="56873" spans="1:9" x14ac:dyDescent="0.25">
      <c r="A56873" t="s">
        <v>139</v>
      </c>
      <c r="B56873">
        <v>2015</v>
      </c>
      <c r="C56873">
        <v>10955</v>
      </c>
      <c r="D56873" t="s">
        <v>13</v>
      </c>
      <c r="E56873">
        <v>41000</v>
      </c>
      <c r="F56873" t="s">
        <v>11</v>
      </c>
      <c r="G56873">
        <v>200</v>
      </c>
      <c r="H56873">
        <v>40.4</v>
      </c>
      <c r="I56873">
        <v>1.4</v>
      </c>
    </row>
    <row r="56874" spans="1:9" x14ac:dyDescent="0.25">
      <c r="A56874" t="s">
        <v>139</v>
      </c>
      <c r="B56874">
        <v>2015</v>
      </c>
      <c r="C56874">
        <v>9955</v>
      </c>
      <c r="D56874" t="s">
        <v>10</v>
      </c>
      <c r="E56874">
        <v>45210</v>
      </c>
      <c r="F56874" t="s">
        <v>14</v>
      </c>
      <c r="G56874">
        <v>30</v>
      </c>
      <c r="H56874">
        <v>65.7</v>
      </c>
      <c r="I56874">
        <v>1.6</v>
      </c>
    </row>
    <row r="56875" spans="1:9" x14ac:dyDescent="0.25">
      <c r="A56875" t="s">
        <v>139</v>
      </c>
      <c r="B56875">
        <v>2014</v>
      </c>
      <c r="C56875">
        <v>8955</v>
      </c>
      <c r="D56875" t="s">
        <v>10</v>
      </c>
      <c r="E56875">
        <v>53945</v>
      </c>
      <c r="F56875" t="s">
        <v>14</v>
      </c>
      <c r="G56875">
        <v>30</v>
      </c>
      <c r="H56875">
        <v>60.1</v>
      </c>
      <c r="I56875">
        <v>1.7</v>
      </c>
    </row>
    <row r="56876" spans="1:9" x14ac:dyDescent="0.25">
      <c r="A56876" t="s">
        <v>139</v>
      </c>
      <c r="B56876">
        <v>2014</v>
      </c>
      <c r="C56876">
        <v>7390</v>
      </c>
      <c r="D56876" t="s">
        <v>10</v>
      </c>
      <c r="E56876">
        <v>45000</v>
      </c>
      <c r="F56876" t="s">
        <v>11</v>
      </c>
      <c r="G56876">
        <v>205</v>
      </c>
      <c r="H56876">
        <v>43.5</v>
      </c>
      <c r="I56876">
        <v>1.6</v>
      </c>
    </row>
    <row r="56877" spans="1:9" x14ac:dyDescent="0.25">
      <c r="A56877" t="s">
        <v>139</v>
      </c>
      <c r="B56877">
        <v>2014</v>
      </c>
      <c r="C56877">
        <v>5995</v>
      </c>
      <c r="D56877" t="s">
        <v>13</v>
      </c>
      <c r="E56877">
        <v>85493</v>
      </c>
      <c r="F56877" t="s">
        <v>11</v>
      </c>
      <c r="G56877">
        <v>205</v>
      </c>
      <c r="H56877">
        <v>41.5</v>
      </c>
      <c r="I56877">
        <v>1.4</v>
      </c>
    </row>
    <row r="56878" spans="1:9" x14ac:dyDescent="0.25">
      <c r="A56878" t="s">
        <v>139</v>
      </c>
      <c r="B56878">
        <v>2014</v>
      </c>
      <c r="C56878">
        <v>5891</v>
      </c>
      <c r="D56878" t="s">
        <v>10</v>
      </c>
      <c r="E56878">
        <v>92911</v>
      </c>
      <c r="F56878" t="s">
        <v>14</v>
      </c>
      <c r="G56878">
        <v>30</v>
      </c>
      <c r="H56878">
        <v>60.1</v>
      </c>
      <c r="I56878">
        <v>1.7</v>
      </c>
    </row>
    <row r="56879" spans="1:9" x14ac:dyDescent="0.25">
      <c r="A56879" t="s">
        <v>139</v>
      </c>
      <c r="B56879">
        <v>2014</v>
      </c>
      <c r="C56879">
        <v>6630</v>
      </c>
      <c r="D56879" t="s">
        <v>10</v>
      </c>
      <c r="E56879">
        <v>71517</v>
      </c>
      <c r="F56879" t="s">
        <v>11</v>
      </c>
      <c r="G56879">
        <v>200</v>
      </c>
      <c r="H56879">
        <v>43.5</v>
      </c>
      <c r="I56879">
        <v>1.6</v>
      </c>
    </row>
    <row r="56880" spans="1:9" x14ac:dyDescent="0.25">
      <c r="A56880" t="s">
        <v>139</v>
      </c>
      <c r="B56880">
        <v>2016</v>
      </c>
      <c r="C56880">
        <v>7450</v>
      </c>
      <c r="D56880" t="s">
        <v>10</v>
      </c>
      <c r="E56880">
        <v>48293</v>
      </c>
      <c r="F56880" t="s">
        <v>14</v>
      </c>
      <c r="G56880">
        <v>30</v>
      </c>
      <c r="H56880">
        <v>65.7</v>
      </c>
      <c r="I56880">
        <v>1.6</v>
      </c>
    </row>
    <row r="56881" spans="1:9" x14ac:dyDescent="0.25">
      <c r="A56881" t="s">
        <v>139</v>
      </c>
      <c r="B56881">
        <v>2015</v>
      </c>
      <c r="C56881">
        <v>10955</v>
      </c>
      <c r="D56881" t="s">
        <v>13</v>
      </c>
      <c r="E56881">
        <v>39500</v>
      </c>
      <c r="F56881" t="s">
        <v>11</v>
      </c>
      <c r="G56881">
        <v>160</v>
      </c>
      <c r="H56881">
        <v>43.5</v>
      </c>
      <c r="I56881">
        <v>1.4</v>
      </c>
    </row>
    <row r="56882" spans="1:9" x14ac:dyDescent="0.25">
      <c r="A56882" t="s">
        <v>139</v>
      </c>
      <c r="B56882">
        <v>2015</v>
      </c>
      <c r="C56882">
        <v>8498</v>
      </c>
      <c r="D56882" t="s">
        <v>10</v>
      </c>
      <c r="E56882">
        <v>20135</v>
      </c>
      <c r="F56882" t="s">
        <v>11</v>
      </c>
      <c r="G56882">
        <v>205</v>
      </c>
      <c r="H56882">
        <v>43.5</v>
      </c>
      <c r="I56882">
        <v>1.6</v>
      </c>
    </row>
    <row r="56883" spans="1:9" x14ac:dyDescent="0.25">
      <c r="A56883" t="s">
        <v>139</v>
      </c>
      <c r="B56883">
        <v>2015</v>
      </c>
      <c r="C56883">
        <v>8498</v>
      </c>
      <c r="D56883" t="s">
        <v>10</v>
      </c>
      <c r="E56883">
        <v>33104</v>
      </c>
      <c r="F56883" t="s">
        <v>14</v>
      </c>
      <c r="G56883">
        <v>30</v>
      </c>
      <c r="H56883">
        <v>65.7</v>
      </c>
      <c r="I56883">
        <v>1.6</v>
      </c>
    </row>
    <row r="56884" spans="1:9" x14ac:dyDescent="0.25">
      <c r="A56884" t="s">
        <v>139</v>
      </c>
      <c r="B56884">
        <v>2015</v>
      </c>
      <c r="C56884">
        <v>8481</v>
      </c>
      <c r="D56884" t="s">
        <v>13</v>
      </c>
      <c r="E56884">
        <v>34376</v>
      </c>
      <c r="F56884" t="s">
        <v>14</v>
      </c>
      <c r="G56884">
        <v>145</v>
      </c>
      <c r="H56884">
        <v>53.3</v>
      </c>
      <c r="I56884">
        <v>1.7</v>
      </c>
    </row>
    <row r="56885" spans="1:9" x14ac:dyDescent="0.25">
      <c r="A56885" t="s">
        <v>139</v>
      </c>
      <c r="B56885">
        <v>2015</v>
      </c>
      <c r="C56885">
        <v>7391</v>
      </c>
      <c r="D56885" t="s">
        <v>10</v>
      </c>
      <c r="E56885">
        <v>45617</v>
      </c>
      <c r="F56885" t="s">
        <v>11</v>
      </c>
      <c r="G56885">
        <v>160</v>
      </c>
      <c r="H56885">
        <v>44.8</v>
      </c>
      <c r="I56885">
        <v>1.4</v>
      </c>
    </row>
    <row r="56886" spans="1:9" x14ac:dyDescent="0.25">
      <c r="A56886" t="s">
        <v>139</v>
      </c>
      <c r="B56886">
        <v>2016</v>
      </c>
      <c r="C56886">
        <v>8500</v>
      </c>
      <c r="D56886" t="s">
        <v>10</v>
      </c>
      <c r="E56886">
        <v>29770</v>
      </c>
      <c r="F56886" t="s">
        <v>11</v>
      </c>
      <c r="G56886">
        <v>165</v>
      </c>
      <c r="H56886">
        <v>44.8</v>
      </c>
      <c r="I56886">
        <v>1.4</v>
      </c>
    </row>
    <row r="56887" spans="1:9" x14ac:dyDescent="0.25">
      <c r="A56887" t="s">
        <v>139</v>
      </c>
      <c r="B56887">
        <v>2014</v>
      </c>
      <c r="C56887">
        <v>7000</v>
      </c>
      <c r="D56887" t="s">
        <v>10</v>
      </c>
      <c r="E56887">
        <v>50239</v>
      </c>
      <c r="F56887" t="s">
        <v>14</v>
      </c>
      <c r="G56887">
        <v>30</v>
      </c>
      <c r="H56887">
        <v>62.8</v>
      </c>
      <c r="I56887">
        <v>1.7</v>
      </c>
    </row>
    <row r="56888" spans="1:9" x14ac:dyDescent="0.25">
      <c r="A56888" t="s">
        <v>139</v>
      </c>
      <c r="B56888">
        <v>2016</v>
      </c>
      <c r="C56888">
        <v>9000</v>
      </c>
      <c r="D56888" t="s">
        <v>10</v>
      </c>
      <c r="E56888">
        <v>66058</v>
      </c>
      <c r="F56888" t="s">
        <v>14</v>
      </c>
      <c r="G56888">
        <v>30</v>
      </c>
      <c r="H56888">
        <v>65.7</v>
      </c>
      <c r="I56888">
        <v>1.6</v>
      </c>
    </row>
    <row r="56889" spans="1:9" x14ac:dyDescent="0.25">
      <c r="A56889" t="s">
        <v>139</v>
      </c>
      <c r="B56889">
        <v>2015</v>
      </c>
      <c r="C56889">
        <v>7860</v>
      </c>
      <c r="D56889" t="s">
        <v>10</v>
      </c>
      <c r="E56889">
        <v>51096</v>
      </c>
      <c r="F56889" t="s">
        <v>14</v>
      </c>
      <c r="G56889">
        <v>30</v>
      </c>
      <c r="H56889">
        <v>65.7</v>
      </c>
      <c r="I56889">
        <v>1.6</v>
      </c>
    </row>
    <row r="56890" spans="1:9" x14ac:dyDescent="0.25">
      <c r="A56890" t="s">
        <v>139</v>
      </c>
      <c r="B56890">
        <v>2016</v>
      </c>
      <c r="C56890">
        <v>8990</v>
      </c>
      <c r="D56890" t="s">
        <v>10</v>
      </c>
      <c r="E56890">
        <v>27515</v>
      </c>
      <c r="F56890" t="s">
        <v>11</v>
      </c>
      <c r="G56890">
        <v>160</v>
      </c>
      <c r="H56890">
        <v>44.8</v>
      </c>
      <c r="I56890">
        <v>1.4</v>
      </c>
    </row>
    <row r="56891" spans="1:9" x14ac:dyDescent="0.25">
      <c r="A56891" t="s">
        <v>139</v>
      </c>
      <c r="B56891">
        <v>2015</v>
      </c>
      <c r="C56891">
        <v>7600</v>
      </c>
      <c r="D56891" t="s">
        <v>10</v>
      </c>
      <c r="E56891">
        <v>56642</v>
      </c>
      <c r="F56891" t="s">
        <v>11</v>
      </c>
      <c r="G56891">
        <v>200</v>
      </c>
      <c r="H56891">
        <v>42.2</v>
      </c>
      <c r="I56891">
        <v>1.4</v>
      </c>
    </row>
    <row r="56892" spans="1:9" x14ac:dyDescent="0.25">
      <c r="A56892" t="s">
        <v>139</v>
      </c>
      <c r="B56892">
        <v>2014</v>
      </c>
      <c r="C56892">
        <v>6700</v>
      </c>
      <c r="D56892" t="s">
        <v>10</v>
      </c>
      <c r="E56892">
        <v>69909</v>
      </c>
      <c r="F56892" t="s">
        <v>14</v>
      </c>
      <c r="G56892">
        <v>30</v>
      </c>
      <c r="H56892">
        <v>62.8</v>
      </c>
      <c r="I56892">
        <v>1.7</v>
      </c>
    </row>
    <row r="56893" spans="1:9" x14ac:dyDescent="0.25">
      <c r="A56893" t="s">
        <v>139</v>
      </c>
      <c r="B56893">
        <v>2015</v>
      </c>
      <c r="C56893">
        <v>8000</v>
      </c>
      <c r="D56893" t="s">
        <v>10</v>
      </c>
      <c r="E56893">
        <v>53929</v>
      </c>
      <c r="F56893" t="s">
        <v>11</v>
      </c>
      <c r="G56893">
        <v>205</v>
      </c>
      <c r="H56893">
        <v>40.9</v>
      </c>
      <c r="I56893">
        <v>1.6</v>
      </c>
    </row>
    <row r="56894" spans="1:9" x14ac:dyDescent="0.25">
      <c r="A56894" t="s">
        <v>139</v>
      </c>
      <c r="B56894">
        <v>2014</v>
      </c>
      <c r="C56894">
        <v>7500</v>
      </c>
      <c r="D56894" t="s">
        <v>10</v>
      </c>
      <c r="E56894">
        <v>50000</v>
      </c>
      <c r="F56894" t="s">
        <v>11</v>
      </c>
      <c r="G56894">
        <v>205</v>
      </c>
      <c r="H56894">
        <v>43.5</v>
      </c>
      <c r="I56894">
        <v>1.6</v>
      </c>
    </row>
    <row r="56895" spans="1:9" x14ac:dyDescent="0.25">
      <c r="A56895" t="s">
        <v>139</v>
      </c>
      <c r="B56895">
        <v>2016</v>
      </c>
      <c r="C56895">
        <v>7200</v>
      </c>
      <c r="D56895" t="s">
        <v>10</v>
      </c>
      <c r="E56895">
        <v>63000</v>
      </c>
      <c r="F56895" t="s">
        <v>11</v>
      </c>
      <c r="G56895">
        <v>205</v>
      </c>
      <c r="H56895">
        <v>40.9</v>
      </c>
      <c r="I56895">
        <v>1.6</v>
      </c>
    </row>
    <row r="56896" spans="1:9" x14ac:dyDescent="0.25">
      <c r="A56896" t="s">
        <v>139</v>
      </c>
      <c r="B56896">
        <v>2015</v>
      </c>
      <c r="C56896">
        <v>9290</v>
      </c>
      <c r="D56896" t="s">
        <v>10</v>
      </c>
      <c r="E56896">
        <v>18712</v>
      </c>
      <c r="F56896" t="s">
        <v>14</v>
      </c>
      <c r="G56896">
        <v>30</v>
      </c>
      <c r="H56896">
        <v>62.8</v>
      </c>
      <c r="I56896">
        <v>1.7</v>
      </c>
    </row>
    <row r="56897" spans="1:9" x14ac:dyDescent="0.25">
      <c r="A56897" t="s">
        <v>139</v>
      </c>
      <c r="B56897">
        <v>2016</v>
      </c>
      <c r="C56897">
        <v>9790</v>
      </c>
      <c r="D56897" t="s">
        <v>10</v>
      </c>
      <c r="E56897">
        <v>12834</v>
      </c>
      <c r="F56897" t="s">
        <v>11</v>
      </c>
      <c r="G56897">
        <v>160</v>
      </c>
      <c r="H56897">
        <v>44.8</v>
      </c>
      <c r="I56897">
        <v>1.4</v>
      </c>
    </row>
    <row r="56898" spans="1:9" x14ac:dyDescent="0.25">
      <c r="A56898" t="s">
        <v>139</v>
      </c>
      <c r="B56898">
        <v>2016</v>
      </c>
      <c r="C56898">
        <v>8498</v>
      </c>
      <c r="D56898" t="s">
        <v>10</v>
      </c>
      <c r="E56898">
        <v>55317</v>
      </c>
      <c r="F56898" t="s">
        <v>11</v>
      </c>
      <c r="G56898">
        <v>200</v>
      </c>
      <c r="H56898">
        <v>40.9</v>
      </c>
      <c r="I56898">
        <v>1.6</v>
      </c>
    </row>
    <row r="56899" spans="1:9" x14ac:dyDescent="0.25">
      <c r="A56899" t="s">
        <v>139</v>
      </c>
      <c r="B56899">
        <v>2015</v>
      </c>
      <c r="C56899">
        <v>7750</v>
      </c>
      <c r="D56899" t="s">
        <v>10</v>
      </c>
      <c r="E56899">
        <v>37697</v>
      </c>
      <c r="F56899" t="s">
        <v>11</v>
      </c>
      <c r="G56899">
        <v>200</v>
      </c>
      <c r="H56899">
        <v>43.5</v>
      </c>
      <c r="I56899">
        <v>1.6</v>
      </c>
    </row>
    <row r="56900" spans="1:9" x14ac:dyDescent="0.25">
      <c r="A56900" t="s">
        <v>139</v>
      </c>
      <c r="B56900">
        <v>2014</v>
      </c>
      <c r="C56900">
        <v>7895</v>
      </c>
      <c r="D56900" t="s">
        <v>10</v>
      </c>
      <c r="E56900">
        <v>36087</v>
      </c>
      <c r="F56900" t="s">
        <v>11</v>
      </c>
      <c r="G56900">
        <v>200</v>
      </c>
      <c r="H56900">
        <v>43.5</v>
      </c>
      <c r="I56900">
        <v>1.6</v>
      </c>
    </row>
    <row r="56901" spans="1:9" x14ac:dyDescent="0.25">
      <c r="A56901" t="s">
        <v>139</v>
      </c>
      <c r="B56901">
        <v>2016</v>
      </c>
      <c r="C56901">
        <v>8660</v>
      </c>
      <c r="D56901" t="s">
        <v>10</v>
      </c>
      <c r="E56901">
        <v>32377</v>
      </c>
      <c r="F56901" t="s">
        <v>11</v>
      </c>
      <c r="G56901">
        <v>200</v>
      </c>
      <c r="H56901">
        <v>40.9</v>
      </c>
      <c r="I56901">
        <v>1.6</v>
      </c>
    </row>
    <row r="56902" spans="1:9" x14ac:dyDescent="0.25">
      <c r="A56902" t="s">
        <v>139</v>
      </c>
      <c r="B56902">
        <v>2013</v>
      </c>
      <c r="C56902">
        <v>6481</v>
      </c>
      <c r="D56902" t="s">
        <v>10</v>
      </c>
      <c r="E56902">
        <v>47000</v>
      </c>
      <c r="F56902" t="s">
        <v>11</v>
      </c>
      <c r="G56902">
        <v>205</v>
      </c>
      <c r="H56902">
        <v>43.5</v>
      </c>
      <c r="I56902">
        <v>1.6</v>
      </c>
    </row>
    <row r="56903" spans="1:9" x14ac:dyDescent="0.25">
      <c r="A56903" t="s">
        <v>139</v>
      </c>
      <c r="B56903">
        <v>2014</v>
      </c>
      <c r="C56903">
        <v>8053</v>
      </c>
      <c r="D56903" t="s">
        <v>10</v>
      </c>
      <c r="E56903">
        <v>36087</v>
      </c>
      <c r="F56903" t="s">
        <v>11</v>
      </c>
      <c r="G56903">
        <v>200</v>
      </c>
      <c r="H56903">
        <v>43.5</v>
      </c>
      <c r="I56903">
        <v>1.6</v>
      </c>
    </row>
    <row r="56904" spans="1:9" x14ac:dyDescent="0.25">
      <c r="A56904" t="s">
        <v>139</v>
      </c>
      <c r="B56904">
        <v>2016</v>
      </c>
      <c r="C56904">
        <v>9200</v>
      </c>
      <c r="D56904" t="s">
        <v>10</v>
      </c>
      <c r="E56904">
        <v>20664</v>
      </c>
      <c r="F56904" t="s">
        <v>14</v>
      </c>
      <c r="G56904">
        <v>125</v>
      </c>
      <c r="H56904">
        <v>60.1</v>
      </c>
      <c r="I56904">
        <v>1.6</v>
      </c>
    </row>
    <row r="56905" spans="1:9" x14ac:dyDescent="0.25">
      <c r="A56905" t="s">
        <v>139</v>
      </c>
      <c r="B56905">
        <v>2015</v>
      </c>
      <c r="C56905">
        <v>8798</v>
      </c>
      <c r="D56905" t="s">
        <v>10</v>
      </c>
      <c r="E56905">
        <v>22791</v>
      </c>
      <c r="F56905" t="s">
        <v>11</v>
      </c>
      <c r="G56905">
        <v>200</v>
      </c>
      <c r="H56905">
        <v>40.9</v>
      </c>
      <c r="I56905">
        <v>1.6</v>
      </c>
    </row>
    <row r="56906" spans="1:9" x14ac:dyDescent="0.25">
      <c r="A56906" t="s">
        <v>139</v>
      </c>
      <c r="B56906">
        <v>2016</v>
      </c>
      <c r="C56906">
        <v>7699</v>
      </c>
      <c r="D56906" t="s">
        <v>10</v>
      </c>
      <c r="E56906">
        <v>40000</v>
      </c>
      <c r="F56906" t="s">
        <v>11</v>
      </c>
      <c r="G56906">
        <v>200</v>
      </c>
      <c r="H56906">
        <v>40.9</v>
      </c>
      <c r="I56906">
        <v>1.6</v>
      </c>
    </row>
    <row r="56907" spans="1:9" x14ac:dyDescent="0.25">
      <c r="A56907" t="s">
        <v>139</v>
      </c>
      <c r="B56907">
        <v>2016</v>
      </c>
      <c r="C56907">
        <v>10891</v>
      </c>
      <c r="D56907" t="s">
        <v>10</v>
      </c>
      <c r="E56907">
        <v>11337</v>
      </c>
      <c r="F56907" t="s">
        <v>11</v>
      </c>
      <c r="G56907">
        <v>205</v>
      </c>
      <c r="H56907">
        <v>42.2</v>
      </c>
      <c r="I56907">
        <v>1.4</v>
      </c>
    </row>
    <row r="56908" spans="1:9" x14ac:dyDescent="0.25">
      <c r="A56908" t="s">
        <v>139</v>
      </c>
      <c r="B56908">
        <v>2016</v>
      </c>
      <c r="C56908">
        <v>8500</v>
      </c>
      <c r="D56908" t="s">
        <v>10</v>
      </c>
      <c r="E56908">
        <v>39026</v>
      </c>
      <c r="F56908" t="s">
        <v>11</v>
      </c>
      <c r="G56908">
        <v>205</v>
      </c>
      <c r="H56908">
        <v>40.9</v>
      </c>
      <c r="I56908">
        <v>1.6</v>
      </c>
    </row>
    <row r="56909" spans="1:9" x14ac:dyDescent="0.25">
      <c r="A56909" t="s">
        <v>139</v>
      </c>
      <c r="B56909">
        <v>2014</v>
      </c>
      <c r="C56909">
        <v>7250</v>
      </c>
      <c r="D56909" t="s">
        <v>10</v>
      </c>
      <c r="E56909">
        <v>27655</v>
      </c>
      <c r="F56909" t="s">
        <v>11</v>
      </c>
      <c r="G56909">
        <v>200</v>
      </c>
      <c r="H56909">
        <v>43.5</v>
      </c>
      <c r="I56909">
        <v>1.6</v>
      </c>
    </row>
    <row r="56910" spans="1:9" x14ac:dyDescent="0.25">
      <c r="A56910" t="s">
        <v>139</v>
      </c>
      <c r="B56910">
        <v>2014</v>
      </c>
      <c r="C56910">
        <v>8698</v>
      </c>
      <c r="D56910" t="s">
        <v>10</v>
      </c>
      <c r="E56910">
        <v>43760</v>
      </c>
      <c r="F56910" t="s">
        <v>11</v>
      </c>
      <c r="G56910">
        <v>160</v>
      </c>
      <c r="H56910">
        <v>44.1</v>
      </c>
      <c r="I56910">
        <v>1.4</v>
      </c>
    </row>
    <row r="56911" spans="1:9" x14ac:dyDescent="0.25">
      <c r="A56911" t="s">
        <v>139</v>
      </c>
      <c r="B56911">
        <v>2014</v>
      </c>
      <c r="C56911">
        <v>7070</v>
      </c>
      <c r="D56911" t="s">
        <v>10</v>
      </c>
      <c r="E56911">
        <v>53384</v>
      </c>
      <c r="F56911" t="s">
        <v>14</v>
      </c>
      <c r="G56911">
        <v>125</v>
      </c>
      <c r="H56911">
        <v>57.6</v>
      </c>
      <c r="I56911">
        <v>1.7</v>
      </c>
    </row>
    <row r="56912" spans="1:9" x14ac:dyDescent="0.25">
      <c r="A56912" t="s">
        <v>139</v>
      </c>
      <c r="B56912">
        <v>2016</v>
      </c>
      <c r="C56912">
        <v>10998</v>
      </c>
      <c r="D56912" t="s">
        <v>13</v>
      </c>
      <c r="E56912">
        <v>15498</v>
      </c>
      <c r="F56912" t="s">
        <v>11</v>
      </c>
      <c r="G56912">
        <v>165</v>
      </c>
      <c r="H56912">
        <v>43.5</v>
      </c>
      <c r="I56912">
        <v>1.4</v>
      </c>
    </row>
    <row r="56913" spans="1:9" x14ac:dyDescent="0.25">
      <c r="A56913" t="s">
        <v>139</v>
      </c>
      <c r="B56913">
        <v>2016</v>
      </c>
      <c r="C56913">
        <v>10998</v>
      </c>
      <c r="D56913" t="s">
        <v>13</v>
      </c>
      <c r="E56913">
        <v>9437</v>
      </c>
      <c r="F56913" t="s">
        <v>11</v>
      </c>
      <c r="G56913">
        <v>165</v>
      </c>
      <c r="H56913">
        <v>43.5</v>
      </c>
      <c r="I56913">
        <v>1.4</v>
      </c>
    </row>
    <row r="56914" spans="1:9" x14ac:dyDescent="0.25">
      <c r="A56914" t="s">
        <v>139</v>
      </c>
      <c r="B56914">
        <v>2016</v>
      </c>
      <c r="C56914">
        <v>10495</v>
      </c>
      <c r="D56914" t="s">
        <v>13</v>
      </c>
      <c r="E56914">
        <v>11449</v>
      </c>
      <c r="F56914" t="s">
        <v>11</v>
      </c>
      <c r="G56914">
        <v>165</v>
      </c>
      <c r="H56914">
        <v>43.5</v>
      </c>
      <c r="I56914">
        <v>1.4</v>
      </c>
    </row>
    <row r="56915" spans="1:9" x14ac:dyDescent="0.25">
      <c r="A56915" t="s">
        <v>139</v>
      </c>
      <c r="B56915">
        <v>2016</v>
      </c>
      <c r="C56915">
        <v>8150</v>
      </c>
      <c r="D56915" t="s">
        <v>10</v>
      </c>
      <c r="E56915">
        <v>58356</v>
      </c>
      <c r="F56915" t="s">
        <v>14</v>
      </c>
      <c r="G56915">
        <v>30</v>
      </c>
      <c r="H56915">
        <v>65.7</v>
      </c>
      <c r="I56915">
        <v>1.6</v>
      </c>
    </row>
    <row r="56916" spans="1:9" x14ac:dyDescent="0.25">
      <c r="A56916" t="s">
        <v>139</v>
      </c>
      <c r="B56916">
        <v>2016</v>
      </c>
      <c r="C56916">
        <v>8998</v>
      </c>
      <c r="D56916" t="s">
        <v>10</v>
      </c>
      <c r="E56916">
        <v>28824</v>
      </c>
      <c r="F56916" t="s">
        <v>11</v>
      </c>
      <c r="G56916">
        <v>160</v>
      </c>
      <c r="H56916">
        <v>44.8</v>
      </c>
      <c r="I56916">
        <v>1.4</v>
      </c>
    </row>
    <row r="56917" spans="1:9" x14ac:dyDescent="0.25">
      <c r="A56917" t="s">
        <v>139</v>
      </c>
      <c r="B56917">
        <v>2015</v>
      </c>
      <c r="C56917">
        <v>7998</v>
      </c>
      <c r="D56917" t="s">
        <v>10</v>
      </c>
      <c r="E56917">
        <v>51328</v>
      </c>
      <c r="F56917" t="s">
        <v>14</v>
      </c>
      <c r="G56917">
        <v>30</v>
      </c>
      <c r="H56917">
        <v>65.7</v>
      </c>
      <c r="I56917">
        <v>1.6</v>
      </c>
    </row>
    <row r="56918" spans="1:9" x14ac:dyDescent="0.25">
      <c r="A56918" t="s">
        <v>139</v>
      </c>
      <c r="B56918">
        <v>2014</v>
      </c>
      <c r="C56918">
        <v>7599</v>
      </c>
      <c r="D56918" t="s">
        <v>10</v>
      </c>
      <c r="E56918">
        <v>46890</v>
      </c>
      <c r="F56918" t="s">
        <v>11</v>
      </c>
      <c r="G56918">
        <v>205</v>
      </c>
      <c r="H56918">
        <v>43.5</v>
      </c>
      <c r="I56918">
        <v>1.6</v>
      </c>
    </row>
    <row r="56919" spans="1:9" x14ac:dyDescent="0.25">
      <c r="A56919" t="s">
        <v>139</v>
      </c>
      <c r="B56919">
        <v>2015</v>
      </c>
      <c r="C56919">
        <v>9499</v>
      </c>
      <c r="D56919" t="s">
        <v>13</v>
      </c>
      <c r="E56919">
        <v>25440</v>
      </c>
      <c r="F56919" t="s">
        <v>14</v>
      </c>
      <c r="G56919">
        <v>150</v>
      </c>
      <c r="H56919">
        <v>55.4</v>
      </c>
      <c r="I56919">
        <v>1.6</v>
      </c>
    </row>
    <row r="56920" spans="1:9" x14ac:dyDescent="0.25">
      <c r="A56920" t="s">
        <v>139</v>
      </c>
      <c r="B56920">
        <v>2014</v>
      </c>
      <c r="C56920">
        <v>7699</v>
      </c>
      <c r="D56920" t="s">
        <v>10</v>
      </c>
      <c r="E56920">
        <v>29758</v>
      </c>
      <c r="F56920" t="s">
        <v>11</v>
      </c>
      <c r="G56920">
        <v>200</v>
      </c>
      <c r="H56920">
        <v>43.5</v>
      </c>
      <c r="I56920">
        <v>1.6</v>
      </c>
    </row>
    <row r="56921" spans="1:9" x14ac:dyDescent="0.25">
      <c r="A56921" t="s">
        <v>139</v>
      </c>
      <c r="B56921">
        <v>2016</v>
      </c>
      <c r="C56921">
        <v>9299</v>
      </c>
      <c r="D56921" t="s">
        <v>10</v>
      </c>
      <c r="E56921">
        <v>23625</v>
      </c>
      <c r="F56921" t="s">
        <v>11</v>
      </c>
      <c r="G56921">
        <v>160</v>
      </c>
      <c r="H56921">
        <v>44.8</v>
      </c>
      <c r="I56921">
        <v>1.4</v>
      </c>
    </row>
    <row r="56922" spans="1:9" x14ac:dyDescent="0.25">
      <c r="A56922" t="s">
        <v>139</v>
      </c>
      <c r="B56922">
        <v>2016</v>
      </c>
      <c r="C56922">
        <v>10891</v>
      </c>
      <c r="D56922" t="s">
        <v>10</v>
      </c>
      <c r="E56922">
        <v>12002</v>
      </c>
      <c r="F56922" t="s">
        <v>11</v>
      </c>
      <c r="G56922">
        <v>200</v>
      </c>
      <c r="H56922">
        <v>42.2</v>
      </c>
      <c r="I56922">
        <v>1.4</v>
      </c>
    </row>
    <row r="56923" spans="1:9" x14ac:dyDescent="0.25">
      <c r="A56923" t="s">
        <v>139</v>
      </c>
      <c r="B56923">
        <v>2016</v>
      </c>
      <c r="C56923">
        <v>9695</v>
      </c>
      <c r="D56923" t="s">
        <v>10</v>
      </c>
      <c r="E56923">
        <v>29250</v>
      </c>
      <c r="F56923" t="s">
        <v>11</v>
      </c>
      <c r="G56923">
        <v>160</v>
      </c>
      <c r="H56923">
        <v>44.8</v>
      </c>
      <c r="I56923">
        <v>1.4</v>
      </c>
    </row>
    <row r="56924" spans="1:9" x14ac:dyDescent="0.25">
      <c r="A56924" t="s">
        <v>139</v>
      </c>
      <c r="B56924">
        <v>2016</v>
      </c>
      <c r="C56924">
        <v>9495</v>
      </c>
      <c r="D56924" t="s">
        <v>10</v>
      </c>
      <c r="E56924">
        <v>13769</v>
      </c>
      <c r="F56924" t="s">
        <v>14</v>
      </c>
      <c r="G56924">
        <v>30</v>
      </c>
      <c r="H56924">
        <v>65.7</v>
      </c>
      <c r="I56924">
        <v>1.6</v>
      </c>
    </row>
    <row r="56925" spans="1:9" x14ac:dyDescent="0.25">
      <c r="A56925" t="s">
        <v>139</v>
      </c>
      <c r="B56925">
        <v>2016</v>
      </c>
      <c r="C56925">
        <v>9532</v>
      </c>
      <c r="D56925" t="s">
        <v>10</v>
      </c>
      <c r="E56925">
        <v>39434</v>
      </c>
      <c r="F56925" t="s">
        <v>14</v>
      </c>
      <c r="G56925">
        <v>30</v>
      </c>
      <c r="H56925">
        <v>65.7</v>
      </c>
      <c r="I56925">
        <v>1.6</v>
      </c>
    </row>
    <row r="56926" spans="1:9" x14ac:dyDescent="0.25">
      <c r="A56926" t="s">
        <v>139</v>
      </c>
      <c r="B56926">
        <v>2015</v>
      </c>
      <c r="C56926">
        <v>7370</v>
      </c>
      <c r="D56926" t="s">
        <v>10</v>
      </c>
      <c r="E56926">
        <v>69581</v>
      </c>
      <c r="F56926" t="s">
        <v>14</v>
      </c>
      <c r="G56926">
        <v>125</v>
      </c>
      <c r="H56926">
        <v>57.6</v>
      </c>
      <c r="I56926">
        <v>1.7</v>
      </c>
    </row>
    <row r="56927" spans="1:9" x14ac:dyDescent="0.25">
      <c r="A56927" t="s">
        <v>139</v>
      </c>
      <c r="B56927">
        <v>2016</v>
      </c>
      <c r="C56927">
        <v>10295</v>
      </c>
      <c r="D56927" t="s">
        <v>10</v>
      </c>
      <c r="E56927">
        <v>33922</v>
      </c>
      <c r="F56927" t="s">
        <v>14</v>
      </c>
      <c r="G56927">
        <v>20</v>
      </c>
      <c r="H56927">
        <v>68.900000000000006</v>
      </c>
      <c r="I56927">
        <v>1.6</v>
      </c>
    </row>
    <row r="56928" spans="1:9" x14ac:dyDescent="0.25">
      <c r="A56928" t="s">
        <v>139</v>
      </c>
      <c r="B56928">
        <v>2014</v>
      </c>
      <c r="C56928">
        <v>8995</v>
      </c>
      <c r="D56928" t="s">
        <v>10</v>
      </c>
      <c r="E56928">
        <v>14678</v>
      </c>
      <c r="F56928" t="s">
        <v>11</v>
      </c>
      <c r="G56928">
        <v>200</v>
      </c>
      <c r="H56928">
        <v>43.5</v>
      </c>
      <c r="I56928">
        <v>1.6</v>
      </c>
    </row>
    <row r="56929" spans="1:9" x14ac:dyDescent="0.25">
      <c r="A56929" t="s">
        <v>139</v>
      </c>
      <c r="B56929">
        <v>2016</v>
      </c>
      <c r="C56929">
        <v>9495</v>
      </c>
      <c r="D56929" t="s">
        <v>13</v>
      </c>
      <c r="E56929">
        <v>24617</v>
      </c>
      <c r="F56929" t="s">
        <v>11</v>
      </c>
      <c r="G56929">
        <v>165</v>
      </c>
      <c r="H56929">
        <v>43.5</v>
      </c>
      <c r="I56929">
        <v>1.4</v>
      </c>
    </row>
    <row r="56930" spans="1:9" x14ac:dyDescent="0.25">
      <c r="A56930" t="s">
        <v>139</v>
      </c>
      <c r="B56930">
        <v>2015</v>
      </c>
      <c r="C56930">
        <v>7998</v>
      </c>
      <c r="D56930" t="s">
        <v>10</v>
      </c>
      <c r="E56930">
        <v>40834</v>
      </c>
      <c r="F56930" t="s">
        <v>11</v>
      </c>
      <c r="G56930">
        <v>205</v>
      </c>
      <c r="H56930">
        <v>42.2</v>
      </c>
      <c r="I56930">
        <v>1.4</v>
      </c>
    </row>
    <row r="56931" spans="1:9" x14ac:dyDescent="0.25">
      <c r="A56931" t="s">
        <v>139</v>
      </c>
      <c r="B56931">
        <v>2015</v>
      </c>
      <c r="C56931">
        <v>9998</v>
      </c>
      <c r="D56931" t="s">
        <v>13</v>
      </c>
      <c r="E56931">
        <v>19877</v>
      </c>
      <c r="F56931" t="s">
        <v>11</v>
      </c>
      <c r="G56931">
        <v>205</v>
      </c>
      <c r="H56931">
        <v>40.4</v>
      </c>
      <c r="I56931">
        <v>1.4</v>
      </c>
    </row>
    <row r="56932" spans="1:9" x14ac:dyDescent="0.25">
      <c r="A56932" t="s">
        <v>139</v>
      </c>
      <c r="B56932">
        <v>2014</v>
      </c>
      <c r="C56932">
        <v>7991</v>
      </c>
      <c r="D56932" t="s">
        <v>10</v>
      </c>
      <c r="E56932">
        <v>37809</v>
      </c>
      <c r="F56932" t="s">
        <v>14</v>
      </c>
      <c r="G56932">
        <v>125</v>
      </c>
      <c r="H56932">
        <v>57.6</v>
      </c>
      <c r="I56932">
        <v>1.7</v>
      </c>
    </row>
    <row r="56933" spans="1:9" x14ac:dyDescent="0.25">
      <c r="A56933" t="s">
        <v>139</v>
      </c>
      <c r="B56933">
        <v>2015</v>
      </c>
      <c r="C56933">
        <v>8391</v>
      </c>
      <c r="D56933" t="s">
        <v>10</v>
      </c>
      <c r="E56933">
        <v>42573</v>
      </c>
      <c r="F56933" t="s">
        <v>11</v>
      </c>
      <c r="G56933">
        <v>200</v>
      </c>
      <c r="H56933">
        <v>43.5</v>
      </c>
      <c r="I56933">
        <v>1.6</v>
      </c>
    </row>
    <row r="56934" spans="1:9" x14ac:dyDescent="0.25">
      <c r="A56934" t="s">
        <v>139</v>
      </c>
      <c r="B56934">
        <v>2014</v>
      </c>
      <c r="C56934">
        <v>7995</v>
      </c>
      <c r="D56934" t="s">
        <v>10</v>
      </c>
      <c r="E56934">
        <v>39356</v>
      </c>
      <c r="F56934" t="s">
        <v>14</v>
      </c>
      <c r="G56934">
        <v>30</v>
      </c>
      <c r="H56934">
        <v>60.1</v>
      </c>
      <c r="I56934">
        <v>1.7</v>
      </c>
    </row>
    <row r="56935" spans="1:9" x14ac:dyDescent="0.25">
      <c r="A56935" t="s">
        <v>139</v>
      </c>
      <c r="B56935">
        <v>2016</v>
      </c>
      <c r="C56935">
        <v>8995</v>
      </c>
      <c r="D56935" t="s">
        <v>10</v>
      </c>
      <c r="E56935">
        <v>33440</v>
      </c>
      <c r="F56935" t="s">
        <v>11</v>
      </c>
      <c r="G56935">
        <v>160</v>
      </c>
      <c r="H56935">
        <v>44.8</v>
      </c>
      <c r="I56935">
        <v>1.4</v>
      </c>
    </row>
    <row r="56936" spans="1:9" x14ac:dyDescent="0.25">
      <c r="A56936" t="s">
        <v>139</v>
      </c>
      <c r="B56936">
        <v>2016</v>
      </c>
      <c r="C56936">
        <v>10030</v>
      </c>
      <c r="D56936" t="s">
        <v>10</v>
      </c>
      <c r="E56936">
        <v>6186</v>
      </c>
      <c r="F56936" t="s">
        <v>11</v>
      </c>
      <c r="G56936">
        <v>200</v>
      </c>
      <c r="H56936">
        <v>40.9</v>
      </c>
      <c r="I56936">
        <v>1.6</v>
      </c>
    </row>
    <row r="56937" spans="1:9" x14ac:dyDescent="0.25">
      <c r="A56937" t="s">
        <v>139</v>
      </c>
      <c r="B56937">
        <v>2015</v>
      </c>
      <c r="C56937">
        <v>7950</v>
      </c>
      <c r="D56937" t="s">
        <v>10</v>
      </c>
      <c r="E56937">
        <v>47000</v>
      </c>
      <c r="F56937" t="s">
        <v>14</v>
      </c>
      <c r="G56937">
        <v>30</v>
      </c>
      <c r="H56937">
        <v>65.7</v>
      </c>
      <c r="I56937">
        <v>1.6</v>
      </c>
    </row>
    <row r="56938" spans="1:9" x14ac:dyDescent="0.25">
      <c r="A56938" t="s">
        <v>139</v>
      </c>
      <c r="B56938">
        <v>2016</v>
      </c>
      <c r="C56938">
        <v>9180</v>
      </c>
      <c r="D56938" t="s">
        <v>10</v>
      </c>
      <c r="E56938">
        <v>22691</v>
      </c>
      <c r="F56938" t="s">
        <v>11</v>
      </c>
      <c r="G56938">
        <v>200</v>
      </c>
      <c r="H56938">
        <v>40.9</v>
      </c>
      <c r="I56938">
        <v>1.6</v>
      </c>
    </row>
    <row r="56939" spans="1:9" x14ac:dyDescent="0.25">
      <c r="A56939" t="s">
        <v>139</v>
      </c>
      <c r="B56939">
        <v>2016</v>
      </c>
      <c r="C56939">
        <v>8560</v>
      </c>
      <c r="D56939" t="s">
        <v>10</v>
      </c>
      <c r="E56939">
        <v>39093</v>
      </c>
      <c r="F56939" t="s">
        <v>11</v>
      </c>
      <c r="G56939">
        <v>200</v>
      </c>
      <c r="H56939">
        <v>40.9</v>
      </c>
      <c r="I56939">
        <v>1.6</v>
      </c>
    </row>
    <row r="56940" spans="1:9" x14ac:dyDescent="0.25">
      <c r="A56940" t="s">
        <v>139</v>
      </c>
      <c r="B56940">
        <v>2015</v>
      </c>
      <c r="C56940">
        <v>7710</v>
      </c>
      <c r="D56940" t="s">
        <v>10</v>
      </c>
      <c r="E56940">
        <v>39011</v>
      </c>
      <c r="F56940" t="s">
        <v>11</v>
      </c>
      <c r="G56940">
        <v>160</v>
      </c>
      <c r="H56940">
        <v>44.8</v>
      </c>
      <c r="I56940">
        <v>1.4</v>
      </c>
    </row>
    <row r="56941" spans="1:9" x14ac:dyDescent="0.25">
      <c r="A56941" t="s">
        <v>139</v>
      </c>
      <c r="B56941">
        <v>2016</v>
      </c>
      <c r="C56941">
        <v>10391</v>
      </c>
      <c r="D56941" t="s">
        <v>13</v>
      </c>
      <c r="E56941">
        <v>26607</v>
      </c>
      <c r="F56941" t="s">
        <v>11</v>
      </c>
      <c r="G56941">
        <v>160</v>
      </c>
      <c r="H56941">
        <v>43.5</v>
      </c>
      <c r="I56941">
        <v>1.4</v>
      </c>
    </row>
    <row r="56942" spans="1:9" x14ac:dyDescent="0.25">
      <c r="A56942" t="s">
        <v>139</v>
      </c>
      <c r="B56942">
        <v>2015</v>
      </c>
      <c r="C56942">
        <v>8741</v>
      </c>
      <c r="D56942" t="s">
        <v>10</v>
      </c>
      <c r="E56942">
        <v>26721</v>
      </c>
      <c r="F56942" t="s">
        <v>11</v>
      </c>
      <c r="G56942">
        <v>165</v>
      </c>
      <c r="H56942">
        <v>44.8</v>
      </c>
      <c r="I56942">
        <v>1.4</v>
      </c>
    </row>
    <row r="56943" spans="1:9" x14ac:dyDescent="0.25">
      <c r="A56943" t="s">
        <v>139</v>
      </c>
      <c r="B56943">
        <v>2015</v>
      </c>
      <c r="C56943">
        <v>7000</v>
      </c>
      <c r="D56943" t="s">
        <v>10</v>
      </c>
      <c r="E56943">
        <v>33293</v>
      </c>
      <c r="F56943" t="s">
        <v>11</v>
      </c>
      <c r="G56943">
        <v>200</v>
      </c>
      <c r="H56943">
        <v>43.5</v>
      </c>
      <c r="I56943">
        <v>1.6</v>
      </c>
    </row>
    <row r="56944" spans="1:9" x14ac:dyDescent="0.25">
      <c r="A56944" t="s">
        <v>139</v>
      </c>
      <c r="B56944">
        <v>2016</v>
      </c>
      <c r="C56944">
        <v>9495</v>
      </c>
      <c r="D56944" t="s">
        <v>10</v>
      </c>
      <c r="E56944">
        <v>20460</v>
      </c>
      <c r="F56944" t="s">
        <v>11</v>
      </c>
      <c r="G56944">
        <v>200</v>
      </c>
      <c r="H56944">
        <v>40.9</v>
      </c>
      <c r="I56944">
        <v>1.6</v>
      </c>
    </row>
    <row r="56945" spans="1:9" x14ac:dyDescent="0.25">
      <c r="A56945" t="s">
        <v>139</v>
      </c>
      <c r="B56945">
        <v>2015</v>
      </c>
      <c r="C56945">
        <v>7495</v>
      </c>
      <c r="D56945" t="s">
        <v>10</v>
      </c>
      <c r="E56945">
        <v>42510</v>
      </c>
      <c r="F56945" t="s">
        <v>11</v>
      </c>
      <c r="G56945">
        <v>200</v>
      </c>
      <c r="H56945">
        <v>43.5</v>
      </c>
      <c r="I56945">
        <v>1.6</v>
      </c>
    </row>
    <row r="56946" spans="1:9" x14ac:dyDescent="0.25">
      <c r="A56946" t="s">
        <v>139</v>
      </c>
      <c r="B56946">
        <v>2014</v>
      </c>
      <c r="C56946">
        <v>7290</v>
      </c>
      <c r="D56946" t="s">
        <v>10</v>
      </c>
      <c r="E56946">
        <v>42724</v>
      </c>
      <c r="F56946" t="s">
        <v>11</v>
      </c>
      <c r="G56946">
        <v>145</v>
      </c>
      <c r="H56946">
        <v>47.1</v>
      </c>
      <c r="I56946">
        <v>1.4</v>
      </c>
    </row>
    <row r="56947" spans="1:9" x14ac:dyDescent="0.25">
      <c r="A56947" t="s">
        <v>139</v>
      </c>
      <c r="B56947">
        <v>2013</v>
      </c>
      <c r="C56947">
        <v>8195</v>
      </c>
      <c r="D56947" t="s">
        <v>10</v>
      </c>
      <c r="E56947">
        <v>31939</v>
      </c>
      <c r="F56947" t="s">
        <v>14</v>
      </c>
      <c r="G56947">
        <v>30</v>
      </c>
      <c r="H56947">
        <v>62.8</v>
      </c>
      <c r="I56947">
        <v>1.7</v>
      </c>
    </row>
    <row r="56948" spans="1:9" x14ac:dyDescent="0.25">
      <c r="A56948" t="s">
        <v>139</v>
      </c>
      <c r="B56948">
        <v>2015</v>
      </c>
      <c r="C56948">
        <v>8998</v>
      </c>
      <c r="D56948" t="s">
        <v>10</v>
      </c>
      <c r="E56948">
        <v>34254</v>
      </c>
      <c r="F56948" t="s">
        <v>14</v>
      </c>
      <c r="G56948">
        <v>20</v>
      </c>
      <c r="H56948">
        <v>68.900000000000006</v>
      </c>
      <c r="I56948">
        <v>1.6</v>
      </c>
    </row>
    <row r="56949" spans="1:9" x14ac:dyDescent="0.25">
      <c r="A56949" t="s">
        <v>139</v>
      </c>
      <c r="B56949">
        <v>2014</v>
      </c>
      <c r="C56949">
        <v>6498</v>
      </c>
      <c r="D56949" t="s">
        <v>10</v>
      </c>
      <c r="E56949">
        <v>63064</v>
      </c>
      <c r="F56949" t="s">
        <v>11</v>
      </c>
      <c r="G56949">
        <v>205</v>
      </c>
      <c r="H56949">
        <v>43.5</v>
      </c>
      <c r="I56949">
        <v>1.6</v>
      </c>
    </row>
    <row r="56950" spans="1:9" x14ac:dyDescent="0.25">
      <c r="A56950" t="s">
        <v>139</v>
      </c>
      <c r="B56950">
        <v>2015</v>
      </c>
      <c r="C56950">
        <v>6998</v>
      </c>
      <c r="D56950" t="s">
        <v>10</v>
      </c>
      <c r="E56950">
        <v>73289</v>
      </c>
      <c r="F56950" t="s">
        <v>11</v>
      </c>
      <c r="G56950">
        <v>160</v>
      </c>
      <c r="H56950">
        <v>44.8</v>
      </c>
      <c r="I56950">
        <v>1.4</v>
      </c>
    </row>
    <row r="56951" spans="1:9" x14ac:dyDescent="0.25">
      <c r="A56951" t="s">
        <v>139</v>
      </c>
      <c r="B56951">
        <v>2014</v>
      </c>
      <c r="C56951">
        <v>8690</v>
      </c>
      <c r="D56951" t="s">
        <v>10</v>
      </c>
      <c r="E56951">
        <v>30258</v>
      </c>
      <c r="F56951" t="s">
        <v>11</v>
      </c>
      <c r="G56951">
        <v>200</v>
      </c>
      <c r="H56951">
        <v>43.5</v>
      </c>
      <c r="I56951">
        <v>1.6</v>
      </c>
    </row>
    <row r="56952" spans="1:9" x14ac:dyDescent="0.25">
      <c r="A56952" t="s">
        <v>139</v>
      </c>
      <c r="B56952">
        <v>2016</v>
      </c>
      <c r="C56952">
        <v>9250</v>
      </c>
      <c r="D56952" t="s">
        <v>10</v>
      </c>
      <c r="E56952">
        <v>25133</v>
      </c>
      <c r="F56952" t="s">
        <v>14</v>
      </c>
      <c r="G56952">
        <v>20</v>
      </c>
      <c r="H56952">
        <v>68.900000000000006</v>
      </c>
      <c r="I56952">
        <v>1.6</v>
      </c>
    </row>
    <row r="56953" spans="1:9" x14ac:dyDescent="0.25">
      <c r="A56953" t="s">
        <v>139</v>
      </c>
      <c r="B56953">
        <v>2013</v>
      </c>
      <c r="C56953">
        <v>7495</v>
      </c>
      <c r="D56953" t="s">
        <v>10</v>
      </c>
      <c r="E56953">
        <v>50087</v>
      </c>
      <c r="F56953" t="s">
        <v>11</v>
      </c>
      <c r="G56953">
        <v>165</v>
      </c>
      <c r="H56953">
        <v>44.1</v>
      </c>
      <c r="I56953">
        <v>1.4</v>
      </c>
    </row>
    <row r="56954" spans="1:9" x14ac:dyDescent="0.25">
      <c r="A56954" t="s">
        <v>139</v>
      </c>
      <c r="B56954">
        <v>2014</v>
      </c>
      <c r="C56954">
        <v>6998</v>
      </c>
      <c r="D56954" t="s">
        <v>10</v>
      </c>
      <c r="E56954">
        <v>62833</v>
      </c>
      <c r="F56954" t="s">
        <v>11</v>
      </c>
      <c r="G56954">
        <v>145</v>
      </c>
      <c r="H56954">
        <v>47.1</v>
      </c>
      <c r="I56954">
        <v>1.4</v>
      </c>
    </row>
    <row r="56955" spans="1:9" x14ac:dyDescent="0.25">
      <c r="A56955" t="s">
        <v>139</v>
      </c>
      <c r="B56955">
        <v>2016</v>
      </c>
      <c r="C56955">
        <v>10298</v>
      </c>
      <c r="D56955" t="s">
        <v>13</v>
      </c>
      <c r="E56955">
        <v>60570</v>
      </c>
      <c r="F56955" t="s">
        <v>11</v>
      </c>
      <c r="G56955">
        <v>160</v>
      </c>
      <c r="H56955">
        <v>43.5</v>
      </c>
      <c r="I56955">
        <v>1.4</v>
      </c>
    </row>
    <row r="56956" spans="1:9" x14ac:dyDescent="0.25">
      <c r="A56956" t="s">
        <v>139</v>
      </c>
      <c r="B56956">
        <v>2014</v>
      </c>
      <c r="C56956">
        <v>7295</v>
      </c>
      <c r="D56956" t="s">
        <v>10</v>
      </c>
      <c r="E56956">
        <v>53150</v>
      </c>
      <c r="F56956" t="s">
        <v>14</v>
      </c>
      <c r="G56956">
        <v>30</v>
      </c>
      <c r="H56956">
        <v>62.8</v>
      </c>
      <c r="I56956">
        <v>1.7</v>
      </c>
    </row>
    <row r="56957" spans="1:9" x14ac:dyDescent="0.25">
      <c r="A56957" t="s">
        <v>139</v>
      </c>
      <c r="B56957">
        <v>2016</v>
      </c>
      <c r="C56957">
        <v>8410</v>
      </c>
      <c r="D56957" t="s">
        <v>10</v>
      </c>
      <c r="E56957">
        <v>29506</v>
      </c>
      <c r="F56957" t="s">
        <v>11</v>
      </c>
      <c r="G56957">
        <v>200</v>
      </c>
      <c r="H56957">
        <v>40.9</v>
      </c>
      <c r="I56957">
        <v>1.6</v>
      </c>
    </row>
    <row r="56958" spans="1:9" x14ac:dyDescent="0.25">
      <c r="A56958" t="s">
        <v>139</v>
      </c>
      <c r="B56958">
        <v>2016</v>
      </c>
      <c r="C56958">
        <v>8390</v>
      </c>
      <c r="D56958" t="s">
        <v>10</v>
      </c>
      <c r="E56958">
        <v>63216</v>
      </c>
      <c r="F56958" t="s">
        <v>11</v>
      </c>
      <c r="G56958">
        <v>160</v>
      </c>
      <c r="H56958">
        <v>44.8</v>
      </c>
      <c r="I56958">
        <v>1.4</v>
      </c>
    </row>
    <row r="56959" spans="1:9" x14ac:dyDescent="0.25">
      <c r="A56959" t="s">
        <v>139</v>
      </c>
      <c r="B56959">
        <v>2014</v>
      </c>
      <c r="C56959">
        <v>8995</v>
      </c>
      <c r="D56959" t="s">
        <v>10</v>
      </c>
      <c r="E56959">
        <v>14678</v>
      </c>
      <c r="F56959" t="s">
        <v>11</v>
      </c>
      <c r="G56959">
        <v>200</v>
      </c>
      <c r="H56959">
        <v>43.5</v>
      </c>
      <c r="I56959">
        <v>1.6</v>
      </c>
    </row>
    <row r="56960" spans="1:9" x14ac:dyDescent="0.25">
      <c r="A56960" t="s">
        <v>139</v>
      </c>
      <c r="B56960">
        <v>2015</v>
      </c>
      <c r="C56960">
        <v>7790</v>
      </c>
      <c r="D56960" t="s">
        <v>10</v>
      </c>
      <c r="E56960">
        <v>38214</v>
      </c>
      <c r="F56960" t="s">
        <v>11</v>
      </c>
      <c r="G56960">
        <v>165</v>
      </c>
      <c r="H56960">
        <v>44.8</v>
      </c>
      <c r="I56960">
        <v>1.4</v>
      </c>
    </row>
    <row r="56961" spans="1:9" x14ac:dyDescent="0.25">
      <c r="A56961" t="s">
        <v>139</v>
      </c>
      <c r="B56961">
        <v>2016</v>
      </c>
      <c r="C56961">
        <v>7795</v>
      </c>
      <c r="D56961" t="s">
        <v>10</v>
      </c>
      <c r="E56961">
        <v>55492</v>
      </c>
      <c r="F56961" t="s">
        <v>14</v>
      </c>
      <c r="G56961">
        <v>30</v>
      </c>
      <c r="H56961">
        <v>65.7</v>
      </c>
      <c r="I56961">
        <v>1.6</v>
      </c>
    </row>
    <row r="56962" spans="1:9" x14ac:dyDescent="0.25">
      <c r="A56962" t="s">
        <v>139</v>
      </c>
      <c r="B56962">
        <v>2016</v>
      </c>
      <c r="C56962">
        <v>11996</v>
      </c>
      <c r="D56962" t="s">
        <v>13</v>
      </c>
      <c r="E56962">
        <v>11138</v>
      </c>
      <c r="F56962" t="s">
        <v>11</v>
      </c>
      <c r="G56962">
        <v>160</v>
      </c>
      <c r="H56962">
        <v>43.5</v>
      </c>
      <c r="I56962">
        <v>1.4</v>
      </c>
    </row>
    <row r="56963" spans="1:9" x14ac:dyDescent="0.25">
      <c r="A56963" t="s">
        <v>139</v>
      </c>
      <c r="B56963">
        <v>2014</v>
      </c>
      <c r="C56963">
        <v>7370</v>
      </c>
      <c r="D56963" t="s">
        <v>10</v>
      </c>
      <c r="E56963">
        <v>47169</v>
      </c>
      <c r="F56963" t="s">
        <v>14</v>
      </c>
      <c r="G56963">
        <v>30</v>
      </c>
      <c r="H56963">
        <v>62.8</v>
      </c>
      <c r="I56963">
        <v>1.7</v>
      </c>
    </row>
    <row r="56964" spans="1:9" x14ac:dyDescent="0.25">
      <c r="A56964" t="s">
        <v>139</v>
      </c>
      <c r="B56964">
        <v>2016</v>
      </c>
      <c r="C56964">
        <v>11500</v>
      </c>
      <c r="D56964" t="s">
        <v>10</v>
      </c>
      <c r="E56964">
        <v>5930</v>
      </c>
      <c r="F56964" t="s">
        <v>11</v>
      </c>
      <c r="G56964">
        <v>160</v>
      </c>
      <c r="H56964">
        <v>44.8</v>
      </c>
      <c r="I56964">
        <v>1.4</v>
      </c>
    </row>
    <row r="56965" spans="1:9" x14ac:dyDescent="0.25">
      <c r="A56965" t="s">
        <v>139</v>
      </c>
      <c r="B56965">
        <v>2016</v>
      </c>
      <c r="C56965">
        <v>10000</v>
      </c>
      <c r="D56965" t="s">
        <v>10</v>
      </c>
      <c r="E56965">
        <v>9334</v>
      </c>
      <c r="F56965" t="s">
        <v>11</v>
      </c>
      <c r="G56965">
        <v>200</v>
      </c>
      <c r="H56965">
        <v>40.9</v>
      </c>
      <c r="I56965">
        <v>1.6</v>
      </c>
    </row>
    <row r="56966" spans="1:9" x14ac:dyDescent="0.25">
      <c r="A56966" t="s">
        <v>139</v>
      </c>
      <c r="B56966">
        <v>2016</v>
      </c>
      <c r="C56966">
        <v>10997</v>
      </c>
      <c r="D56966" t="s">
        <v>10</v>
      </c>
      <c r="E56966">
        <v>8723</v>
      </c>
      <c r="F56966" t="s">
        <v>14</v>
      </c>
      <c r="G56966">
        <v>20</v>
      </c>
      <c r="H56966">
        <v>68.900000000000006</v>
      </c>
      <c r="I56966">
        <v>1.6</v>
      </c>
    </row>
    <row r="56967" spans="1:9" x14ac:dyDescent="0.25">
      <c r="A56967" t="s">
        <v>139</v>
      </c>
      <c r="B56967">
        <v>2013</v>
      </c>
      <c r="C56967">
        <v>7295</v>
      </c>
      <c r="D56967" t="s">
        <v>13</v>
      </c>
      <c r="E56967">
        <v>52185</v>
      </c>
      <c r="F56967" t="s">
        <v>14</v>
      </c>
      <c r="G56967">
        <v>145</v>
      </c>
      <c r="H56967">
        <v>53.3</v>
      </c>
      <c r="I56967">
        <v>1.7</v>
      </c>
    </row>
    <row r="56968" spans="1:9" x14ac:dyDescent="0.25">
      <c r="A56968" t="s">
        <v>139</v>
      </c>
      <c r="B56968">
        <v>2015</v>
      </c>
      <c r="C56968">
        <v>10350</v>
      </c>
      <c r="D56968" t="s">
        <v>13</v>
      </c>
      <c r="E56968">
        <v>15091</v>
      </c>
      <c r="F56968" t="s">
        <v>11</v>
      </c>
      <c r="G56968">
        <v>160</v>
      </c>
      <c r="H56968">
        <v>43.5</v>
      </c>
      <c r="I56968">
        <v>1.4</v>
      </c>
    </row>
    <row r="56969" spans="1:9" x14ac:dyDescent="0.25">
      <c r="A56969" t="s">
        <v>139</v>
      </c>
      <c r="B56969">
        <v>2015</v>
      </c>
      <c r="C56969">
        <v>6495</v>
      </c>
      <c r="D56969" t="s">
        <v>10</v>
      </c>
      <c r="E56969">
        <v>80522</v>
      </c>
      <c r="F56969" t="s">
        <v>11</v>
      </c>
      <c r="G56969">
        <v>200</v>
      </c>
      <c r="H56969">
        <v>43.5</v>
      </c>
      <c r="I56969">
        <v>1.6</v>
      </c>
    </row>
    <row r="56970" spans="1:9" x14ac:dyDescent="0.25">
      <c r="A56970" t="s">
        <v>139</v>
      </c>
      <c r="B56970">
        <v>2016</v>
      </c>
      <c r="C56970">
        <v>10790</v>
      </c>
      <c r="D56970" t="s">
        <v>10</v>
      </c>
      <c r="E56970">
        <v>16952</v>
      </c>
      <c r="F56970" t="s">
        <v>11</v>
      </c>
      <c r="G56970">
        <v>200</v>
      </c>
      <c r="H56970">
        <v>42.2</v>
      </c>
      <c r="I56970">
        <v>1.4</v>
      </c>
    </row>
    <row r="56971" spans="1:9" x14ac:dyDescent="0.25">
      <c r="A56971" t="s">
        <v>139</v>
      </c>
      <c r="B56971">
        <v>2016</v>
      </c>
      <c r="C56971">
        <v>9450</v>
      </c>
      <c r="D56971" t="s">
        <v>10</v>
      </c>
      <c r="E56971">
        <v>22062</v>
      </c>
      <c r="F56971" t="s">
        <v>11</v>
      </c>
      <c r="G56971">
        <v>160</v>
      </c>
      <c r="H56971">
        <v>44.8</v>
      </c>
      <c r="I56971">
        <v>1.4</v>
      </c>
    </row>
    <row r="56972" spans="1:9" x14ac:dyDescent="0.25">
      <c r="A56972" t="s">
        <v>139</v>
      </c>
      <c r="B56972">
        <v>2016</v>
      </c>
      <c r="C56972">
        <v>8991</v>
      </c>
      <c r="D56972" t="s">
        <v>10</v>
      </c>
      <c r="E56972">
        <v>39988</v>
      </c>
      <c r="F56972" t="s">
        <v>14</v>
      </c>
      <c r="G56972">
        <v>30</v>
      </c>
      <c r="H56972">
        <v>65.7</v>
      </c>
      <c r="I56972">
        <v>1.6</v>
      </c>
    </row>
    <row r="56973" spans="1:9" x14ac:dyDescent="0.25">
      <c r="A56973" t="s">
        <v>139</v>
      </c>
      <c r="B56973">
        <v>2013</v>
      </c>
      <c r="C56973">
        <v>7690</v>
      </c>
      <c r="D56973" t="s">
        <v>10</v>
      </c>
      <c r="E56973">
        <v>39110</v>
      </c>
      <c r="F56973" t="s">
        <v>14</v>
      </c>
      <c r="G56973">
        <v>30</v>
      </c>
      <c r="H56973">
        <v>62.8</v>
      </c>
      <c r="I56973">
        <v>1.7</v>
      </c>
    </row>
    <row r="56974" spans="1:9" x14ac:dyDescent="0.25">
      <c r="A56974" t="s">
        <v>139</v>
      </c>
      <c r="B56974">
        <v>2015</v>
      </c>
      <c r="C56974">
        <v>10108</v>
      </c>
      <c r="D56974" t="s">
        <v>13</v>
      </c>
      <c r="E56974">
        <v>16165</v>
      </c>
      <c r="F56974" t="s">
        <v>11</v>
      </c>
      <c r="G56974">
        <v>160</v>
      </c>
      <c r="H56974">
        <v>43.5</v>
      </c>
      <c r="I56974">
        <v>1.4</v>
      </c>
    </row>
    <row r="56975" spans="1:9" x14ac:dyDescent="0.25">
      <c r="A56975" t="s">
        <v>139</v>
      </c>
      <c r="B56975">
        <v>2016</v>
      </c>
      <c r="C56975">
        <v>8150</v>
      </c>
      <c r="D56975" t="s">
        <v>10</v>
      </c>
      <c r="E56975">
        <v>58356</v>
      </c>
      <c r="F56975" t="s">
        <v>14</v>
      </c>
      <c r="G56975">
        <v>30</v>
      </c>
      <c r="H56975">
        <v>65.7</v>
      </c>
      <c r="I56975">
        <v>1.6</v>
      </c>
    </row>
    <row r="56976" spans="1:9" x14ac:dyDescent="0.25">
      <c r="A56976" t="s">
        <v>139</v>
      </c>
      <c r="B56976">
        <v>2014</v>
      </c>
      <c r="C56976">
        <v>7778</v>
      </c>
      <c r="D56976" t="s">
        <v>10</v>
      </c>
      <c r="E56976">
        <v>43016</v>
      </c>
      <c r="F56976" t="s">
        <v>11</v>
      </c>
      <c r="G56976">
        <v>160</v>
      </c>
      <c r="H56976">
        <v>44.1</v>
      </c>
      <c r="I56976">
        <v>1.4</v>
      </c>
    </row>
    <row r="56977" spans="1:9" x14ac:dyDescent="0.25">
      <c r="A56977" t="s">
        <v>139</v>
      </c>
      <c r="B56977">
        <v>2014</v>
      </c>
      <c r="C56977">
        <v>6998</v>
      </c>
      <c r="D56977" t="s">
        <v>10</v>
      </c>
      <c r="E56977">
        <v>42941</v>
      </c>
      <c r="F56977" t="s">
        <v>11</v>
      </c>
      <c r="G56977">
        <v>205</v>
      </c>
      <c r="H56977">
        <v>43.5</v>
      </c>
      <c r="I56977">
        <v>1.6</v>
      </c>
    </row>
    <row r="56978" spans="1:9" x14ac:dyDescent="0.25">
      <c r="A56978" t="s">
        <v>139</v>
      </c>
      <c r="B56978">
        <v>2015</v>
      </c>
      <c r="C56978">
        <v>8500</v>
      </c>
      <c r="D56978" t="s">
        <v>10</v>
      </c>
      <c r="E56978">
        <v>24522</v>
      </c>
      <c r="F56978" t="s">
        <v>11</v>
      </c>
      <c r="G56978">
        <v>200</v>
      </c>
      <c r="H56978">
        <v>40.9</v>
      </c>
      <c r="I56978">
        <v>1.6</v>
      </c>
    </row>
    <row r="56979" spans="1:9" x14ac:dyDescent="0.25">
      <c r="A56979" t="s">
        <v>139</v>
      </c>
      <c r="B56979">
        <v>2016</v>
      </c>
      <c r="C56979">
        <v>8998</v>
      </c>
      <c r="D56979" t="s">
        <v>10</v>
      </c>
      <c r="E56979">
        <v>22374</v>
      </c>
      <c r="F56979" t="s">
        <v>11</v>
      </c>
      <c r="G56979">
        <v>205</v>
      </c>
      <c r="H56979">
        <v>40.9</v>
      </c>
      <c r="I56979">
        <v>1.6</v>
      </c>
    </row>
    <row r="56980" spans="1:9" x14ac:dyDescent="0.25">
      <c r="A56980" t="s">
        <v>139</v>
      </c>
      <c r="B56980">
        <v>2016</v>
      </c>
      <c r="C56980">
        <v>8400</v>
      </c>
      <c r="D56980" t="s">
        <v>10</v>
      </c>
      <c r="E56980">
        <v>29546</v>
      </c>
      <c r="F56980" t="s">
        <v>11</v>
      </c>
      <c r="G56980">
        <v>205</v>
      </c>
      <c r="H56980">
        <v>40.9</v>
      </c>
      <c r="I56980">
        <v>1.6</v>
      </c>
    </row>
    <row r="56981" spans="1:9" x14ac:dyDescent="0.25">
      <c r="A56981" t="s">
        <v>139</v>
      </c>
      <c r="B56981">
        <v>2014</v>
      </c>
      <c r="C56981">
        <v>7799</v>
      </c>
      <c r="D56981" t="s">
        <v>10</v>
      </c>
      <c r="E56981">
        <v>39447</v>
      </c>
      <c r="F56981" t="s">
        <v>11</v>
      </c>
      <c r="G56981">
        <v>205</v>
      </c>
      <c r="H56981">
        <v>43.5</v>
      </c>
      <c r="I56981">
        <v>1.6</v>
      </c>
    </row>
    <row r="56982" spans="1:9" x14ac:dyDescent="0.25">
      <c r="A56982" t="s">
        <v>139</v>
      </c>
      <c r="B56982">
        <v>2016</v>
      </c>
      <c r="C56982">
        <v>9200</v>
      </c>
      <c r="D56982" t="s">
        <v>10</v>
      </c>
      <c r="E56982">
        <v>37260</v>
      </c>
      <c r="F56982" t="s">
        <v>14</v>
      </c>
      <c r="G56982">
        <v>30</v>
      </c>
      <c r="H56982">
        <v>65.7</v>
      </c>
      <c r="I56982">
        <v>1.6</v>
      </c>
    </row>
    <row r="56983" spans="1:9" x14ac:dyDescent="0.25">
      <c r="A56983" t="s">
        <v>139</v>
      </c>
      <c r="B56983">
        <v>2016</v>
      </c>
      <c r="C56983">
        <v>7777</v>
      </c>
      <c r="D56983" t="s">
        <v>10</v>
      </c>
      <c r="E56983">
        <v>69000</v>
      </c>
      <c r="F56983" t="s">
        <v>14</v>
      </c>
      <c r="G56983">
        <v>20</v>
      </c>
      <c r="H56983">
        <v>68.900000000000006</v>
      </c>
      <c r="I56983">
        <v>1.6</v>
      </c>
    </row>
    <row r="56984" spans="1:9" x14ac:dyDescent="0.25">
      <c r="A56984" t="s">
        <v>139</v>
      </c>
      <c r="B56984">
        <v>2016</v>
      </c>
      <c r="C56984">
        <v>7950</v>
      </c>
      <c r="D56984" t="s">
        <v>10</v>
      </c>
      <c r="E56984">
        <v>20191</v>
      </c>
      <c r="F56984" t="s">
        <v>11</v>
      </c>
      <c r="G56984">
        <v>200</v>
      </c>
      <c r="H56984">
        <v>40.9</v>
      </c>
      <c r="I56984">
        <v>1.6</v>
      </c>
    </row>
    <row r="56985" spans="1:9" x14ac:dyDescent="0.25">
      <c r="A56985" t="s">
        <v>139</v>
      </c>
      <c r="B56985">
        <v>2016</v>
      </c>
      <c r="C56985">
        <v>9450</v>
      </c>
      <c r="D56985" t="s">
        <v>10</v>
      </c>
      <c r="E56985">
        <v>20300</v>
      </c>
      <c r="F56985" t="s">
        <v>14</v>
      </c>
      <c r="G56985">
        <v>125</v>
      </c>
      <c r="H56985">
        <v>60.1</v>
      </c>
      <c r="I56985">
        <v>1.6</v>
      </c>
    </row>
    <row r="56986" spans="1:9" x14ac:dyDescent="0.25">
      <c r="A56986" t="s">
        <v>139</v>
      </c>
      <c r="B56986">
        <v>2015</v>
      </c>
      <c r="C56986">
        <v>9300</v>
      </c>
      <c r="D56986" t="s">
        <v>10</v>
      </c>
      <c r="E56986">
        <v>26102</v>
      </c>
      <c r="F56986" t="s">
        <v>14</v>
      </c>
      <c r="G56986">
        <v>30</v>
      </c>
      <c r="H56986">
        <v>60.1</v>
      </c>
      <c r="I56986">
        <v>1.7</v>
      </c>
    </row>
    <row r="56987" spans="1:9" x14ac:dyDescent="0.25">
      <c r="A56987" t="s">
        <v>139</v>
      </c>
      <c r="B56987">
        <v>2014</v>
      </c>
      <c r="C56987">
        <v>6291</v>
      </c>
      <c r="D56987" t="s">
        <v>10</v>
      </c>
      <c r="E56987">
        <v>74339</v>
      </c>
      <c r="F56987" t="s">
        <v>14</v>
      </c>
      <c r="G56987">
        <v>30</v>
      </c>
      <c r="H56987">
        <v>62.8</v>
      </c>
      <c r="I56987">
        <v>1.7</v>
      </c>
    </row>
    <row r="56988" spans="1:9" x14ac:dyDescent="0.25">
      <c r="A56988" t="s">
        <v>139</v>
      </c>
      <c r="B56988">
        <v>2015</v>
      </c>
      <c r="C56988">
        <v>6661</v>
      </c>
      <c r="D56988" t="s">
        <v>10</v>
      </c>
      <c r="E56988">
        <v>74535</v>
      </c>
      <c r="F56988" t="s">
        <v>14</v>
      </c>
      <c r="G56988">
        <v>30</v>
      </c>
      <c r="H56988">
        <v>60.1</v>
      </c>
      <c r="I56988">
        <v>1.7</v>
      </c>
    </row>
    <row r="56989" spans="1:9" x14ac:dyDescent="0.25">
      <c r="A56989" t="s">
        <v>139</v>
      </c>
      <c r="B56989">
        <v>2013</v>
      </c>
      <c r="C56989">
        <v>6998</v>
      </c>
      <c r="D56989" t="s">
        <v>10</v>
      </c>
      <c r="E56989">
        <v>57039</v>
      </c>
      <c r="F56989" t="s">
        <v>14</v>
      </c>
      <c r="G56989">
        <v>30</v>
      </c>
      <c r="H56989">
        <v>60.1</v>
      </c>
      <c r="I56989">
        <v>1.7</v>
      </c>
    </row>
    <row r="56990" spans="1:9" x14ac:dyDescent="0.25">
      <c r="A56990" t="s">
        <v>139</v>
      </c>
      <c r="B56990">
        <v>2015</v>
      </c>
      <c r="C56990">
        <v>8200</v>
      </c>
      <c r="D56990" t="s">
        <v>10</v>
      </c>
      <c r="E56990">
        <v>41754</v>
      </c>
      <c r="F56990" t="s">
        <v>11</v>
      </c>
      <c r="G56990">
        <v>160</v>
      </c>
      <c r="H56990">
        <v>44.8</v>
      </c>
      <c r="I56990">
        <v>1.4</v>
      </c>
    </row>
    <row r="56991" spans="1:9" x14ac:dyDescent="0.25">
      <c r="A56991" t="s">
        <v>139</v>
      </c>
      <c r="B56991">
        <v>2014</v>
      </c>
      <c r="C56991">
        <v>7449</v>
      </c>
      <c r="D56991" t="s">
        <v>10</v>
      </c>
      <c r="E56991">
        <v>56430</v>
      </c>
      <c r="F56991" t="s">
        <v>14</v>
      </c>
      <c r="G56991">
        <v>30</v>
      </c>
      <c r="H56991">
        <v>62.8</v>
      </c>
      <c r="I56991">
        <v>1.7</v>
      </c>
    </row>
    <row r="56992" spans="1:9" x14ac:dyDescent="0.25">
      <c r="A56992" t="s">
        <v>139</v>
      </c>
      <c r="B56992">
        <v>2015</v>
      </c>
      <c r="C56992">
        <v>8188</v>
      </c>
      <c r="D56992" t="s">
        <v>10</v>
      </c>
      <c r="E56992">
        <v>49852</v>
      </c>
      <c r="F56992" t="s">
        <v>14</v>
      </c>
      <c r="G56992">
        <v>30</v>
      </c>
      <c r="H56992">
        <v>60.1</v>
      </c>
      <c r="I56992">
        <v>1.7</v>
      </c>
    </row>
    <row r="56993" spans="1:9" x14ac:dyDescent="0.25">
      <c r="A56993" t="s">
        <v>139</v>
      </c>
      <c r="B56993">
        <v>2015</v>
      </c>
      <c r="C56993">
        <v>8498</v>
      </c>
      <c r="D56993" t="s">
        <v>10</v>
      </c>
      <c r="E56993">
        <v>26106</v>
      </c>
      <c r="F56993" t="s">
        <v>11</v>
      </c>
      <c r="G56993">
        <v>160</v>
      </c>
      <c r="H56993">
        <v>44.8</v>
      </c>
      <c r="I56993">
        <v>1.4</v>
      </c>
    </row>
    <row r="56994" spans="1:9" x14ac:dyDescent="0.25">
      <c r="A56994" t="s">
        <v>139</v>
      </c>
      <c r="B56994">
        <v>2016</v>
      </c>
      <c r="C56994">
        <v>9700</v>
      </c>
      <c r="D56994" t="s">
        <v>10</v>
      </c>
      <c r="E56994">
        <v>18333</v>
      </c>
      <c r="F56994" t="s">
        <v>11</v>
      </c>
      <c r="G56994">
        <v>200</v>
      </c>
      <c r="H56994">
        <v>40.9</v>
      </c>
      <c r="I56994">
        <v>1.6</v>
      </c>
    </row>
    <row r="56995" spans="1:9" x14ac:dyDescent="0.25">
      <c r="A56995" t="s">
        <v>139</v>
      </c>
      <c r="B56995">
        <v>2013</v>
      </c>
      <c r="C56995">
        <v>5699</v>
      </c>
      <c r="D56995" t="s">
        <v>10</v>
      </c>
      <c r="E56995">
        <v>78505</v>
      </c>
      <c r="F56995" t="s">
        <v>11</v>
      </c>
      <c r="G56995">
        <v>205</v>
      </c>
      <c r="H56995">
        <v>43.5</v>
      </c>
      <c r="I56995">
        <v>1.6</v>
      </c>
    </row>
    <row r="56996" spans="1:9" x14ac:dyDescent="0.25">
      <c r="A56996" t="s">
        <v>139</v>
      </c>
      <c r="B56996">
        <v>2015</v>
      </c>
      <c r="C56996">
        <v>8999</v>
      </c>
      <c r="D56996" t="s">
        <v>10</v>
      </c>
      <c r="E56996">
        <v>27780</v>
      </c>
      <c r="F56996" t="s">
        <v>14</v>
      </c>
      <c r="G56996">
        <v>125</v>
      </c>
      <c r="H56996">
        <v>57.6</v>
      </c>
      <c r="I56996">
        <v>1.7</v>
      </c>
    </row>
    <row r="56997" spans="1:9" x14ac:dyDescent="0.25">
      <c r="A56997" t="s">
        <v>139</v>
      </c>
      <c r="B56997">
        <v>2016</v>
      </c>
      <c r="C56997">
        <v>8998</v>
      </c>
      <c r="D56997" t="s">
        <v>10</v>
      </c>
      <c r="E56997">
        <v>28525</v>
      </c>
      <c r="F56997" t="s">
        <v>11</v>
      </c>
      <c r="G56997">
        <v>200</v>
      </c>
      <c r="H56997">
        <v>40.9</v>
      </c>
      <c r="I56997">
        <v>1.6</v>
      </c>
    </row>
    <row r="56998" spans="1:9" x14ac:dyDescent="0.25">
      <c r="A56998" t="s">
        <v>139</v>
      </c>
      <c r="B56998">
        <v>2014</v>
      </c>
      <c r="C56998">
        <v>7800</v>
      </c>
      <c r="D56998" t="s">
        <v>10</v>
      </c>
      <c r="E56998">
        <v>51251</v>
      </c>
      <c r="F56998" t="s">
        <v>14</v>
      </c>
      <c r="G56998">
        <v>125</v>
      </c>
      <c r="H56998">
        <v>57.6</v>
      </c>
      <c r="I56998">
        <v>1.7</v>
      </c>
    </row>
    <row r="56999" spans="1:9" x14ac:dyDescent="0.25">
      <c r="A56999" t="s">
        <v>139</v>
      </c>
      <c r="B56999">
        <v>2014</v>
      </c>
      <c r="C56999">
        <v>7999</v>
      </c>
      <c r="D56999" t="s">
        <v>10</v>
      </c>
      <c r="E56999">
        <v>36301</v>
      </c>
      <c r="F56999" t="s">
        <v>11</v>
      </c>
      <c r="G56999">
        <v>145</v>
      </c>
      <c r="H56999">
        <v>47.1</v>
      </c>
      <c r="I56999">
        <v>1.4</v>
      </c>
    </row>
    <row r="57000" spans="1:9" x14ac:dyDescent="0.25">
      <c r="A57000" t="s">
        <v>139</v>
      </c>
      <c r="B57000">
        <v>2016</v>
      </c>
      <c r="C57000">
        <v>10295</v>
      </c>
      <c r="D57000" t="s">
        <v>13</v>
      </c>
      <c r="E57000">
        <v>24000</v>
      </c>
      <c r="F57000" t="s">
        <v>11</v>
      </c>
      <c r="G57000">
        <v>160</v>
      </c>
      <c r="H57000">
        <v>43.5</v>
      </c>
      <c r="I57000">
        <v>1.4</v>
      </c>
    </row>
    <row r="57001" spans="1:9" x14ac:dyDescent="0.25">
      <c r="A57001" t="s">
        <v>139</v>
      </c>
      <c r="B57001">
        <v>2014</v>
      </c>
      <c r="C57001">
        <v>7995</v>
      </c>
      <c r="D57001" t="s">
        <v>10</v>
      </c>
      <c r="E57001">
        <v>41123</v>
      </c>
      <c r="F57001" t="s">
        <v>14</v>
      </c>
      <c r="G57001">
        <v>125</v>
      </c>
      <c r="H57001">
        <v>57.6</v>
      </c>
      <c r="I57001">
        <v>1.7</v>
      </c>
    </row>
    <row r="57002" spans="1:9" x14ac:dyDescent="0.25">
      <c r="A57002" t="s">
        <v>139</v>
      </c>
      <c r="B57002">
        <v>2014</v>
      </c>
      <c r="C57002">
        <v>7991</v>
      </c>
      <c r="D57002" t="s">
        <v>10</v>
      </c>
      <c r="E57002">
        <v>49352</v>
      </c>
      <c r="F57002" t="s">
        <v>11</v>
      </c>
      <c r="G57002">
        <v>150</v>
      </c>
      <c r="H57002">
        <v>47.1</v>
      </c>
      <c r="I57002">
        <v>1.4</v>
      </c>
    </row>
    <row r="57003" spans="1:9" x14ac:dyDescent="0.25">
      <c r="A57003" t="s">
        <v>139</v>
      </c>
      <c r="B57003">
        <v>2015</v>
      </c>
      <c r="C57003">
        <v>8998</v>
      </c>
      <c r="D57003" t="s">
        <v>13</v>
      </c>
      <c r="E57003">
        <v>38803</v>
      </c>
      <c r="F57003" t="s">
        <v>14</v>
      </c>
      <c r="G57003">
        <v>145</v>
      </c>
      <c r="H57003">
        <v>55.4</v>
      </c>
      <c r="I57003">
        <v>1.6</v>
      </c>
    </row>
    <row r="57004" spans="1:9" x14ac:dyDescent="0.25">
      <c r="A57004" t="s">
        <v>139</v>
      </c>
      <c r="B57004">
        <v>2014</v>
      </c>
      <c r="C57004">
        <v>6899</v>
      </c>
      <c r="D57004" t="s">
        <v>10</v>
      </c>
      <c r="E57004">
        <v>56093</v>
      </c>
      <c r="F57004" t="s">
        <v>11</v>
      </c>
      <c r="G57004">
        <v>200</v>
      </c>
      <c r="H57004">
        <v>43.5</v>
      </c>
      <c r="I57004">
        <v>1.6</v>
      </c>
    </row>
    <row r="57005" spans="1:9" x14ac:dyDescent="0.25">
      <c r="A57005" t="s">
        <v>139</v>
      </c>
      <c r="B57005">
        <v>2014</v>
      </c>
      <c r="C57005">
        <v>7069</v>
      </c>
      <c r="D57005" t="s">
        <v>10</v>
      </c>
      <c r="E57005">
        <v>64593</v>
      </c>
      <c r="F57005" t="s">
        <v>11</v>
      </c>
      <c r="G57005">
        <v>200</v>
      </c>
      <c r="H57005">
        <v>43.5</v>
      </c>
      <c r="I57005">
        <v>1.6</v>
      </c>
    </row>
    <row r="57006" spans="1:9" x14ac:dyDescent="0.25">
      <c r="A57006" t="s">
        <v>139</v>
      </c>
      <c r="B57006">
        <v>2016</v>
      </c>
      <c r="C57006">
        <v>8641</v>
      </c>
      <c r="D57006" t="s">
        <v>10</v>
      </c>
      <c r="E57006">
        <v>21744</v>
      </c>
      <c r="F57006" t="s">
        <v>11</v>
      </c>
      <c r="G57006">
        <v>165</v>
      </c>
      <c r="H57006">
        <v>44.8</v>
      </c>
      <c r="I57006">
        <v>1.4</v>
      </c>
    </row>
    <row r="57007" spans="1:9" x14ac:dyDescent="0.25">
      <c r="A57007" t="s">
        <v>139</v>
      </c>
      <c r="B57007">
        <v>2014</v>
      </c>
      <c r="C57007">
        <v>7131</v>
      </c>
      <c r="D57007" t="s">
        <v>10</v>
      </c>
      <c r="E57007">
        <v>36528</v>
      </c>
      <c r="F57007" t="s">
        <v>14</v>
      </c>
      <c r="G57007">
        <v>30</v>
      </c>
      <c r="H57007">
        <v>62.8</v>
      </c>
      <c r="I57007">
        <v>1.7</v>
      </c>
    </row>
    <row r="57008" spans="1:9" x14ac:dyDescent="0.25">
      <c r="A57008" t="s">
        <v>139</v>
      </c>
      <c r="B57008">
        <v>2016</v>
      </c>
      <c r="C57008">
        <v>9000</v>
      </c>
      <c r="D57008" t="s">
        <v>10</v>
      </c>
      <c r="E57008">
        <v>46650</v>
      </c>
      <c r="F57008" t="s">
        <v>11</v>
      </c>
      <c r="G57008">
        <v>205</v>
      </c>
      <c r="H57008">
        <v>42.2</v>
      </c>
      <c r="I57008">
        <v>1.4</v>
      </c>
    </row>
    <row r="57009" spans="1:9" x14ac:dyDescent="0.25">
      <c r="A57009" t="s">
        <v>139</v>
      </c>
      <c r="B57009">
        <v>2013</v>
      </c>
      <c r="C57009">
        <v>7499</v>
      </c>
      <c r="D57009" t="s">
        <v>10</v>
      </c>
      <c r="E57009">
        <v>41370</v>
      </c>
      <c r="F57009" t="s">
        <v>11</v>
      </c>
      <c r="G57009">
        <v>165</v>
      </c>
      <c r="H57009">
        <v>44.1</v>
      </c>
      <c r="I57009">
        <v>1.4</v>
      </c>
    </row>
    <row r="57010" spans="1:9" x14ac:dyDescent="0.25">
      <c r="A57010" t="s">
        <v>139</v>
      </c>
      <c r="B57010">
        <v>2016</v>
      </c>
      <c r="C57010">
        <v>9591</v>
      </c>
      <c r="D57010" t="s">
        <v>10</v>
      </c>
      <c r="E57010">
        <v>29707</v>
      </c>
      <c r="F57010" t="s">
        <v>11</v>
      </c>
      <c r="G57010">
        <v>165</v>
      </c>
      <c r="H57010">
        <v>44.8</v>
      </c>
      <c r="I57010">
        <v>1.4</v>
      </c>
    </row>
    <row r="57011" spans="1:9" x14ac:dyDescent="0.25">
      <c r="A57011" t="s">
        <v>139</v>
      </c>
      <c r="B57011">
        <v>2013</v>
      </c>
      <c r="C57011">
        <v>6191</v>
      </c>
      <c r="D57011" t="s">
        <v>10</v>
      </c>
      <c r="E57011">
        <v>77011</v>
      </c>
      <c r="F57011" t="s">
        <v>14</v>
      </c>
      <c r="G57011">
        <v>30</v>
      </c>
      <c r="H57011">
        <v>62.8</v>
      </c>
      <c r="I57011">
        <v>1.7</v>
      </c>
    </row>
    <row r="57012" spans="1:9" x14ac:dyDescent="0.25">
      <c r="A57012" t="s">
        <v>139</v>
      </c>
      <c r="B57012">
        <v>2014</v>
      </c>
      <c r="C57012">
        <v>8798</v>
      </c>
      <c r="D57012" t="s">
        <v>13</v>
      </c>
      <c r="E57012">
        <v>28704</v>
      </c>
      <c r="F57012" t="s">
        <v>14</v>
      </c>
      <c r="G57012">
        <v>145</v>
      </c>
      <c r="H57012">
        <v>53.3</v>
      </c>
      <c r="I57012">
        <v>1.7</v>
      </c>
    </row>
    <row r="57013" spans="1:9" x14ac:dyDescent="0.25">
      <c r="A57013" t="s">
        <v>139</v>
      </c>
      <c r="B57013">
        <v>2014</v>
      </c>
      <c r="C57013">
        <v>7512</v>
      </c>
      <c r="D57013" t="s">
        <v>10</v>
      </c>
      <c r="E57013">
        <v>43663</v>
      </c>
      <c r="F57013" t="s">
        <v>11</v>
      </c>
      <c r="G57013">
        <v>200</v>
      </c>
      <c r="H57013">
        <v>43.5</v>
      </c>
      <c r="I57013">
        <v>1.6</v>
      </c>
    </row>
    <row r="57014" spans="1:9" x14ac:dyDescent="0.25">
      <c r="A57014" t="s">
        <v>139</v>
      </c>
      <c r="B57014">
        <v>2016</v>
      </c>
      <c r="C57014">
        <v>9299</v>
      </c>
      <c r="D57014" t="s">
        <v>10</v>
      </c>
      <c r="E57014">
        <v>38647</v>
      </c>
      <c r="F57014" t="s">
        <v>14</v>
      </c>
      <c r="G57014">
        <v>20</v>
      </c>
      <c r="H57014">
        <v>68.900000000000006</v>
      </c>
      <c r="I57014">
        <v>1.6</v>
      </c>
    </row>
    <row r="57015" spans="1:9" x14ac:dyDescent="0.25">
      <c r="A57015" t="s">
        <v>139</v>
      </c>
      <c r="B57015">
        <v>2015</v>
      </c>
      <c r="C57015">
        <v>7498</v>
      </c>
      <c r="D57015" t="s">
        <v>10</v>
      </c>
      <c r="E57015">
        <v>44617</v>
      </c>
      <c r="F57015" t="s">
        <v>14</v>
      </c>
      <c r="G57015">
        <v>30</v>
      </c>
      <c r="H57015">
        <v>62.8</v>
      </c>
      <c r="I57015">
        <v>1.7</v>
      </c>
    </row>
    <row r="57016" spans="1:9" x14ac:dyDescent="0.25">
      <c r="A57016" t="s">
        <v>139</v>
      </c>
      <c r="B57016">
        <v>2016</v>
      </c>
      <c r="C57016">
        <v>8499</v>
      </c>
      <c r="D57016" t="s">
        <v>10</v>
      </c>
      <c r="E57016">
        <v>24442</v>
      </c>
      <c r="F57016" t="s">
        <v>11</v>
      </c>
      <c r="G57016">
        <v>200</v>
      </c>
      <c r="H57016">
        <v>40.9</v>
      </c>
      <c r="I57016">
        <v>1.6</v>
      </c>
    </row>
    <row r="57017" spans="1:9" x14ac:dyDescent="0.25">
      <c r="A57017" t="s">
        <v>139</v>
      </c>
      <c r="B57017">
        <v>2016</v>
      </c>
      <c r="C57017">
        <v>7799</v>
      </c>
      <c r="D57017" t="s">
        <v>10</v>
      </c>
      <c r="E57017">
        <v>74673</v>
      </c>
      <c r="F57017" t="s">
        <v>14</v>
      </c>
      <c r="G57017">
        <v>20</v>
      </c>
      <c r="H57017">
        <v>68.900000000000006</v>
      </c>
      <c r="I57017">
        <v>1.6</v>
      </c>
    </row>
    <row r="57018" spans="1:9" x14ac:dyDescent="0.25">
      <c r="A57018" t="s">
        <v>139</v>
      </c>
      <c r="B57018">
        <v>2016</v>
      </c>
      <c r="C57018">
        <v>9280</v>
      </c>
      <c r="D57018" t="s">
        <v>10</v>
      </c>
      <c r="E57018">
        <v>13151</v>
      </c>
      <c r="F57018" t="s">
        <v>11</v>
      </c>
      <c r="G57018">
        <v>200</v>
      </c>
      <c r="H57018">
        <v>40.9</v>
      </c>
      <c r="I57018">
        <v>1.6</v>
      </c>
    </row>
    <row r="57019" spans="1:9" x14ac:dyDescent="0.25">
      <c r="A57019" t="s">
        <v>139</v>
      </c>
      <c r="B57019">
        <v>2015</v>
      </c>
      <c r="C57019">
        <v>7491</v>
      </c>
      <c r="D57019" t="s">
        <v>10</v>
      </c>
      <c r="E57019">
        <v>48192</v>
      </c>
      <c r="F57019" t="s">
        <v>11</v>
      </c>
      <c r="G57019">
        <v>200</v>
      </c>
      <c r="H57019">
        <v>40.9</v>
      </c>
      <c r="I57019">
        <v>1.6</v>
      </c>
    </row>
    <row r="57020" spans="1:9" x14ac:dyDescent="0.25">
      <c r="A57020" t="s">
        <v>139</v>
      </c>
      <c r="B57020">
        <v>2016</v>
      </c>
      <c r="C57020">
        <v>8420</v>
      </c>
      <c r="D57020" t="s">
        <v>10</v>
      </c>
      <c r="E57020">
        <v>36445</v>
      </c>
      <c r="F57020" t="s">
        <v>11</v>
      </c>
      <c r="G57020">
        <v>205</v>
      </c>
      <c r="H57020">
        <v>40.9</v>
      </c>
      <c r="I57020">
        <v>1.6</v>
      </c>
    </row>
    <row r="57021" spans="1:9" x14ac:dyDescent="0.25">
      <c r="A57021" t="s">
        <v>139</v>
      </c>
      <c r="B57021">
        <v>2015</v>
      </c>
      <c r="C57021">
        <v>8570</v>
      </c>
      <c r="D57021" t="s">
        <v>10</v>
      </c>
      <c r="E57021">
        <v>38144</v>
      </c>
      <c r="F57021" t="s">
        <v>14</v>
      </c>
      <c r="G57021">
        <v>30</v>
      </c>
      <c r="H57021">
        <v>62.8</v>
      </c>
      <c r="I57021">
        <v>1.7</v>
      </c>
    </row>
    <row r="57022" spans="1:9" x14ac:dyDescent="0.25">
      <c r="A57022" t="s">
        <v>139</v>
      </c>
      <c r="B57022">
        <v>2014</v>
      </c>
      <c r="C57022">
        <v>6670</v>
      </c>
      <c r="D57022" t="s">
        <v>10</v>
      </c>
      <c r="E57022">
        <v>57027</v>
      </c>
      <c r="F57022" t="s">
        <v>11</v>
      </c>
      <c r="G57022">
        <v>150</v>
      </c>
      <c r="H57022">
        <v>47.1</v>
      </c>
      <c r="I57022">
        <v>1.4</v>
      </c>
    </row>
    <row r="57023" spans="1:9" x14ac:dyDescent="0.25">
      <c r="A57023" t="s">
        <v>139</v>
      </c>
      <c r="B57023">
        <v>2016</v>
      </c>
      <c r="C57023">
        <v>8129</v>
      </c>
      <c r="D57023" t="s">
        <v>10</v>
      </c>
      <c r="E57023">
        <v>39750</v>
      </c>
      <c r="F57023" t="s">
        <v>14</v>
      </c>
      <c r="G57023">
        <v>30</v>
      </c>
      <c r="H57023">
        <v>65.7</v>
      </c>
      <c r="I57023">
        <v>1.6</v>
      </c>
    </row>
    <row r="57024" spans="1:9" x14ac:dyDescent="0.25">
      <c r="A57024" t="s">
        <v>139</v>
      </c>
      <c r="B57024">
        <v>2015</v>
      </c>
      <c r="C57024">
        <v>7890</v>
      </c>
      <c r="D57024" t="s">
        <v>10</v>
      </c>
      <c r="E57024">
        <v>55378</v>
      </c>
      <c r="F57024" t="s">
        <v>14</v>
      </c>
      <c r="G57024">
        <v>30</v>
      </c>
      <c r="H57024">
        <v>65.7</v>
      </c>
      <c r="I57024">
        <v>1.6</v>
      </c>
    </row>
    <row r="57025" spans="1:9" x14ac:dyDescent="0.25">
      <c r="A57025" t="s">
        <v>139</v>
      </c>
      <c r="B57025">
        <v>2016</v>
      </c>
      <c r="C57025">
        <v>8040</v>
      </c>
      <c r="D57025" t="s">
        <v>10</v>
      </c>
      <c r="E57025">
        <v>36400</v>
      </c>
      <c r="F57025" t="s">
        <v>11</v>
      </c>
      <c r="G57025">
        <v>160</v>
      </c>
      <c r="H57025">
        <v>44.8</v>
      </c>
      <c r="I57025">
        <v>1.4</v>
      </c>
    </row>
    <row r="57026" spans="1:9" x14ac:dyDescent="0.25">
      <c r="A57026" t="s">
        <v>139</v>
      </c>
      <c r="B57026">
        <v>2014</v>
      </c>
      <c r="C57026">
        <v>7498</v>
      </c>
      <c r="D57026" t="s">
        <v>10</v>
      </c>
      <c r="E57026">
        <v>38273</v>
      </c>
      <c r="F57026" t="s">
        <v>11</v>
      </c>
      <c r="G57026">
        <v>205</v>
      </c>
      <c r="H57026">
        <v>43.5</v>
      </c>
      <c r="I57026">
        <v>1.6</v>
      </c>
    </row>
    <row r="57027" spans="1:9" x14ac:dyDescent="0.25">
      <c r="A57027" t="s">
        <v>139</v>
      </c>
      <c r="B57027">
        <v>2016</v>
      </c>
      <c r="C57027">
        <v>8490</v>
      </c>
      <c r="D57027" t="s">
        <v>10</v>
      </c>
      <c r="E57027">
        <v>37074</v>
      </c>
      <c r="F57027" t="s">
        <v>14</v>
      </c>
      <c r="G57027">
        <v>20</v>
      </c>
      <c r="H57027">
        <v>68.900000000000006</v>
      </c>
      <c r="I57027">
        <v>1.6</v>
      </c>
    </row>
    <row r="57028" spans="1:9" x14ac:dyDescent="0.25">
      <c r="A57028" t="s">
        <v>139</v>
      </c>
      <c r="B57028">
        <v>2015</v>
      </c>
      <c r="C57028">
        <v>8180</v>
      </c>
      <c r="D57028" t="s">
        <v>10</v>
      </c>
      <c r="E57028">
        <v>53255</v>
      </c>
      <c r="F57028" t="s">
        <v>14</v>
      </c>
      <c r="G57028">
        <v>20</v>
      </c>
      <c r="H57028">
        <v>68.900000000000006</v>
      </c>
      <c r="I57028">
        <v>1.6</v>
      </c>
    </row>
    <row r="57029" spans="1:9" x14ac:dyDescent="0.25">
      <c r="A57029" t="s">
        <v>139</v>
      </c>
      <c r="B57029">
        <v>2015</v>
      </c>
      <c r="C57029">
        <v>8826</v>
      </c>
      <c r="D57029" t="s">
        <v>10</v>
      </c>
      <c r="E57029">
        <v>28558</v>
      </c>
      <c r="F57029" t="s">
        <v>11</v>
      </c>
      <c r="G57029">
        <v>160</v>
      </c>
      <c r="H57029">
        <v>44.8</v>
      </c>
      <c r="I57029">
        <v>1.4</v>
      </c>
    </row>
    <row r="57030" spans="1:9" x14ac:dyDescent="0.25">
      <c r="A57030" t="s">
        <v>139</v>
      </c>
      <c r="B57030">
        <v>2016</v>
      </c>
      <c r="C57030">
        <v>7540</v>
      </c>
      <c r="D57030" t="s">
        <v>10</v>
      </c>
      <c r="E57030">
        <v>65460</v>
      </c>
      <c r="F57030" t="s">
        <v>14</v>
      </c>
      <c r="G57030">
        <v>20</v>
      </c>
      <c r="H57030">
        <v>68.900000000000006</v>
      </c>
      <c r="I57030">
        <v>1.6</v>
      </c>
    </row>
    <row r="57031" spans="1:9" x14ac:dyDescent="0.25">
      <c r="A57031" t="s">
        <v>139</v>
      </c>
      <c r="B57031">
        <v>2015</v>
      </c>
      <c r="C57031">
        <v>9490</v>
      </c>
      <c r="D57031" t="s">
        <v>10</v>
      </c>
      <c r="E57031">
        <v>22204</v>
      </c>
      <c r="F57031" t="s">
        <v>11</v>
      </c>
      <c r="G57031">
        <v>160</v>
      </c>
      <c r="H57031">
        <v>44.8</v>
      </c>
      <c r="I57031">
        <v>1.4</v>
      </c>
    </row>
    <row r="57032" spans="1:9" x14ac:dyDescent="0.25">
      <c r="A57032" t="s">
        <v>139</v>
      </c>
      <c r="B57032">
        <v>2015</v>
      </c>
      <c r="C57032">
        <v>8020</v>
      </c>
      <c r="D57032" t="s">
        <v>10</v>
      </c>
      <c r="E57032">
        <v>29775</v>
      </c>
      <c r="F57032" t="s">
        <v>14</v>
      </c>
      <c r="G57032">
        <v>20</v>
      </c>
      <c r="H57032">
        <v>68.900000000000006</v>
      </c>
      <c r="I57032">
        <v>1.6</v>
      </c>
    </row>
    <row r="57033" spans="1:9" x14ac:dyDescent="0.25">
      <c r="A57033" t="s">
        <v>139</v>
      </c>
      <c r="B57033">
        <v>2016</v>
      </c>
      <c r="C57033">
        <v>10263</v>
      </c>
      <c r="D57033" t="s">
        <v>13</v>
      </c>
      <c r="E57033">
        <v>29987</v>
      </c>
      <c r="F57033" t="s">
        <v>11</v>
      </c>
      <c r="G57033">
        <v>165</v>
      </c>
      <c r="H57033">
        <v>43.5</v>
      </c>
      <c r="I57033">
        <v>1.4</v>
      </c>
    </row>
    <row r="57034" spans="1:9" x14ac:dyDescent="0.25">
      <c r="A57034" t="s">
        <v>139</v>
      </c>
      <c r="B57034">
        <v>2015</v>
      </c>
      <c r="C57034">
        <v>8999</v>
      </c>
      <c r="D57034" t="s">
        <v>10</v>
      </c>
      <c r="E57034">
        <v>49618</v>
      </c>
      <c r="F57034" t="s">
        <v>14</v>
      </c>
      <c r="G57034">
        <v>125</v>
      </c>
      <c r="H57034">
        <v>60.1</v>
      </c>
      <c r="I57034">
        <v>1.6</v>
      </c>
    </row>
    <row r="57035" spans="1:9" x14ac:dyDescent="0.25">
      <c r="A57035" t="s">
        <v>139</v>
      </c>
      <c r="B57035">
        <v>2014</v>
      </c>
      <c r="C57035">
        <v>7250</v>
      </c>
      <c r="D57035" t="s">
        <v>10</v>
      </c>
      <c r="E57035">
        <v>65711</v>
      </c>
      <c r="F57035" t="s">
        <v>14</v>
      </c>
      <c r="G57035">
        <v>30</v>
      </c>
      <c r="H57035">
        <v>60.1</v>
      </c>
      <c r="I57035">
        <v>1.7</v>
      </c>
    </row>
    <row r="57036" spans="1:9" x14ac:dyDescent="0.25">
      <c r="A57036" t="s">
        <v>139</v>
      </c>
      <c r="B57036">
        <v>2015</v>
      </c>
      <c r="C57036">
        <v>7995</v>
      </c>
      <c r="D57036" t="s">
        <v>10</v>
      </c>
      <c r="E57036">
        <v>50066</v>
      </c>
      <c r="F57036" t="s">
        <v>11</v>
      </c>
      <c r="G57036">
        <v>205</v>
      </c>
      <c r="H57036">
        <v>42.2</v>
      </c>
      <c r="I57036">
        <v>1.4</v>
      </c>
    </row>
    <row r="57037" spans="1:9" x14ac:dyDescent="0.25">
      <c r="A57037" t="s">
        <v>139</v>
      </c>
      <c r="B57037">
        <v>2016</v>
      </c>
      <c r="C57037">
        <v>8650</v>
      </c>
      <c r="D57037" t="s">
        <v>10</v>
      </c>
      <c r="E57037">
        <v>29030</v>
      </c>
      <c r="F57037" t="s">
        <v>11</v>
      </c>
      <c r="G57037">
        <v>200</v>
      </c>
      <c r="H57037">
        <v>40.9</v>
      </c>
      <c r="I57037">
        <v>1.6</v>
      </c>
    </row>
    <row r="57038" spans="1:9" x14ac:dyDescent="0.25">
      <c r="A57038" t="s">
        <v>139</v>
      </c>
      <c r="B57038">
        <v>2016</v>
      </c>
      <c r="C57038">
        <v>9989</v>
      </c>
      <c r="D57038" t="s">
        <v>10</v>
      </c>
      <c r="E57038">
        <v>9400</v>
      </c>
      <c r="F57038" t="s">
        <v>11</v>
      </c>
      <c r="G57038">
        <v>160</v>
      </c>
      <c r="H57038">
        <v>44.8</v>
      </c>
      <c r="I57038">
        <v>1.4</v>
      </c>
    </row>
    <row r="57039" spans="1:9" x14ac:dyDescent="0.25">
      <c r="A57039" t="s">
        <v>139</v>
      </c>
      <c r="B57039">
        <v>2015</v>
      </c>
      <c r="C57039">
        <v>8999</v>
      </c>
      <c r="D57039" t="s">
        <v>10</v>
      </c>
      <c r="E57039">
        <v>27706</v>
      </c>
      <c r="F57039" t="s">
        <v>11</v>
      </c>
      <c r="G57039">
        <v>200</v>
      </c>
      <c r="H57039">
        <v>40.9</v>
      </c>
      <c r="I57039">
        <v>1.6</v>
      </c>
    </row>
    <row r="57040" spans="1:9" x14ac:dyDescent="0.25">
      <c r="A57040" t="s">
        <v>139</v>
      </c>
      <c r="B57040">
        <v>2014</v>
      </c>
      <c r="C57040">
        <v>8334</v>
      </c>
      <c r="D57040" t="s">
        <v>10</v>
      </c>
      <c r="E57040">
        <v>44738</v>
      </c>
      <c r="F57040" t="s">
        <v>11</v>
      </c>
      <c r="G57040">
        <v>200</v>
      </c>
      <c r="H57040">
        <v>43.5</v>
      </c>
      <c r="I57040">
        <v>1.6</v>
      </c>
    </row>
    <row r="57041" spans="1:9" x14ac:dyDescent="0.25">
      <c r="A57041" t="s">
        <v>139</v>
      </c>
      <c r="B57041">
        <v>2014</v>
      </c>
      <c r="C57041">
        <v>7299</v>
      </c>
      <c r="D57041" t="s">
        <v>10</v>
      </c>
      <c r="E57041">
        <v>56136</v>
      </c>
      <c r="F57041" t="s">
        <v>14</v>
      </c>
      <c r="G57041">
        <v>30</v>
      </c>
      <c r="H57041">
        <v>62.8</v>
      </c>
      <c r="I57041">
        <v>1.7</v>
      </c>
    </row>
    <row r="57042" spans="1:9" x14ac:dyDescent="0.25">
      <c r="A57042" t="s">
        <v>139</v>
      </c>
      <c r="B57042">
        <v>2015</v>
      </c>
      <c r="C57042">
        <v>8474</v>
      </c>
      <c r="D57042" t="s">
        <v>10</v>
      </c>
      <c r="E57042">
        <v>31719</v>
      </c>
      <c r="F57042" t="s">
        <v>11</v>
      </c>
      <c r="G57042">
        <v>200</v>
      </c>
      <c r="H57042">
        <v>43.5</v>
      </c>
      <c r="I57042">
        <v>1.6</v>
      </c>
    </row>
    <row r="57043" spans="1:9" x14ac:dyDescent="0.25">
      <c r="A57043" t="s">
        <v>139</v>
      </c>
      <c r="B57043">
        <v>2013</v>
      </c>
      <c r="C57043">
        <v>6699</v>
      </c>
      <c r="D57043" t="s">
        <v>10</v>
      </c>
      <c r="E57043">
        <v>64250</v>
      </c>
      <c r="F57043" t="s">
        <v>14</v>
      </c>
      <c r="G57043">
        <v>30</v>
      </c>
      <c r="H57043">
        <v>60.1</v>
      </c>
      <c r="I57043">
        <v>1.7</v>
      </c>
    </row>
    <row r="57044" spans="1:9" x14ac:dyDescent="0.25">
      <c r="A57044" t="s">
        <v>139</v>
      </c>
      <c r="B57044">
        <v>2016</v>
      </c>
      <c r="C57044">
        <v>52489</v>
      </c>
      <c r="D57044" t="s">
        <v>13</v>
      </c>
      <c r="E57044">
        <v>52489</v>
      </c>
      <c r="F57044" t="s">
        <v>14</v>
      </c>
      <c r="G57044">
        <v>150</v>
      </c>
      <c r="H57044">
        <v>55.4</v>
      </c>
      <c r="I57044">
        <v>1.6</v>
      </c>
    </row>
    <row r="57045" spans="1:9" x14ac:dyDescent="0.25">
      <c r="A57045" t="s">
        <v>139</v>
      </c>
      <c r="B57045">
        <v>2014</v>
      </c>
      <c r="C57045">
        <v>7399</v>
      </c>
      <c r="D57045" t="s">
        <v>10</v>
      </c>
      <c r="E57045">
        <v>37601</v>
      </c>
      <c r="F57045" t="s">
        <v>14</v>
      </c>
      <c r="G57045">
        <v>30</v>
      </c>
      <c r="H57045">
        <v>62.8</v>
      </c>
      <c r="I57045">
        <v>1.7</v>
      </c>
    </row>
    <row r="57046" spans="1:9" x14ac:dyDescent="0.25">
      <c r="A57046" t="s">
        <v>139</v>
      </c>
      <c r="B57046">
        <v>2016</v>
      </c>
      <c r="C57046">
        <v>9099</v>
      </c>
      <c r="D57046" t="s">
        <v>10</v>
      </c>
      <c r="E57046">
        <v>36281</v>
      </c>
      <c r="F57046" t="s">
        <v>14</v>
      </c>
      <c r="G57046">
        <v>20</v>
      </c>
      <c r="H57046">
        <v>68.900000000000006</v>
      </c>
      <c r="I57046">
        <v>1.6</v>
      </c>
    </row>
    <row r="57047" spans="1:9" x14ac:dyDescent="0.25">
      <c r="A57047" t="s">
        <v>139</v>
      </c>
      <c r="B57047">
        <v>2015</v>
      </c>
      <c r="C57047">
        <v>8299</v>
      </c>
      <c r="D57047" t="s">
        <v>10</v>
      </c>
      <c r="E57047">
        <v>30400</v>
      </c>
      <c r="F57047" t="s">
        <v>11</v>
      </c>
      <c r="G57047">
        <v>200</v>
      </c>
      <c r="H57047">
        <v>40.9</v>
      </c>
      <c r="I57047">
        <v>1.6</v>
      </c>
    </row>
    <row r="57048" spans="1:9" x14ac:dyDescent="0.25">
      <c r="A57048" t="s">
        <v>139</v>
      </c>
      <c r="B57048">
        <v>2015</v>
      </c>
      <c r="C57048">
        <v>9499</v>
      </c>
      <c r="D57048" t="s">
        <v>10</v>
      </c>
      <c r="E57048">
        <v>24136</v>
      </c>
      <c r="F57048" t="s">
        <v>14</v>
      </c>
      <c r="G57048">
        <v>30</v>
      </c>
      <c r="H57048">
        <v>65.7</v>
      </c>
      <c r="I57048">
        <v>1.6</v>
      </c>
    </row>
    <row r="57049" spans="1:9" x14ac:dyDescent="0.25">
      <c r="A57049" t="s">
        <v>139</v>
      </c>
      <c r="B57049">
        <v>2013</v>
      </c>
      <c r="C57049">
        <v>9000</v>
      </c>
      <c r="D57049" t="s">
        <v>10</v>
      </c>
      <c r="E57049">
        <v>18851</v>
      </c>
      <c r="F57049" t="s">
        <v>14</v>
      </c>
      <c r="G57049">
        <v>30</v>
      </c>
      <c r="H57049">
        <v>62.8</v>
      </c>
      <c r="I57049">
        <v>1.7</v>
      </c>
    </row>
    <row r="57050" spans="1:9" x14ac:dyDescent="0.25">
      <c r="A57050" t="s">
        <v>139</v>
      </c>
      <c r="B57050">
        <v>2016</v>
      </c>
      <c r="C57050">
        <v>8499</v>
      </c>
      <c r="D57050" t="s">
        <v>10</v>
      </c>
      <c r="E57050">
        <v>27700</v>
      </c>
      <c r="F57050" t="s">
        <v>11</v>
      </c>
      <c r="G57050">
        <v>200</v>
      </c>
      <c r="H57050">
        <v>40.9</v>
      </c>
      <c r="I57050">
        <v>1.6</v>
      </c>
    </row>
    <row r="57051" spans="1:9" x14ac:dyDescent="0.25">
      <c r="A57051" t="s">
        <v>139</v>
      </c>
      <c r="B57051">
        <v>2016</v>
      </c>
      <c r="C57051">
        <v>9799</v>
      </c>
      <c r="D57051" t="s">
        <v>10</v>
      </c>
      <c r="E57051">
        <v>7326</v>
      </c>
      <c r="F57051" t="s">
        <v>11</v>
      </c>
      <c r="G57051">
        <v>200</v>
      </c>
      <c r="H57051">
        <v>40.9</v>
      </c>
      <c r="I57051">
        <v>1.6</v>
      </c>
    </row>
    <row r="57052" spans="1:9" x14ac:dyDescent="0.25">
      <c r="A57052" t="s">
        <v>139</v>
      </c>
      <c r="B57052">
        <v>2015</v>
      </c>
      <c r="C57052">
        <v>9995</v>
      </c>
      <c r="D57052" t="s">
        <v>13</v>
      </c>
      <c r="E57052">
        <v>15237</v>
      </c>
      <c r="F57052" t="s">
        <v>11</v>
      </c>
      <c r="G57052">
        <v>200</v>
      </c>
      <c r="H57052">
        <v>40.4</v>
      </c>
      <c r="I57052">
        <v>1.4</v>
      </c>
    </row>
    <row r="57053" spans="1:9" x14ac:dyDescent="0.25">
      <c r="A57053" t="s">
        <v>139</v>
      </c>
      <c r="B57053">
        <v>2015</v>
      </c>
      <c r="C57053">
        <v>8459</v>
      </c>
      <c r="D57053" t="s">
        <v>10</v>
      </c>
      <c r="E57053">
        <v>35828</v>
      </c>
      <c r="F57053" t="s">
        <v>11</v>
      </c>
      <c r="G57053">
        <v>160</v>
      </c>
      <c r="H57053">
        <v>44.8</v>
      </c>
      <c r="I57053">
        <v>1.4</v>
      </c>
    </row>
    <row r="57054" spans="1:9" x14ac:dyDescent="0.25">
      <c r="A57054" t="s">
        <v>139</v>
      </c>
      <c r="B57054">
        <v>2014</v>
      </c>
      <c r="C57054">
        <v>6990</v>
      </c>
      <c r="D57054" t="s">
        <v>10</v>
      </c>
      <c r="E57054">
        <v>67002</v>
      </c>
      <c r="F57054" t="s">
        <v>14</v>
      </c>
      <c r="G57054">
        <v>30</v>
      </c>
      <c r="H57054">
        <v>62.8</v>
      </c>
      <c r="I57054">
        <v>1.7</v>
      </c>
    </row>
    <row r="57055" spans="1:9" x14ac:dyDescent="0.25">
      <c r="A57055" t="s">
        <v>139</v>
      </c>
      <c r="B57055">
        <v>2015</v>
      </c>
      <c r="C57055">
        <v>8490</v>
      </c>
      <c r="D57055" t="s">
        <v>10</v>
      </c>
      <c r="E57055">
        <v>28349</v>
      </c>
      <c r="F57055" t="s">
        <v>14</v>
      </c>
      <c r="G57055">
        <v>30</v>
      </c>
      <c r="H57055">
        <v>62.8</v>
      </c>
      <c r="I57055">
        <v>1.7</v>
      </c>
    </row>
    <row r="57056" spans="1:9" x14ac:dyDescent="0.25">
      <c r="A57056" t="s">
        <v>139</v>
      </c>
      <c r="B57056">
        <v>2015</v>
      </c>
      <c r="C57056">
        <v>9491</v>
      </c>
      <c r="D57056" t="s">
        <v>10</v>
      </c>
      <c r="E57056">
        <v>30464</v>
      </c>
      <c r="F57056" t="s">
        <v>11</v>
      </c>
      <c r="G57056">
        <v>160</v>
      </c>
      <c r="H57056">
        <v>44.8</v>
      </c>
      <c r="I57056">
        <v>1.4</v>
      </c>
    </row>
    <row r="57057" spans="1:9" x14ac:dyDescent="0.25">
      <c r="A57057" t="s">
        <v>139</v>
      </c>
      <c r="B57057">
        <v>2015</v>
      </c>
      <c r="C57057">
        <v>8495</v>
      </c>
      <c r="D57057" t="s">
        <v>10</v>
      </c>
      <c r="E57057">
        <v>35401</v>
      </c>
      <c r="F57057" t="s">
        <v>11</v>
      </c>
      <c r="G57057">
        <v>160</v>
      </c>
      <c r="H57057">
        <v>44.8</v>
      </c>
      <c r="I57057">
        <v>1.4</v>
      </c>
    </row>
    <row r="57058" spans="1:9" x14ac:dyDescent="0.25">
      <c r="A57058" t="s">
        <v>139</v>
      </c>
      <c r="B57058">
        <v>2016</v>
      </c>
      <c r="C57058">
        <v>8495</v>
      </c>
      <c r="D57058" t="s">
        <v>10</v>
      </c>
      <c r="E57058">
        <v>27000</v>
      </c>
      <c r="F57058" t="s">
        <v>11</v>
      </c>
      <c r="G57058">
        <v>205</v>
      </c>
      <c r="H57058">
        <v>40.9</v>
      </c>
      <c r="I57058">
        <v>1.6</v>
      </c>
    </row>
    <row r="57059" spans="1:9" x14ac:dyDescent="0.25">
      <c r="A57059" t="s">
        <v>139</v>
      </c>
      <c r="B57059">
        <v>2016</v>
      </c>
      <c r="C57059">
        <v>8495</v>
      </c>
      <c r="D57059" t="s">
        <v>10</v>
      </c>
      <c r="E57059">
        <v>48845</v>
      </c>
      <c r="F57059" t="s">
        <v>11</v>
      </c>
      <c r="G57059">
        <v>200</v>
      </c>
      <c r="H57059">
        <v>42.2</v>
      </c>
      <c r="I57059">
        <v>1.4</v>
      </c>
    </row>
    <row r="57060" spans="1:9" x14ac:dyDescent="0.25">
      <c r="A57060" t="s">
        <v>139</v>
      </c>
      <c r="B57060">
        <v>2016</v>
      </c>
      <c r="C57060">
        <v>8493</v>
      </c>
      <c r="D57060" t="s">
        <v>10</v>
      </c>
      <c r="E57060">
        <v>43254</v>
      </c>
      <c r="F57060" t="s">
        <v>14</v>
      </c>
      <c r="G57060">
        <v>30</v>
      </c>
      <c r="H57060">
        <v>65.7</v>
      </c>
      <c r="I57060">
        <v>1.6</v>
      </c>
    </row>
    <row r="57061" spans="1:9" x14ac:dyDescent="0.25">
      <c r="A57061" t="s">
        <v>139</v>
      </c>
      <c r="B57061">
        <v>2014</v>
      </c>
      <c r="C57061">
        <v>6500</v>
      </c>
      <c r="D57061" t="s">
        <v>10</v>
      </c>
      <c r="E57061">
        <v>69898</v>
      </c>
      <c r="F57061" t="s">
        <v>14</v>
      </c>
      <c r="G57061">
        <v>30</v>
      </c>
      <c r="H57061">
        <v>62.8</v>
      </c>
      <c r="I57061">
        <v>1.7</v>
      </c>
    </row>
    <row r="57062" spans="1:9" x14ac:dyDescent="0.25">
      <c r="A57062" t="s">
        <v>139</v>
      </c>
      <c r="B57062">
        <v>2015</v>
      </c>
      <c r="C57062">
        <v>8500</v>
      </c>
      <c r="D57062" t="s">
        <v>10</v>
      </c>
      <c r="E57062">
        <v>41157</v>
      </c>
      <c r="F57062" t="s">
        <v>11</v>
      </c>
      <c r="G57062">
        <v>150</v>
      </c>
      <c r="H57062">
        <v>47.1</v>
      </c>
      <c r="I57062">
        <v>1.4</v>
      </c>
    </row>
    <row r="57063" spans="1:9" x14ac:dyDescent="0.25">
      <c r="A57063" t="s">
        <v>139</v>
      </c>
      <c r="B57063">
        <v>2016</v>
      </c>
      <c r="C57063">
        <v>9863</v>
      </c>
      <c r="D57063" t="s">
        <v>10</v>
      </c>
      <c r="E57063">
        <v>4680</v>
      </c>
      <c r="F57063" t="s">
        <v>11</v>
      </c>
      <c r="G57063">
        <v>200</v>
      </c>
      <c r="H57063">
        <v>40.9</v>
      </c>
      <c r="I57063">
        <v>1.6</v>
      </c>
    </row>
    <row r="57064" spans="1:9" x14ac:dyDescent="0.25">
      <c r="A57064" t="s">
        <v>139</v>
      </c>
      <c r="B57064">
        <v>2015</v>
      </c>
      <c r="C57064">
        <v>8210</v>
      </c>
      <c r="D57064" t="s">
        <v>10</v>
      </c>
      <c r="E57064">
        <v>36000</v>
      </c>
      <c r="F57064" t="s">
        <v>11</v>
      </c>
      <c r="G57064">
        <v>205</v>
      </c>
      <c r="H57064">
        <v>43.5</v>
      </c>
      <c r="I57064">
        <v>1.6</v>
      </c>
    </row>
    <row r="57065" spans="1:9" x14ac:dyDescent="0.25">
      <c r="A57065" t="s">
        <v>139</v>
      </c>
      <c r="B57065">
        <v>2014</v>
      </c>
      <c r="C57065">
        <v>6191</v>
      </c>
      <c r="D57065" t="s">
        <v>10</v>
      </c>
      <c r="E57065">
        <v>66251</v>
      </c>
      <c r="F57065" t="s">
        <v>11</v>
      </c>
      <c r="G57065">
        <v>205</v>
      </c>
      <c r="H57065">
        <v>43.5</v>
      </c>
      <c r="I57065">
        <v>1.6</v>
      </c>
    </row>
    <row r="57066" spans="1:9" x14ac:dyDescent="0.25">
      <c r="A57066" t="s">
        <v>139</v>
      </c>
      <c r="B57066">
        <v>2016</v>
      </c>
      <c r="C57066">
        <v>9291</v>
      </c>
      <c r="D57066" t="s">
        <v>10</v>
      </c>
      <c r="E57066">
        <v>29605</v>
      </c>
      <c r="F57066" t="s">
        <v>11</v>
      </c>
      <c r="G57066">
        <v>160</v>
      </c>
      <c r="H57066">
        <v>44.8</v>
      </c>
      <c r="I57066">
        <v>1.4</v>
      </c>
    </row>
    <row r="57067" spans="1:9" x14ac:dyDescent="0.25">
      <c r="A57067" t="s">
        <v>139</v>
      </c>
      <c r="B57067">
        <v>2016</v>
      </c>
      <c r="C57067">
        <v>9491</v>
      </c>
      <c r="D57067" t="s">
        <v>10</v>
      </c>
      <c r="E57067">
        <v>22460</v>
      </c>
      <c r="F57067" t="s">
        <v>11</v>
      </c>
      <c r="G57067">
        <v>165</v>
      </c>
      <c r="H57067">
        <v>44.8</v>
      </c>
      <c r="I57067">
        <v>1.4</v>
      </c>
    </row>
    <row r="57068" spans="1:9" x14ac:dyDescent="0.25">
      <c r="A57068" t="s">
        <v>139</v>
      </c>
      <c r="B57068">
        <v>2015</v>
      </c>
      <c r="C57068">
        <v>8691</v>
      </c>
      <c r="D57068" t="s">
        <v>10</v>
      </c>
      <c r="E57068">
        <v>29990</v>
      </c>
      <c r="F57068" t="s">
        <v>14</v>
      </c>
      <c r="G57068">
        <v>20</v>
      </c>
      <c r="H57068">
        <v>68.900000000000006</v>
      </c>
      <c r="I57068">
        <v>1.6</v>
      </c>
    </row>
    <row r="57069" spans="1:9" x14ac:dyDescent="0.25">
      <c r="A57069" t="s">
        <v>139</v>
      </c>
      <c r="B57069">
        <v>2013</v>
      </c>
      <c r="C57069">
        <v>6490</v>
      </c>
      <c r="D57069" t="s">
        <v>10</v>
      </c>
      <c r="E57069">
        <v>70671</v>
      </c>
      <c r="F57069" t="s">
        <v>14</v>
      </c>
      <c r="G57069">
        <v>125</v>
      </c>
      <c r="H57069">
        <v>57.6</v>
      </c>
      <c r="I57069">
        <v>1.7</v>
      </c>
    </row>
    <row r="57070" spans="1:9" x14ac:dyDescent="0.25">
      <c r="A57070" t="s">
        <v>139</v>
      </c>
      <c r="B57070">
        <v>2014</v>
      </c>
      <c r="C57070">
        <v>7492</v>
      </c>
      <c r="D57070" t="s">
        <v>10</v>
      </c>
      <c r="E57070">
        <v>54165</v>
      </c>
      <c r="F57070" t="s">
        <v>11</v>
      </c>
      <c r="G57070">
        <v>205</v>
      </c>
      <c r="H57070">
        <v>43.5</v>
      </c>
      <c r="I57070">
        <v>1.6</v>
      </c>
    </row>
    <row r="57071" spans="1:9" x14ac:dyDescent="0.25">
      <c r="A57071" t="s">
        <v>139</v>
      </c>
      <c r="B57071">
        <v>2014</v>
      </c>
      <c r="C57071">
        <v>7391</v>
      </c>
      <c r="D57071" t="s">
        <v>10</v>
      </c>
      <c r="E57071">
        <v>34789</v>
      </c>
      <c r="F57071" t="s">
        <v>11</v>
      </c>
      <c r="G57071">
        <v>205</v>
      </c>
      <c r="H57071">
        <v>43.5</v>
      </c>
      <c r="I57071">
        <v>1.6</v>
      </c>
    </row>
    <row r="57072" spans="1:9" x14ac:dyDescent="0.25">
      <c r="A57072" t="s">
        <v>139</v>
      </c>
      <c r="B57072">
        <v>2016</v>
      </c>
      <c r="C57072">
        <v>9500</v>
      </c>
      <c r="D57072" t="s">
        <v>10</v>
      </c>
      <c r="E57072">
        <v>22640</v>
      </c>
      <c r="F57072" t="s">
        <v>11</v>
      </c>
      <c r="G57072">
        <v>165</v>
      </c>
      <c r="H57072">
        <v>44.8</v>
      </c>
      <c r="I57072">
        <v>1.4</v>
      </c>
    </row>
    <row r="57073" spans="1:9" x14ac:dyDescent="0.25">
      <c r="A57073" t="s">
        <v>139</v>
      </c>
      <c r="B57073">
        <v>2016</v>
      </c>
      <c r="C57073">
        <v>8489</v>
      </c>
      <c r="D57073" t="s">
        <v>10</v>
      </c>
      <c r="E57073">
        <v>25140</v>
      </c>
      <c r="F57073" t="s">
        <v>11</v>
      </c>
      <c r="G57073">
        <v>200</v>
      </c>
      <c r="H57073">
        <v>40.9</v>
      </c>
      <c r="I57073">
        <v>1.6</v>
      </c>
    </row>
    <row r="57074" spans="1:9" x14ac:dyDescent="0.25">
      <c r="A57074" t="s">
        <v>139</v>
      </c>
      <c r="B57074">
        <v>2016</v>
      </c>
      <c r="C57074">
        <v>9995</v>
      </c>
      <c r="D57074" t="s">
        <v>10</v>
      </c>
      <c r="E57074">
        <v>22231</v>
      </c>
      <c r="F57074" t="s">
        <v>14</v>
      </c>
      <c r="G57074">
        <v>30</v>
      </c>
      <c r="H57074">
        <v>65.7</v>
      </c>
      <c r="I57074">
        <v>1.6</v>
      </c>
    </row>
    <row r="57075" spans="1:9" x14ac:dyDescent="0.25">
      <c r="A57075" t="s">
        <v>139</v>
      </c>
      <c r="B57075">
        <v>2015</v>
      </c>
      <c r="C57075">
        <v>9495</v>
      </c>
      <c r="D57075" t="s">
        <v>13</v>
      </c>
      <c r="E57075">
        <v>29613</v>
      </c>
      <c r="F57075" t="s">
        <v>11</v>
      </c>
      <c r="G57075">
        <v>205</v>
      </c>
      <c r="H57075">
        <v>42.8</v>
      </c>
      <c r="I57075">
        <v>1.4</v>
      </c>
    </row>
    <row r="57076" spans="1:9" x14ac:dyDescent="0.25">
      <c r="A57076" t="s">
        <v>139</v>
      </c>
      <c r="B57076">
        <v>2016</v>
      </c>
      <c r="C57076">
        <v>11495</v>
      </c>
      <c r="D57076" t="s">
        <v>13</v>
      </c>
      <c r="E57076">
        <v>26320</v>
      </c>
      <c r="F57076" t="s">
        <v>11</v>
      </c>
      <c r="G57076">
        <v>160</v>
      </c>
      <c r="H57076">
        <v>40.4</v>
      </c>
      <c r="I57076">
        <v>1.4</v>
      </c>
    </row>
    <row r="57077" spans="1:9" x14ac:dyDescent="0.25">
      <c r="A57077" t="s">
        <v>139</v>
      </c>
      <c r="B57077">
        <v>2013</v>
      </c>
      <c r="C57077">
        <v>7495</v>
      </c>
      <c r="D57077" t="s">
        <v>10</v>
      </c>
      <c r="E57077">
        <v>62900</v>
      </c>
      <c r="F57077" t="s">
        <v>14</v>
      </c>
      <c r="G57077">
        <v>125</v>
      </c>
      <c r="H57077">
        <v>57.6</v>
      </c>
      <c r="I57077">
        <v>1.7</v>
      </c>
    </row>
    <row r="57078" spans="1:9" x14ac:dyDescent="0.25">
      <c r="A57078" t="s">
        <v>139</v>
      </c>
      <c r="B57078">
        <v>2013</v>
      </c>
      <c r="C57078">
        <v>6490</v>
      </c>
      <c r="D57078" t="s">
        <v>10</v>
      </c>
      <c r="E57078">
        <v>70671</v>
      </c>
      <c r="F57078" t="s">
        <v>14</v>
      </c>
      <c r="G57078">
        <v>125</v>
      </c>
      <c r="H57078">
        <v>57.6</v>
      </c>
      <c r="I57078">
        <v>1.7</v>
      </c>
    </row>
    <row r="57079" spans="1:9" x14ac:dyDescent="0.25">
      <c r="A57079" t="s">
        <v>139</v>
      </c>
      <c r="B57079">
        <v>2016</v>
      </c>
      <c r="C57079">
        <v>11495</v>
      </c>
      <c r="D57079" t="s">
        <v>13</v>
      </c>
      <c r="E57079">
        <v>26415</v>
      </c>
      <c r="F57079" t="s">
        <v>11</v>
      </c>
      <c r="G57079">
        <v>165</v>
      </c>
      <c r="H57079">
        <v>40.4</v>
      </c>
      <c r="I57079">
        <v>1.4</v>
      </c>
    </row>
    <row r="57080" spans="1:9" x14ac:dyDescent="0.25">
      <c r="A57080" t="s">
        <v>139</v>
      </c>
      <c r="B57080">
        <v>2015</v>
      </c>
      <c r="C57080">
        <v>6995</v>
      </c>
      <c r="D57080" t="s">
        <v>10</v>
      </c>
      <c r="E57080">
        <v>69281</v>
      </c>
      <c r="F57080" t="s">
        <v>11</v>
      </c>
      <c r="G57080">
        <v>145</v>
      </c>
      <c r="H57080">
        <v>47.1</v>
      </c>
      <c r="I57080">
        <v>1.4</v>
      </c>
    </row>
    <row r="57081" spans="1:9" x14ac:dyDescent="0.25">
      <c r="A57081" t="s">
        <v>139</v>
      </c>
      <c r="B57081">
        <v>2015</v>
      </c>
      <c r="C57081">
        <v>9000</v>
      </c>
      <c r="D57081" t="s">
        <v>10</v>
      </c>
      <c r="E57081">
        <v>15834</v>
      </c>
      <c r="F57081" t="s">
        <v>11</v>
      </c>
      <c r="G57081">
        <v>205</v>
      </c>
      <c r="H57081">
        <v>40.9</v>
      </c>
      <c r="I57081">
        <v>1.6</v>
      </c>
    </row>
    <row r="57082" spans="1:9" x14ac:dyDescent="0.25">
      <c r="A57082" t="s">
        <v>139</v>
      </c>
      <c r="B57082">
        <v>2013</v>
      </c>
      <c r="C57082">
        <v>8495</v>
      </c>
      <c r="D57082" t="s">
        <v>10</v>
      </c>
      <c r="E57082">
        <v>38139</v>
      </c>
      <c r="F57082" t="s">
        <v>14</v>
      </c>
      <c r="G57082">
        <v>125</v>
      </c>
      <c r="H57082">
        <v>57.6</v>
      </c>
      <c r="I57082">
        <v>1.7</v>
      </c>
    </row>
    <row r="57083" spans="1:9" x14ac:dyDescent="0.25">
      <c r="A57083" t="s">
        <v>139</v>
      </c>
      <c r="B57083">
        <v>2016</v>
      </c>
      <c r="C57083">
        <v>8700</v>
      </c>
      <c r="D57083" t="s">
        <v>10</v>
      </c>
      <c r="E57083">
        <v>41100</v>
      </c>
      <c r="F57083" t="s">
        <v>11</v>
      </c>
      <c r="G57083">
        <v>200</v>
      </c>
      <c r="H57083">
        <v>42.2</v>
      </c>
      <c r="I57083">
        <v>1.4</v>
      </c>
    </row>
    <row r="57084" spans="1:9" x14ac:dyDescent="0.25">
      <c r="A57084" t="s">
        <v>139</v>
      </c>
      <c r="B57084">
        <v>2015</v>
      </c>
      <c r="C57084">
        <v>9490</v>
      </c>
      <c r="D57084" t="s">
        <v>10</v>
      </c>
      <c r="E57084">
        <v>19562</v>
      </c>
      <c r="F57084" t="s">
        <v>11</v>
      </c>
      <c r="G57084">
        <v>145</v>
      </c>
      <c r="H57084">
        <v>47.1</v>
      </c>
      <c r="I57084">
        <v>1.4</v>
      </c>
    </row>
    <row r="57085" spans="1:9" x14ac:dyDescent="0.25">
      <c r="A57085" t="s">
        <v>139</v>
      </c>
      <c r="B57085">
        <v>2016</v>
      </c>
      <c r="C57085">
        <v>9979</v>
      </c>
      <c r="D57085" t="s">
        <v>10</v>
      </c>
      <c r="E57085">
        <v>15150</v>
      </c>
      <c r="F57085" t="s">
        <v>11</v>
      </c>
      <c r="G57085">
        <v>205</v>
      </c>
      <c r="H57085">
        <v>40.9</v>
      </c>
      <c r="I57085">
        <v>1.6</v>
      </c>
    </row>
    <row r="57086" spans="1:9" x14ac:dyDescent="0.25">
      <c r="A57086" t="s">
        <v>139</v>
      </c>
      <c r="B57086">
        <v>2014</v>
      </c>
      <c r="C57086">
        <v>8679</v>
      </c>
      <c r="D57086" t="s">
        <v>10</v>
      </c>
      <c r="E57086">
        <v>39819</v>
      </c>
      <c r="F57086" t="s">
        <v>11</v>
      </c>
      <c r="G57086">
        <v>160</v>
      </c>
      <c r="H57086">
        <v>44.1</v>
      </c>
      <c r="I57086">
        <v>1.4</v>
      </c>
    </row>
    <row r="57087" spans="1:9" x14ac:dyDescent="0.25">
      <c r="A57087" t="s">
        <v>139</v>
      </c>
      <c r="B57087">
        <v>2015</v>
      </c>
      <c r="C57087">
        <v>7450</v>
      </c>
      <c r="D57087" t="s">
        <v>10</v>
      </c>
      <c r="E57087">
        <v>64674</v>
      </c>
      <c r="F57087" t="s">
        <v>14</v>
      </c>
      <c r="G57087">
        <v>125</v>
      </c>
      <c r="H57087">
        <v>57.6</v>
      </c>
      <c r="I57087">
        <v>1.7</v>
      </c>
    </row>
    <row r="57088" spans="1:9" x14ac:dyDescent="0.25">
      <c r="A57088" t="s">
        <v>139</v>
      </c>
      <c r="B57088">
        <v>2016</v>
      </c>
      <c r="C57088">
        <v>9440</v>
      </c>
      <c r="D57088" t="s">
        <v>10</v>
      </c>
      <c r="E57088">
        <v>30905</v>
      </c>
      <c r="F57088" t="s">
        <v>14</v>
      </c>
      <c r="G57088">
        <v>20</v>
      </c>
      <c r="H57088">
        <v>68.900000000000006</v>
      </c>
      <c r="I57088">
        <v>1.6</v>
      </c>
    </row>
    <row r="57089" spans="1:9" x14ac:dyDescent="0.25">
      <c r="A57089" t="s">
        <v>139</v>
      </c>
      <c r="B57089">
        <v>2016</v>
      </c>
      <c r="C57089">
        <v>9070</v>
      </c>
      <c r="D57089" t="s">
        <v>10</v>
      </c>
      <c r="E57089">
        <v>19966</v>
      </c>
      <c r="F57089" t="s">
        <v>11</v>
      </c>
      <c r="G57089">
        <v>200</v>
      </c>
      <c r="H57089">
        <v>40.9</v>
      </c>
      <c r="I57089">
        <v>1.6</v>
      </c>
    </row>
    <row r="57090" spans="1:9" x14ac:dyDescent="0.25">
      <c r="A57090" t="s">
        <v>139</v>
      </c>
      <c r="B57090">
        <v>2016</v>
      </c>
      <c r="C57090">
        <v>8321</v>
      </c>
      <c r="D57090" t="s">
        <v>10</v>
      </c>
      <c r="E57090">
        <v>53033</v>
      </c>
      <c r="F57090" t="s">
        <v>14</v>
      </c>
      <c r="G57090">
        <v>20</v>
      </c>
      <c r="H57090">
        <v>68.900000000000006</v>
      </c>
      <c r="I57090">
        <v>1.6</v>
      </c>
    </row>
    <row r="57091" spans="1:9" x14ac:dyDescent="0.25">
      <c r="A57091" t="s">
        <v>139</v>
      </c>
      <c r="B57091">
        <v>2016</v>
      </c>
      <c r="C57091">
        <v>8999</v>
      </c>
      <c r="D57091" t="s">
        <v>10</v>
      </c>
      <c r="E57091">
        <v>44989</v>
      </c>
      <c r="F57091" t="s">
        <v>14</v>
      </c>
      <c r="G57091">
        <v>20</v>
      </c>
      <c r="H57091">
        <v>68.900000000000006</v>
      </c>
      <c r="I57091">
        <v>1.6</v>
      </c>
    </row>
    <row r="57092" spans="1:9" x14ac:dyDescent="0.25">
      <c r="A57092" t="s">
        <v>139</v>
      </c>
      <c r="B57092">
        <v>2016</v>
      </c>
      <c r="C57092">
        <v>7799</v>
      </c>
      <c r="D57092" t="s">
        <v>10</v>
      </c>
      <c r="E57092">
        <v>55779</v>
      </c>
      <c r="F57092" t="s">
        <v>14</v>
      </c>
      <c r="G57092">
        <v>30</v>
      </c>
      <c r="H57092">
        <v>65.7</v>
      </c>
      <c r="I57092">
        <v>1.6</v>
      </c>
    </row>
    <row r="57093" spans="1:9" x14ac:dyDescent="0.25">
      <c r="A57093" t="s">
        <v>139</v>
      </c>
      <c r="B57093">
        <v>2015</v>
      </c>
      <c r="C57093">
        <v>9999</v>
      </c>
      <c r="D57093" t="s">
        <v>10</v>
      </c>
      <c r="E57093">
        <v>22039</v>
      </c>
      <c r="F57093" t="s">
        <v>14</v>
      </c>
      <c r="G57093">
        <v>20</v>
      </c>
      <c r="H57093">
        <v>68.900000000000006</v>
      </c>
      <c r="I57093">
        <v>1.6</v>
      </c>
    </row>
    <row r="57094" spans="1:9" x14ac:dyDescent="0.25">
      <c r="A57094" t="s">
        <v>139</v>
      </c>
      <c r="B57094">
        <v>2017</v>
      </c>
      <c r="C57094">
        <v>9299</v>
      </c>
      <c r="D57094" t="s">
        <v>10</v>
      </c>
      <c r="E57094">
        <v>27423</v>
      </c>
      <c r="F57094" t="s">
        <v>11</v>
      </c>
      <c r="G57094">
        <v>160</v>
      </c>
      <c r="H57094">
        <v>44.8</v>
      </c>
      <c r="I57094">
        <v>1.4</v>
      </c>
    </row>
    <row r="57095" spans="1:9" x14ac:dyDescent="0.25">
      <c r="A57095" t="s">
        <v>139</v>
      </c>
      <c r="B57095">
        <v>2016</v>
      </c>
      <c r="C57095">
        <v>7499</v>
      </c>
      <c r="D57095" t="s">
        <v>10</v>
      </c>
      <c r="E57095">
        <v>39741</v>
      </c>
      <c r="F57095" t="s">
        <v>14</v>
      </c>
      <c r="G57095">
        <v>30</v>
      </c>
      <c r="H57095">
        <v>65.7</v>
      </c>
      <c r="I57095">
        <v>1.6</v>
      </c>
    </row>
    <row r="57096" spans="1:9" x14ac:dyDescent="0.25">
      <c r="A57096" t="s">
        <v>139</v>
      </c>
      <c r="B57096">
        <v>2016</v>
      </c>
      <c r="C57096">
        <v>12495</v>
      </c>
      <c r="D57096" t="s">
        <v>13</v>
      </c>
      <c r="E57096">
        <v>14000</v>
      </c>
      <c r="F57096" t="s">
        <v>11</v>
      </c>
      <c r="G57096">
        <v>160</v>
      </c>
      <c r="H57096">
        <v>43.5</v>
      </c>
      <c r="I57096">
        <v>1.4</v>
      </c>
    </row>
    <row r="57097" spans="1:9" x14ac:dyDescent="0.25">
      <c r="A57097" t="s">
        <v>139</v>
      </c>
      <c r="B57097">
        <v>2016</v>
      </c>
      <c r="C57097">
        <v>9495</v>
      </c>
      <c r="D57097" t="s">
        <v>10</v>
      </c>
      <c r="E57097">
        <v>38000</v>
      </c>
      <c r="F57097" t="s">
        <v>11</v>
      </c>
      <c r="G57097">
        <v>160</v>
      </c>
      <c r="H57097">
        <v>44.8</v>
      </c>
      <c r="I57097">
        <v>1.4</v>
      </c>
    </row>
    <row r="57098" spans="1:9" x14ac:dyDescent="0.25">
      <c r="A57098" t="s">
        <v>139</v>
      </c>
      <c r="B57098">
        <v>2016</v>
      </c>
      <c r="C57098">
        <v>9971</v>
      </c>
      <c r="D57098" t="s">
        <v>10</v>
      </c>
      <c r="E57098">
        <v>20044</v>
      </c>
      <c r="F57098" t="s">
        <v>11</v>
      </c>
      <c r="G57098">
        <v>160</v>
      </c>
      <c r="H57098">
        <v>44.8</v>
      </c>
      <c r="I57098">
        <v>1.4</v>
      </c>
    </row>
    <row r="57099" spans="1:9" x14ac:dyDescent="0.25">
      <c r="A57099" t="s">
        <v>139</v>
      </c>
      <c r="B57099">
        <v>2015</v>
      </c>
      <c r="C57099">
        <v>8499</v>
      </c>
      <c r="D57099" t="s">
        <v>10</v>
      </c>
      <c r="E57099">
        <v>31069</v>
      </c>
      <c r="F57099" t="s">
        <v>14</v>
      </c>
      <c r="G57099">
        <v>30</v>
      </c>
      <c r="H57099">
        <v>62.8</v>
      </c>
      <c r="I57099">
        <v>1.7</v>
      </c>
    </row>
    <row r="57100" spans="1:9" x14ac:dyDescent="0.25">
      <c r="A57100" t="s">
        <v>139</v>
      </c>
      <c r="B57100">
        <v>2016</v>
      </c>
      <c r="C57100">
        <v>10995</v>
      </c>
      <c r="D57100" t="s">
        <v>10</v>
      </c>
      <c r="E57100">
        <v>12007</v>
      </c>
      <c r="F57100" t="s">
        <v>11</v>
      </c>
      <c r="G57100">
        <v>200</v>
      </c>
      <c r="H57100">
        <v>40.9</v>
      </c>
      <c r="I57100">
        <v>1.6</v>
      </c>
    </row>
    <row r="57101" spans="1:9" x14ac:dyDescent="0.25">
      <c r="A57101" t="s">
        <v>139</v>
      </c>
      <c r="B57101">
        <v>2016</v>
      </c>
      <c r="C57101">
        <v>9140</v>
      </c>
      <c r="D57101" t="s">
        <v>10</v>
      </c>
      <c r="E57101">
        <v>37589</v>
      </c>
      <c r="F57101" t="s">
        <v>14</v>
      </c>
      <c r="G57101">
        <v>30</v>
      </c>
      <c r="H57101">
        <v>65.7</v>
      </c>
      <c r="I57101">
        <v>1.6</v>
      </c>
    </row>
    <row r="57102" spans="1:9" x14ac:dyDescent="0.25">
      <c r="A57102" t="s">
        <v>139</v>
      </c>
      <c r="B57102">
        <v>2014</v>
      </c>
      <c r="C57102">
        <v>7200</v>
      </c>
      <c r="D57102" t="s">
        <v>10</v>
      </c>
      <c r="E57102">
        <v>41685</v>
      </c>
      <c r="F57102" t="s">
        <v>14</v>
      </c>
      <c r="G57102">
        <v>30</v>
      </c>
      <c r="H57102">
        <v>62.8</v>
      </c>
      <c r="I57102">
        <v>1.7</v>
      </c>
    </row>
    <row r="57103" spans="1:9" x14ac:dyDescent="0.25">
      <c r="A57103" t="s">
        <v>139</v>
      </c>
      <c r="B57103">
        <v>2015</v>
      </c>
      <c r="C57103">
        <v>8995</v>
      </c>
      <c r="D57103" t="s">
        <v>13</v>
      </c>
      <c r="E57103">
        <v>34000</v>
      </c>
      <c r="F57103" t="s">
        <v>11</v>
      </c>
      <c r="G57103">
        <v>205</v>
      </c>
      <c r="H57103">
        <v>40.4</v>
      </c>
      <c r="I57103">
        <v>1.4</v>
      </c>
    </row>
    <row r="57104" spans="1:9" x14ac:dyDescent="0.25">
      <c r="A57104" t="s">
        <v>139</v>
      </c>
      <c r="B57104">
        <v>2014</v>
      </c>
      <c r="C57104">
        <v>7699</v>
      </c>
      <c r="D57104" t="s">
        <v>10</v>
      </c>
      <c r="E57104">
        <v>54940</v>
      </c>
      <c r="F57104" t="s">
        <v>14</v>
      </c>
      <c r="G57104">
        <v>125</v>
      </c>
      <c r="H57104">
        <v>57.6</v>
      </c>
      <c r="I57104">
        <v>1.7</v>
      </c>
    </row>
    <row r="57105" spans="1:9" x14ac:dyDescent="0.25">
      <c r="A57105" t="s">
        <v>139</v>
      </c>
      <c r="B57105">
        <v>2014</v>
      </c>
      <c r="C57105">
        <v>7543</v>
      </c>
      <c r="D57105" t="s">
        <v>10</v>
      </c>
      <c r="E57105">
        <v>52182</v>
      </c>
      <c r="F57105" t="s">
        <v>14</v>
      </c>
      <c r="G57105">
        <v>30</v>
      </c>
      <c r="H57105">
        <v>62.8</v>
      </c>
      <c r="I57105">
        <v>1.7</v>
      </c>
    </row>
    <row r="57106" spans="1:9" x14ac:dyDescent="0.25">
      <c r="A57106" t="s">
        <v>139</v>
      </c>
      <c r="B57106">
        <v>2014</v>
      </c>
      <c r="C57106">
        <v>8000</v>
      </c>
      <c r="D57106" t="s">
        <v>10</v>
      </c>
      <c r="E57106">
        <v>38000</v>
      </c>
      <c r="F57106" t="s">
        <v>14</v>
      </c>
      <c r="G57106">
        <v>30</v>
      </c>
      <c r="H57106">
        <v>62.8</v>
      </c>
      <c r="I57106">
        <v>1.7</v>
      </c>
    </row>
    <row r="57107" spans="1:9" x14ac:dyDescent="0.25">
      <c r="A57107" t="s">
        <v>139</v>
      </c>
      <c r="B57107">
        <v>2016</v>
      </c>
      <c r="C57107">
        <v>8899</v>
      </c>
      <c r="D57107" t="s">
        <v>13</v>
      </c>
      <c r="E57107">
        <v>50253</v>
      </c>
      <c r="F57107" t="s">
        <v>11</v>
      </c>
      <c r="G57107">
        <v>165</v>
      </c>
      <c r="H57107">
        <v>43.5</v>
      </c>
      <c r="I57107">
        <v>1.4</v>
      </c>
    </row>
    <row r="57108" spans="1:9" x14ac:dyDescent="0.25">
      <c r="A57108" t="s">
        <v>139</v>
      </c>
      <c r="B57108">
        <v>2015</v>
      </c>
      <c r="C57108">
        <v>7799</v>
      </c>
      <c r="D57108" t="s">
        <v>10</v>
      </c>
      <c r="E57108">
        <v>58086</v>
      </c>
      <c r="F57108" t="s">
        <v>14</v>
      </c>
      <c r="G57108">
        <v>30</v>
      </c>
      <c r="H57108">
        <v>62.8</v>
      </c>
      <c r="I57108">
        <v>1.7</v>
      </c>
    </row>
    <row r="57109" spans="1:9" x14ac:dyDescent="0.25">
      <c r="A57109" t="s">
        <v>139</v>
      </c>
      <c r="B57109">
        <v>2015</v>
      </c>
      <c r="C57109">
        <v>7982</v>
      </c>
      <c r="D57109" t="s">
        <v>10</v>
      </c>
      <c r="E57109">
        <v>34349</v>
      </c>
      <c r="F57109" t="s">
        <v>11</v>
      </c>
      <c r="G57109">
        <v>205</v>
      </c>
      <c r="H57109">
        <v>40.9</v>
      </c>
      <c r="I57109">
        <v>1.6</v>
      </c>
    </row>
    <row r="57110" spans="1:9" x14ac:dyDescent="0.25">
      <c r="A57110" t="s">
        <v>139</v>
      </c>
      <c r="B57110">
        <v>2014</v>
      </c>
      <c r="C57110">
        <v>6990</v>
      </c>
      <c r="D57110" t="s">
        <v>10</v>
      </c>
      <c r="E57110">
        <v>53200</v>
      </c>
      <c r="F57110" t="s">
        <v>11</v>
      </c>
      <c r="G57110">
        <v>205</v>
      </c>
      <c r="H57110">
        <v>43.5</v>
      </c>
      <c r="I57110">
        <v>1.6</v>
      </c>
    </row>
    <row r="57111" spans="1:9" x14ac:dyDescent="0.25">
      <c r="A57111" t="s">
        <v>139</v>
      </c>
      <c r="B57111">
        <v>2014</v>
      </c>
      <c r="C57111">
        <v>7990</v>
      </c>
      <c r="D57111" t="s">
        <v>10</v>
      </c>
      <c r="E57111">
        <v>46500</v>
      </c>
      <c r="F57111" t="s">
        <v>11</v>
      </c>
      <c r="G57111">
        <v>145</v>
      </c>
      <c r="H57111">
        <v>47.1</v>
      </c>
      <c r="I57111">
        <v>1.4</v>
      </c>
    </row>
    <row r="57112" spans="1:9" x14ac:dyDescent="0.25">
      <c r="A57112" t="s">
        <v>139</v>
      </c>
      <c r="B57112">
        <v>2015</v>
      </c>
      <c r="C57112">
        <v>6995</v>
      </c>
      <c r="D57112" t="s">
        <v>10</v>
      </c>
      <c r="E57112">
        <v>47500</v>
      </c>
      <c r="F57112" t="s">
        <v>11</v>
      </c>
      <c r="G57112">
        <v>205</v>
      </c>
      <c r="H57112">
        <v>40.9</v>
      </c>
      <c r="I57112">
        <v>1.6</v>
      </c>
    </row>
    <row r="57113" spans="1:9" x14ac:dyDescent="0.25">
      <c r="A57113" t="s">
        <v>139</v>
      </c>
      <c r="B57113">
        <v>2016</v>
      </c>
      <c r="C57113">
        <v>9395</v>
      </c>
      <c r="D57113" t="s">
        <v>10</v>
      </c>
      <c r="E57113">
        <v>40495</v>
      </c>
      <c r="F57113" t="s">
        <v>11</v>
      </c>
      <c r="G57113">
        <v>160</v>
      </c>
      <c r="H57113">
        <v>44.8</v>
      </c>
      <c r="I57113">
        <v>1.4</v>
      </c>
    </row>
    <row r="57114" spans="1:9" x14ac:dyDescent="0.25">
      <c r="A57114" t="s">
        <v>139</v>
      </c>
      <c r="B57114">
        <v>2015</v>
      </c>
      <c r="C57114">
        <v>7799</v>
      </c>
      <c r="D57114" t="s">
        <v>10</v>
      </c>
      <c r="E57114">
        <v>55247</v>
      </c>
      <c r="F57114" t="s">
        <v>14</v>
      </c>
      <c r="G57114">
        <v>30</v>
      </c>
      <c r="H57114">
        <v>65.7</v>
      </c>
      <c r="I57114">
        <v>1.6</v>
      </c>
    </row>
    <row r="57115" spans="1:9" x14ac:dyDescent="0.25">
      <c r="A57115" t="s">
        <v>139</v>
      </c>
      <c r="B57115">
        <v>2014</v>
      </c>
      <c r="C57115">
        <v>7650</v>
      </c>
      <c r="D57115" t="s">
        <v>10</v>
      </c>
      <c r="E57115">
        <v>28774</v>
      </c>
      <c r="F57115" t="s">
        <v>11</v>
      </c>
      <c r="G57115">
        <v>200</v>
      </c>
      <c r="H57115">
        <v>43.5</v>
      </c>
      <c r="I57115">
        <v>1.6</v>
      </c>
    </row>
    <row r="57116" spans="1:9" x14ac:dyDescent="0.25">
      <c r="A57116" t="s">
        <v>139</v>
      </c>
      <c r="B57116">
        <v>2015</v>
      </c>
      <c r="C57116">
        <v>8299</v>
      </c>
      <c r="D57116" t="s">
        <v>10</v>
      </c>
      <c r="E57116">
        <v>52684</v>
      </c>
      <c r="F57116" t="s">
        <v>14</v>
      </c>
      <c r="G57116">
        <v>20</v>
      </c>
      <c r="H57116">
        <v>68.900000000000006</v>
      </c>
      <c r="I57116">
        <v>1.6</v>
      </c>
    </row>
    <row r="57117" spans="1:9" x14ac:dyDescent="0.25">
      <c r="A57117" t="s">
        <v>139</v>
      </c>
      <c r="B57117">
        <v>2015</v>
      </c>
      <c r="C57117">
        <v>9000</v>
      </c>
      <c r="D57117" t="s">
        <v>10</v>
      </c>
      <c r="E57117">
        <v>23272</v>
      </c>
      <c r="F57117" t="s">
        <v>14</v>
      </c>
      <c r="G57117">
        <v>30</v>
      </c>
      <c r="H57117">
        <v>65.7</v>
      </c>
      <c r="I57117">
        <v>1.6</v>
      </c>
    </row>
    <row r="57118" spans="1:9" x14ac:dyDescent="0.25">
      <c r="A57118" t="s">
        <v>139</v>
      </c>
      <c r="B57118">
        <v>2014</v>
      </c>
      <c r="C57118">
        <v>6895</v>
      </c>
      <c r="D57118" t="s">
        <v>10</v>
      </c>
      <c r="E57118">
        <v>93520</v>
      </c>
      <c r="F57118" t="s">
        <v>14</v>
      </c>
      <c r="G57118">
        <v>125</v>
      </c>
      <c r="H57118">
        <v>57.6</v>
      </c>
      <c r="I57118">
        <v>1.7</v>
      </c>
    </row>
    <row r="57119" spans="1:9" x14ac:dyDescent="0.25">
      <c r="A57119" t="s">
        <v>139</v>
      </c>
      <c r="B57119">
        <v>2014</v>
      </c>
      <c r="C57119">
        <v>7990</v>
      </c>
      <c r="D57119" t="s">
        <v>10</v>
      </c>
      <c r="E57119">
        <v>54000</v>
      </c>
      <c r="F57119" t="s">
        <v>11</v>
      </c>
      <c r="G57119">
        <v>145</v>
      </c>
      <c r="H57119">
        <v>47.1</v>
      </c>
      <c r="I57119">
        <v>1.4</v>
      </c>
    </row>
    <row r="57120" spans="1:9" x14ac:dyDescent="0.25">
      <c r="A57120" t="s">
        <v>139</v>
      </c>
      <c r="B57120">
        <v>2015</v>
      </c>
      <c r="C57120">
        <v>8495</v>
      </c>
      <c r="D57120" t="s">
        <v>10</v>
      </c>
      <c r="E57120">
        <v>36198</v>
      </c>
      <c r="F57120" t="s">
        <v>11</v>
      </c>
      <c r="G57120">
        <v>145</v>
      </c>
      <c r="H57120">
        <v>47.1</v>
      </c>
      <c r="I57120">
        <v>1.4</v>
      </c>
    </row>
    <row r="57121" spans="1:9" x14ac:dyDescent="0.25">
      <c r="A57121" t="s">
        <v>139</v>
      </c>
      <c r="B57121">
        <v>2015</v>
      </c>
      <c r="C57121">
        <v>9990</v>
      </c>
      <c r="D57121" t="s">
        <v>13</v>
      </c>
      <c r="E57121">
        <v>35000</v>
      </c>
      <c r="F57121" t="s">
        <v>11</v>
      </c>
      <c r="G57121">
        <v>200</v>
      </c>
      <c r="H57121">
        <v>40.4</v>
      </c>
      <c r="I57121">
        <v>1.4</v>
      </c>
    </row>
    <row r="57122" spans="1:9" x14ac:dyDescent="0.25">
      <c r="A57122" t="s">
        <v>139</v>
      </c>
      <c r="B57122">
        <v>2016</v>
      </c>
      <c r="C57122">
        <v>9995</v>
      </c>
      <c r="D57122" t="s">
        <v>10</v>
      </c>
      <c r="E57122">
        <v>12350</v>
      </c>
      <c r="F57122" t="s">
        <v>11</v>
      </c>
      <c r="G57122">
        <v>160</v>
      </c>
      <c r="H57122">
        <v>44.8</v>
      </c>
      <c r="I57122">
        <v>1.4</v>
      </c>
    </row>
    <row r="57123" spans="1:9" x14ac:dyDescent="0.25">
      <c r="A57123" t="s">
        <v>139</v>
      </c>
      <c r="B57123">
        <v>2016</v>
      </c>
      <c r="C57123">
        <v>8995</v>
      </c>
      <c r="D57123" t="s">
        <v>10</v>
      </c>
      <c r="E57123">
        <v>25382</v>
      </c>
      <c r="F57123" t="s">
        <v>11</v>
      </c>
      <c r="G57123">
        <v>160</v>
      </c>
      <c r="H57123">
        <v>44.8</v>
      </c>
      <c r="I57123">
        <v>1.4</v>
      </c>
    </row>
    <row r="57124" spans="1:9" x14ac:dyDescent="0.25">
      <c r="A57124" t="s">
        <v>139</v>
      </c>
      <c r="B57124">
        <v>2016</v>
      </c>
      <c r="C57124">
        <v>9495</v>
      </c>
      <c r="D57124" t="s">
        <v>10</v>
      </c>
      <c r="E57124">
        <v>19606</v>
      </c>
      <c r="F57124" t="s">
        <v>11</v>
      </c>
      <c r="G57124">
        <v>160</v>
      </c>
      <c r="H57124">
        <v>44.8</v>
      </c>
      <c r="I57124">
        <v>1.4</v>
      </c>
    </row>
    <row r="57125" spans="1:9" x14ac:dyDescent="0.25">
      <c r="A57125" t="s">
        <v>139</v>
      </c>
      <c r="B57125">
        <v>2016</v>
      </c>
      <c r="C57125">
        <v>8995</v>
      </c>
      <c r="D57125" t="s">
        <v>10</v>
      </c>
      <c r="E57125">
        <v>36438</v>
      </c>
      <c r="F57125" t="s">
        <v>11</v>
      </c>
      <c r="G57125">
        <v>160</v>
      </c>
      <c r="H57125">
        <v>44.8</v>
      </c>
      <c r="I57125">
        <v>1.4</v>
      </c>
    </row>
    <row r="57126" spans="1:9" x14ac:dyDescent="0.25">
      <c r="A57126" t="s">
        <v>139</v>
      </c>
      <c r="B57126">
        <v>2015</v>
      </c>
      <c r="C57126">
        <v>8995</v>
      </c>
      <c r="D57126" t="s">
        <v>10</v>
      </c>
      <c r="E57126">
        <v>29886</v>
      </c>
      <c r="F57126" t="s">
        <v>14</v>
      </c>
      <c r="G57126">
        <v>30</v>
      </c>
      <c r="H57126">
        <v>65.7</v>
      </c>
      <c r="I57126">
        <v>1.6</v>
      </c>
    </row>
    <row r="57127" spans="1:9" x14ac:dyDescent="0.25">
      <c r="A57127" t="s">
        <v>139</v>
      </c>
      <c r="B57127">
        <v>2015</v>
      </c>
      <c r="C57127">
        <v>8000</v>
      </c>
      <c r="D57127" t="s">
        <v>10</v>
      </c>
      <c r="E57127">
        <v>61000</v>
      </c>
      <c r="F57127" t="s">
        <v>11</v>
      </c>
      <c r="G57127">
        <v>160</v>
      </c>
      <c r="H57127">
        <v>44.8</v>
      </c>
      <c r="I57127">
        <v>1.4</v>
      </c>
    </row>
    <row r="57128" spans="1:9" x14ac:dyDescent="0.25">
      <c r="A57128" t="s">
        <v>139</v>
      </c>
      <c r="B57128">
        <v>2016</v>
      </c>
      <c r="C57128">
        <v>9000</v>
      </c>
      <c r="D57128" t="s">
        <v>10</v>
      </c>
      <c r="E57128">
        <v>53615</v>
      </c>
      <c r="F57128" t="s">
        <v>14</v>
      </c>
      <c r="G57128">
        <v>30</v>
      </c>
      <c r="H57128">
        <v>65.7</v>
      </c>
      <c r="I57128">
        <v>1.6</v>
      </c>
    </row>
    <row r="57129" spans="1:9" x14ac:dyDescent="0.25">
      <c r="A57129" t="s">
        <v>139</v>
      </c>
      <c r="B57129">
        <v>2016</v>
      </c>
      <c r="C57129">
        <v>9495</v>
      </c>
      <c r="D57129" t="s">
        <v>10</v>
      </c>
      <c r="E57129">
        <v>29433</v>
      </c>
      <c r="F57129" t="s">
        <v>14</v>
      </c>
      <c r="G57129">
        <v>20</v>
      </c>
      <c r="H57129">
        <v>68.900000000000006</v>
      </c>
      <c r="I57129">
        <v>1.6</v>
      </c>
    </row>
    <row r="57130" spans="1:9" x14ac:dyDescent="0.25">
      <c r="A57130" t="s">
        <v>139</v>
      </c>
      <c r="B57130">
        <v>2016</v>
      </c>
      <c r="C57130">
        <v>9395</v>
      </c>
      <c r="D57130" t="s">
        <v>10</v>
      </c>
      <c r="E57130">
        <v>28194</v>
      </c>
      <c r="F57130" t="s">
        <v>11</v>
      </c>
      <c r="G57130">
        <v>160</v>
      </c>
      <c r="H57130">
        <v>44.8</v>
      </c>
      <c r="I57130">
        <v>1.4</v>
      </c>
    </row>
    <row r="57131" spans="1:9" x14ac:dyDescent="0.25">
      <c r="A57131" t="s">
        <v>139</v>
      </c>
      <c r="B57131">
        <v>2014</v>
      </c>
      <c r="C57131">
        <v>8495</v>
      </c>
      <c r="D57131" t="s">
        <v>10</v>
      </c>
      <c r="E57131">
        <v>33139</v>
      </c>
      <c r="F57131" t="s">
        <v>11</v>
      </c>
      <c r="G57131">
        <v>200</v>
      </c>
      <c r="H57131">
        <v>43.5</v>
      </c>
      <c r="I57131">
        <v>1.6</v>
      </c>
    </row>
    <row r="57132" spans="1:9" x14ac:dyDescent="0.25">
      <c r="A57132" t="s">
        <v>139</v>
      </c>
      <c r="B57132">
        <v>2015</v>
      </c>
      <c r="C57132">
        <v>8395</v>
      </c>
      <c r="D57132" t="s">
        <v>10</v>
      </c>
      <c r="E57132">
        <v>34000</v>
      </c>
      <c r="F57132" t="s">
        <v>11</v>
      </c>
      <c r="G57132">
        <v>200</v>
      </c>
      <c r="H57132">
        <v>43.5</v>
      </c>
      <c r="I57132">
        <v>1.6</v>
      </c>
    </row>
    <row r="57133" spans="1:9" x14ac:dyDescent="0.25">
      <c r="A57133" t="s">
        <v>139</v>
      </c>
      <c r="B57133">
        <v>2016</v>
      </c>
      <c r="C57133">
        <v>9995</v>
      </c>
      <c r="D57133" t="s">
        <v>10</v>
      </c>
      <c r="E57133">
        <v>16500</v>
      </c>
      <c r="F57133" t="s">
        <v>11</v>
      </c>
      <c r="G57133">
        <v>160</v>
      </c>
      <c r="H57133">
        <v>44.8</v>
      </c>
      <c r="I57133">
        <v>1.4</v>
      </c>
    </row>
    <row r="57134" spans="1:9" x14ac:dyDescent="0.25">
      <c r="A57134" t="s">
        <v>139</v>
      </c>
      <c r="B57134">
        <v>2016</v>
      </c>
      <c r="C57134">
        <v>9995</v>
      </c>
      <c r="D57134" t="s">
        <v>10</v>
      </c>
      <c r="E57134">
        <v>33000</v>
      </c>
      <c r="F57134" t="s">
        <v>14</v>
      </c>
      <c r="G57134">
        <v>20</v>
      </c>
      <c r="H57134">
        <v>68.900000000000006</v>
      </c>
      <c r="I57134">
        <v>1.6</v>
      </c>
    </row>
    <row r="57135" spans="1:9" x14ac:dyDescent="0.25">
      <c r="A57135" t="s">
        <v>139</v>
      </c>
      <c r="B57135">
        <v>2016</v>
      </c>
      <c r="C57135">
        <v>10977</v>
      </c>
      <c r="D57135" t="s">
        <v>13</v>
      </c>
      <c r="E57135">
        <v>14985</v>
      </c>
      <c r="F57135" t="s">
        <v>11</v>
      </c>
      <c r="G57135">
        <v>160</v>
      </c>
      <c r="H57135">
        <v>43.5</v>
      </c>
      <c r="I57135">
        <v>1.4</v>
      </c>
    </row>
    <row r="57136" spans="1:9" x14ac:dyDescent="0.25">
      <c r="A57136" t="s">
        <v>139</v>
      </c>
      <c r="B57136">
        <v>2014</v>
      </c>
      <c r="C57136">
        <v>7699</v>
      </c>
      <c r="D57136" t="s">
        <v>10</v>
      </c>
      <c r="E57136">
        <v>29164</v>
      </c>
      <c r="F57136" t="s">
        <v>11</v>
      </c>
      <c r="G57136">
        <v>205</v>
      </c>
      <c r="H57136">
        <v>43.5</v>
      </c>
      <c r="I57136">
        <v>1.6</v>
      </c>
    </row>
    <row r="57137" spans="1:9" x14ac:dyDescent="0.25">
      <c r="A57137" t="s">
        <v>139</v>
      </c>
      <c r="B57137">
        <v>2015</v>
      </c>
      <c r="C57137">
        <v>7667</v>
      </c>
      <c r="D57137" t="s">
        <v>10</v>
      </c>
      <c r="E57137">
        <v>38171</v>
      </c>
      <c r="F57137" t="s">
        <v>11</v>
      </c>
      <c r="G57137">
        <v>200</v>
      </c>
      <c r="H57137">
        <v>43.5</v>
      </c>
      <c r="I57137">
        <v>1.6</v>
      </c>
    </row>
    <row r="57138" spans="1:9" x14ac:dyDescent="0.25">
      <c r="A57138" t="s">
        <v>139</v>
      </c>
      <c r="B57138">
        <v>2014</v>
      </c>
      <c r="C57138">
        <v>7995</v>
      </c>
      <c r="D57138" t="s">
        <v>10</v>
      </c>
      <c r="E57138">
        <v>39300</v>
      </c>
      <c r="F57138" t="s">
        <v>11</v>
      </c>
      <c r="G57138">
        <v>150</v>
      </c>
      <c r="H57138">
        <v>47.1</v>
      </c>
      <c r="I57138">
        <v>1.4</v>
      </c>
    </row>
    <row r="57139" spans="1:9" x14ac:dyDescent="0.25">
      <c r="A57139" t="s">
        <v>139</v>
      </c>
      <c r="B57139">
        <v>2015</v>
      </c>
      <c r="C57139">
        <v>7795</v>
      </c>
      <c r="D57139" t="s">
        <v>10</v>
      </c>
      <c r="E57139">
        <v>30158</v>
      </c>
      <c r="F57139" t="s">
        <v>11</v>
      </c>
      <c r="G57139">
        <v>200</v>
      </c>
      <c r="H57139">
        <v>40.9</v>
      </c>
      <c r="I57139">
        <v>1.6</v>
      </c>
    </row>
    <row r="57140" spans="1:9" x14ac:dyDescent="0.25">
      <c r="A57140" t="s">
        <v>139</v>
      </c>
      <c r="B57140">
        <v>2015</v>
      </c>
      <c r="C57140">
        <v>8995</v>
      </c>
      <c r="D57140" t="s">
        <v>10</v>
      </c>
      <c r="E57140">
        <v>51000</v>
      </c>
      <c r="F57140" t="s">
        <v>11</v>
      </c>
      <c r="G57140">
        <v>160</v>
      </c>
      <c r="H57140">
        <v>44.8</v>
      </c>
      <c r="I57140">
        <v>1.4</v>
      </c>
    </row>
    <row r="57141" spans="1:9" x14ac:dyDescent="0.25">
      <c r="A57141" t="s">
        <v>139</v>
      </c>
      <c r="B57141">
        <v>2013</v>
      </c>
      <c r="C57141">
        <v>7495</v>
      </c>
      <c r="D57141" t="s">
        <v>10</v>
      </c>
      <c r="E57141">
        <v>45000</v>
      </c>
      <c r="F57141" t="s">
        <v>14</v>
      </c>
      <c r="G57141">
        <v>30</v>
      </c>
      <c r="H57141">
        <v>62.8</v>
      </c>
      <c r="I57141">
        <v>1.7</v>
      </c>
    </row>
    <row r="57142" spans="1:9" x14ac:dyDescent="0.25">
      <c r="A57142" t="s">
        <v>139</v>
      </c>
      <c r="B57142">
        <v>2015</v>
      </c>
      <c r="C57142">
        <v>9995</v>
      </c>
      <c r="D57142" t="s">
        <v>13</v>
      </c>
      <c r="E57142">
        <v>33000</v>
      </c>
      <c r="F57142" t="s">
        <v>11</v>
      </c>
      <c r="G57142">
        <v>160</v>
      </c>
      <c r="H57142">
        <v>43.5</v>
      </c>
      <c r="I57142">
        <v>1.4</v>
      </c>
    </row>
    <row r="57143" spans="1:9" x14ac:dyDescent="0.25">
      <c r="A57143" t="s">
        <v>139</v>
      </c>
      <c r="B57143">
        <v>2013</v>
      </c>
      <c r="C57143">
        <v>7995</v>
      </c>
      <c r="D57143" t="s">
        <v>10</v>
      </c>
      <c r="E57143">
        <v>30000</v>
      </c>
      <c r="F57143" t="s">
        <v>14</v>
      </c>
      <c r="G57143">
        <v>30</v>
      </c>
      <c r="H57143">
        <v>62.8</v>
      </c>
      <c r="I57143">
        <v>1.7</v>
      </c>
    </row>
    <row r="57144" spans="1:9" x14ac:dyDescent="0.25">
      <c r="A57144" t="s">
        <v>139</v>
      </c>
      <c r="B57144">
        <v>2014</v>
      </c>
      <c r="C57144">
        <v>7550</v>
      </c>
      <c r="D57144" t="s">
        <v>10</v>
      </c>
      <c r="E57144">
        <v>35825</v>
      </c>
      <c r="F57144" t="s">
        <v>11</v>
      </c>
      <c r="G57144">
        <v>205</v>
      </c>
      <c r="H57144">
        <v>43.5</v>
      </c>
      <c r="I57144">
        <v>1.6</v>
      </c>
    </row>
    <row r="57145" spans="1:9" x14ac:dyDescent="0.25">
      <c r="A57145" t="s">
        <v>139</v>
      </c>
      <c r="B57145">
        <v>2016</v>
      </c>
      <c r="C57145">
        <v>7590</v>
      </c>
      <c r="D57145" t="s">
        <v>10</v>
      </c>
      <c r="E57145">
        <v>53228</v>
      </c>
      <c r="F57145" t="s">
        <v>11</v>
      </c>
      <c r="G57145">
        <v>160</v>
      </c>
      <c r="H57145">
        <v>44.8</v>
      </c>
      <c r="I57145">
        <v>1.4</v>
      </c>
    </row>
    <row r="57146" spans="1:9" x14ac:dyDescent="0.25">
      <c r="A57146" t="s">
        <v>139</v>
      </c>
      <c r="B57146">
        <v>2016</v>
      </c>
      <c r="C57146">
        <v>8390</v>
      </c>
      <c r="D57146" t="s">
        <v>10</v>
      </c>
      <c r="E57146">
        <v>38366</v>
      </c>
      <c r="F57146" t="s">
        <v>11</v>
      </c>
      <c r="G57146">
        <v>200</v>
      </c>
      <c r="H57146">
        <v>40.9</v>
      </c>
      <c r="I57146">
        <v>1.6</v>
      </c>
    </row>
    <row r="57147" spans="1:9" x14ac:dyDescent="0.25">
      <c r="A57147" t="s">
        <v>139</v>
      </c>
      <c r="B57147">
        <v>2014</v>
      </c>
      <c r="C57147">
        <v>8290</v>
      </c>
      <c r="D57147" t="s">
        <v>10</v>
      </c>
      <c r="E57147">
        <v>27300</v>
      </c>
      <c r="F57147" t="s">
        <v>14</v>
      </c>
      <c r="G57147">
        <v>125</v>
      </c>
      <c r="H57147">
        <v>57.6</v>
      </c>
      <c r="I57147">
        <v>1.7</v>
      </c>
    </row>
    <row r="57148" spans="1:9" x14ac:dyDescent="0.25">
      <c r="A57148" t="s">
        <v>139</v>
      </c>
      <c r="B57148">
        <v>2016</v>
      </c>
      <c r="C57148">
        <v>7990</v>
      </c>
      <c r="D57148" t="s">
        <v>10</v>
      </c>
      <c r="E57148">
        <v>35410</v>
      </c>
      <c r="F57148" t="s">
        <v>11</v>
      </c>
      <c r="G57148">
        <v>200</v>
      </c>
      <c r="H57148">
        <v>40.9</v>
      </c>
      <c r="I57148">
        <v>1.6</v>
      </c>
    </row>
    <row r="57149" spans="1:9" x14ac:dyDescent="0.25">
      <c r="A57149" t="s">
        <v>139</v>
      </c>
      <c r="B57149">
        <v>2015</v>
      </c>
      <c r="C57149">
        <v>9975</v>
      </c>
      <c r="D57149" t="s">
        <v>13</v>
      </c>
      <c r="E57149">
        <v>21459</v>
      </c>
      <c r="F57149" t="s">
        <v>11</v>
      </c>
      <c r="G57149">
        <v>200</v>
      </c>
      <c r="H57149">
        <v>40.4</v>
      </c>
      <c r="I57149">
        <v>1.4</v>
      </c>
    </row>
    <row r="57150" spans="1:9" x14ac:dyDescent="0.25">
      <c r="A57150" t="s">
        <v>139</v>
      </c>
      <c r="B57150">
        <v>2015</v>
      </c>
      <c r="C57150">
        <v>8499</v>
      </c>
      <c r="D57150" t="s">
        <v>10</v>
      </c>
      <c r="E57150">
        <v>29516</v>
      </c>
      <c r="F57150" t="s">
        <v>11</v>
      </c>
      <c r="G57150">
        <v>165</v>
      </c>
      <c r="H57150">
        <v>44.8</v>
      </c>
      <c r="I57150">
        <v>1.4</v>
      </c>
    </row>
    <row r="57151" spans="1:9" x14ac:dyDescent="0.25">
      <c r="A57151" t="s">
        <v>139</v>
      </c>
      <c r="B57151">
        <v>2015</v>
      </c>
      <c r="C57151">
        <v>9248</v>
      </c>
      <c r="D57151" t="s">
        <v>13</v>
      </c>
      <c r="E57151">
        <v>33102</v>
      </c>
      <c r="F57151" t="s">
        <v>11</v>
      </c>
      <c r="G57151">
        <v>200</v>
      </c>
      <c r="H57151">
        <v>42.8</v>
      </c>
      <c r="I57151">
        <v>1.4</v>
      </c>
    </row>
    <row r="57152" spans="1:9" x14ac:dyDescent="0.25">
      <c r="A57152" t="s">
        <v>139</v>
      </c>
      <c r="B57152">
        <v>2014</v>
      </c>
      <c r="C57152">
        <v>8495</v>
      </c>
      <c r="D57152" t="s">
        <v>13</v>
      </c>
      <c r="E57152">
        <v>38563</v>
      </c>
      <c r="F57152" t="s">
        <v>11</v>
      </c>
      <c r="G57152">
        <v>205</v>
      </c>
      <c r="H57152">
        <v>41.5</v>
      </c>
      <c r="I57152">
        <v>1.4</v>
      </c>
    </row>
    <row r="57153" spans="1:9" x14ac:dyDescent="0.25">
      <c r="A57153" t="s">
        <v>139</v>
      </c>
      <c r="B57153">
        <v>2014</v>
      </c>
      <c r="C57153">
        <v>7500</v>
      </c>
      <c r="D57153" t="s">
        <v>10</v>
      </c>
      <c r="E57153">
        <v>39066</v>
      </c>
      <c r="F57153" t="s">
        <v>14</v>
      </c>
      <c r="G57153">
        <v>30</v>
      </c>
      <c r="H57153">
        <v>62.8</v>
      </c>
      <c r="I57153">
        <v>1.7</v>
      </c>
    </row>
    <row r="57154" spans="1:9" x14ac:dyDescent="0.25">
      <c r="A57154" t="s">
        <v>139</v>
      </c>
      <c r="B57154">
        <v>2015</v>
      </c>
      <c r="C57154">
        <v>7900</v>
      </c>
      <c r="D57154" t="s">
        <v>10</v>
      </c>
      <c r="E57154">
        <v>52713</v>
      </c>
      <c r="F57154" t="s">
        <v>11</v>
      </c>
      <c r="G57154">
        <v>160</v>
      </c>
      <c r="H57154">
        <v>44.8</v>
      </c>
      <c r="I57154">
        <v>1.4</v>
      </c>
    </row>
    <row r="57155" spans="1:9" x14ac:dyDescent="0.25">
      <c r="A57155" t="s">
        <v>139</v>
      </c>
      <c r="B57155">
        <v>2015</v>
      </c>
      <c r="C57155">
        <v>9500</v>
      </c>
      <c r="D57155" t="s">
        <v>10</v>
      </c>
      <c r="E57155">
        <v>17385</v>
      </c>
      <c r="F57155" t="s">
        <v>14</v>
      </c>
      <c r="G57155">
        <v>20</v>
      </c>
      <c r="H57155">
        <v>68.900000000000006</v>
      </c>
      <c r="I57155">
        <v>1.6</v>
      </c>
    </row>
    <row r="57156" spans="1:9" x14ac:dyDescent="0.25">
      <c r="A57156" t="s">
        <v>139</v>
      </c>
      <c r="B57156">
        <v>2016</v>
      </c>
      <c r="C57156">
        <v>8995</v>
      </c>
      <c r="D57156" t="s">
        <v>10</v>
      </c>
      <c r="E57156">
        <v>25798</v>
      </c>
      <c r="F57156" t="s">
        <v>14</v>
      </c>
      <c r="G57156">
        <v>20</v>
      </c>
      <c r="H57156">
        <v>68.900000000000006</v>
      </c>
      <c r="I57156">
        <v>1.6</v>
      </c>
    </row>
    <row r="57157" spans="1:9" x14ac:dyDescent="0.25">
      <c r="A57157" t="s">
        <v>139</v>
      </c>
      <c r="B57157">
        <v>2016</v>
      </c>
      <c r="C57157">
        <v>10480</v>
      </c>
      <c r="D57157" t="s">
        <v>13</v>
      </c>
      <c r="E57157">
        <v>9792</v>
      </c>
      <c r="F57157" t="s">
        <v>11</v>
      </c>
      <c r="G57157">
        <v>165</v>
      </c>
      <c r="H57157">
        <v>43.5</v>
      </c>
      <c r="I57157">
        <v>1.4</v>
      </c>
    </row>
    <row r="57158" spans="1:9" x14ac:dyDescent="0.25">
      <c r="A57158" t="s">
        <v>139</v>
      </c>
      <c r="B57158">
        <v>2016</v>
      </c>
      <c r="C57158">
        <v>8999</v>
      </c>
      <c r="D57158" t="s">
        <v>10</v>
      </c>
      <c r="E57158">
        <v>38610</v>
      </c>
      <c r="F57158" t="s">
        <v>11</v>
      </c>
      <c r="G57158">
        <v>160</v>
      </c>
      <c r="H57158">
        <v>44.8</v>
      </c>
      <c r="I57158">
        <v>1.4</v>
      </c>
    </row>
    <row r="57159" spans="1:9" x14ac:dyDescent="0.25">
      <c r="A57159" t="s">
        <v>139</v>
      </c>
      <c r="B57159">
        <v>2016</v>
      </c>
      <c r="C57159">
        <v>9299</v>
      </c>
      <c r="D57159" t="s">
        <v>10</v>
      </c>
      <c r="E57159">
        <v>21286</v>
      </c>
      <c r="F57159" t="s">
        <v>11</v>
      </c>
      <c r="G57159">
        <v>160</v>
      </c>
      <c r="H57159">
        <v>44.8</v>
      </c>
      <c r="I57159">
        <v>1.4</v>
      </c>
    </row>
    <row r="57160" spans="1:9" x14ac:dyDescent="0.25">
      <c r="A57160" t="s">
        <v>139</v>
      </c>
      <c r="B57160">
        <v>2015</v>
      </c>
      <c r="C57160">
        <v>8699</v>
      </c>
      <c r="D57160" t="s">
        <v>10</v>
      </c>
      <c r="E57160">
        <v>43481</v>
      </c>
      <c r="F57160" t="s">
        <v>11</v>
      </c>
      <c r="G57160">
        <v>160</v>
      </c>
      <c r="H57160">
        <v>44.8</v>
      </c>
      <c r="I57160">
        <v>1.4</v>
      </c>
    </row>
    <row r="57161" spans="1:9" x14ac:dyDescent="0.25">
      <c r="A57161" t="s">
        <v>139</v>
      </c>
      <c r="B57161">
        <v>2014</v>
      </c>
      <c r="C57161">
        <v>9495</v>
      </c>
      <c r="D57161" t="s">
        <v>13</v>
      </c>
      <c r="E57161">
        <v>30889</v>
      </c>
      <c r="F57161" t="s">
        <v>11</v>
      </c>
      <c r="G57161">
        <v>205</v>
      </c>
      <c r="H57161">
        <v>41.5</v>
      </c>
      <c r="I57161">
        <v>1.4</v>
      </c>
    </row>
    <row r="57162" spans="1:9" x14ac:dyDescent="0.25">
      <c r="A57162" t="s">
        <v>139</v>
      </c>
      <c r="B57162">
        <v>2013</v>
      </c>
      <c r="C57162">
        <v>7499</v>
      </c>
      <c r="D57162" t="s">
        <v>10</v>
      </c>
      <c r="E57162">
        <v>44427</v>
      </c>
      <c r="F57162" t="s">
        <v>11</v>
      </c>
      <c r="G57162">
        <v>200</v>
      </c>
      <c r="H57162">
        <v>43.5</v>
      </c>
      <c r="I57162">
        <v>1.6</v>
      </c>
    </row>
    <row r="57163" spans="1:9" x14ac:dyDescent="0.25">
      <c r="A57163" t="s">
        <v>139</v>
      </c>
      <c r="B57163">
        <v>2016</v>
      </c>
      <c r="C57163">
        <v>9695</v>
      </c>
      <c r="D57163" t="s">
        <v>10</v>
      </c>
      <c r="E57163">
        <v>23526</v>
      </c>
      <c r="F57163" t="s">
        <v>11</v>
      </c>
      <c r="G57163">
        <v>160</v>
      </c>
      <c r="H57163">
        <v>44.8</v>
      </c>
      <c r="I57163">
        <v>1.4</v>
      </c>
    </row>
    <row r="57164" spans="1:9" x14ac:dyDescent="0.25">
      <c r="A57164" t="s">
        <v>139</v>
      </c>
      <c r="B57164">
        <v>2016</v>
      </c>
      <c r="C57164">
        <v>9995</v>
      </c>
      <c r="D57164" t="s">
        <v>10</v>
      </c>
      <c r="E57164">
        <v>13946</v>
      </c>
      <c r="F57164" t="s">
        <v>11</v>
      </c>
      <c r="G57164">
        <v>160</v>
      </c>
      <c r="H57164">
        <v>44.8</v>
      </c>
      <c r="I57164">
        <v>1.4</v>
      </c>
    </row>
    <row r="57165" spans="1:9" x14ac:dyDescent="0.25">
      <c r="A57165" t="s">
        <v>139</v>
      </c>
      <c r="B57165">
        <v>2015</v>
      </c>
      <c r="C57165">
        <v>8495</v>
      </c>
      <c r="D57165" t="s">
        <v>10</v>
      </c>
      <c r="E57165">
        <v>41396</v>
      </c>
      <c r="F57165" t="s">
        <v>14</v>
      </c>
      <c r="G57165">
        <v>30</v>
      </c>
      <c r="H57165">
        <v>65.7</v>
      </c>
      <c r="I57165">
        <v>1.6</v>
      </c>
    </row>
    <row r="57166" spans="1:9" x14ac:dyDescent="0.25">
      <c r="A57166" t="s">
        <v>139</v>
      </c>
      <c r="B57166">
        <v>2016</v>
      </c>
      <c r="C57166">
        <v>10991</v>
      </c>
      <c r="D57166" t="s">
        <v>13</v>
      </c>
      <c r="E57166">
        <v>13324</v>
      </c>
      <c r="F57166" t="s">
        <v>11</v>
      </c>
      <c r="G57166">
        <v>165</v>
      </c>
      <c r="H57166">
        <v>43.5</v>
      </c>
      <c r="I57166">
        <v>1.4</v>
      </c>
    </row>
    <row r="57167" spans="1:9" x14ac:dyDescent="0.25">
      <c r="A57167" t="s">
        <v>139</v>
      </c>
      <c r="B57167">
        <v>2014</v>
      </c>
      <c r="C57167">
        <v>6355</v>
      </c>
      <c r="D57167" t="s">
        <v>10</v>
      </c>
      <c r="E57167">
        <v>87834</v>
      </c>
      <c r="F57167" t="s">
        <v>14</v>
      </c>
      <c r="G57167">
        <v>125</v>
      </c>
      <c r="H57167">
        <v>57.6</v>
      </c>
      <c r="I57167">
        <v>1.7</v>
      </c>
    </row>
    <row r="57168" spans="1:9" x14ac:dyDescent="0.25">
      <c r="A57168" t="s">
        <v>139</v>
      </c>
      <c r="B57168">
        <v>2014</v>
      </c>
      <c r="C57168">
        <v>7250</v>
      </c>
      <c r="D57168" t="s">
        <v>10</v>
      </c>
      <c r="E57168">
        <v>48200</v>
      </c>
      <c r="F57168" t="s">
        <v>14</v>
      </c>
      <c r="G57168">
        <v>125</v>
      </c>
      <c r="H57168">
        <v>57.6</v>
      </c>
      <c r="I57168">
        <v>1.7</v>
      </c>
    </row>
    <row r="57169" spans="1:9" x14ac:dyDescent="0.25">
      <c r="A57169" t="s">
        <v>139</v>
      </c>
      <c r="B57169">
        <v>2016</v>
      </c>
      <c r="C57169">
        <v>9495</v>
      </c>
      <c r="D57169" t="s">
        <v>10</v>
      </c>
      <c r="E57169">
        <v>21286</v>
      </c>
      <c r="F57169" t="s">
        <v>11</v>
      </c>
      <c r="G57169">
        <v>160</v>
      </c>
      <c r="H57169">
        <v>44.8</v>
      </c>
      <c r="I57169">
        <v>1.4</v>
      </c>
    </row>
    <row r="57170" spans="1:9" x14ac:dyDescent="0.25">
      <c r="A57170" t="s">
        <v>139</v>
      </c>
      <c r="B57170">
        <v>2015</v>
      </c>
      <c r="C57170">
        <v>8995</v>
      </c>
      <c r="D57170" t="s">
        <v>13</v>
      </c>
      <c r="E57170">
        <v>46000</v>
      </c>
      <c r="F57170" t="s">
        <v>14</v>
      </c>
      <c r="G57170">
        <v>150</v>
      </c>
      <c r="H57170">
        <v>53.3</v>
      </c>
      <c r="I57170">
        <v>1.7</v>
      </c>
    </row>
    <row r="57171" spans="1:9" x14ac:dyDescent="0.25">
      <c r="A57171" t="s">
        <v>139</v>
      </c>
      <c r="B57171">
        <v>2015</v>
      </c>
      <c r="C57171">
        <v>7495</v>
      </c>
      <c r="D57171" t="s">
        <v>10</v>
      </c>
      <c r="E57171">
        <v>54000</v>
      </c>
      <c r="F57171" t="s">
        <v>14</v>
      </c>
      <c r="G57171">
        <v>30</v>
      </c>
      <c r="H57171">
        <v>65.7</v>
      </c>
      <c r="I57171">
        <v>1.6</v>
      </c>
    </row>
    <row r="57172" spans="1:9" x14ac:dyDescent="0.25">
      <c r="A57172" t="s">
        <v>139</v>
      </c>
      <c r="B57172">
        <v>2016</v>
      </c>
      <c r="C57172">
        <v>9499</v>
      </c>
      <c r="D57172" t="s">
        <v>10</v>
      </c>
      <c r="E57172">
        <v>26903</v>
      </c>
      <c r="F57172" t="s">
        <v>11</v>
      </c>
      <c r="G57172">
        <v>205</v>
      </c>
      <c r="H57172">
        <v>40.9</v>
      </c>
      <c r="I57172">
        <v>1.6</v>
      </c>
    </row>
    <row r="57173" spans="1:9" x14ac:dyDescent="0.25">
      <c r="A57173" t="s">
        <v>139</v>
      </c>
      <c r="B57173">
        <v>2016</v>
      </c>
      <c r="C57173">
        <v>8750</v>
      </c>
      <c r="D57173" t="s">
        <v>10</v>
      </c>
      <c r="E57173">
        <v>43423</v>
      </c>
      <c r="F57173" t="s">
        <v>14</v>
      </c>
      <c r="G57173">
        <v>30</v>
      </c>
      <c r="H57173">
        <v>65.7</v>
      </c>
      <c r="I57173">
        <v>1.6</v>
      </c>
    </row>
    <row r="57174" spans="1:9" x14ac:dyDescent="0.25">
      <c r="A57174" t="s">
        <v>139</v>
      </c>
      <c r="B57174">
        <v>2016</v>
      </c>
      <c r="C57174">
        <v>8899</v>
      </c>
      <c r="D57174" t="s">
        <v>10</v>
      </c>
      <c r="E57174">
        <v>59544</v>
      </c>
      <c r="F57174" t="s">
        <v>14</v>
      </c>
      <c r="G57174">
        <v>30</v>
      </c>
      <c r="H57174">
        <v>65.7</v>
      </c>
      <c r="I57174">
        <v>1.6</v>
      </c>
    </row>
    <row r="57175" spans="1:9" x14ac:dyDescent="0.25">
      <c r="A57175" t="s">
        <v>139</v>
      </c>
      <c r="B57175">
        <v>2016</v>
      </c>
      <c r="C57175">
        <v>9995</v>
      </c>
      <c r="D57175" t="s">
        <v>10</v>
      </c>
      <c r="E57175">
        <v>20462</v>
      </c>
      <c r="F57175" t="s">
        <v>14</v>
      </c>
      <c r="G57175">
        <v>30</v>
      </c>
      <c r="H57175">
        <v>65.7</v>
      </c>
      <c r="I57175">
        <v>1.6</v>
      </c>
    </row>
    <row r="57176" spans="1:9" x14ac:dyDescent="0.25">
      <c r="A57176" t="s">
        <v>139</v>
      </c>
      <c r="B57176">
        <v>2016</v>
      </c>
      <c r="C57176">
        <v>9995</v>
      </c>
      <c r="D57176" t="s">
        <v>10</v>
      </c>
      <c r="E57176">
        <v>31000</v>
      </c>
      <c r="F57176" t="s">
        <v>14</v>
      </c>
      <c r="G57176">
        <v>165</v>
      </c>
      <c r="H57176">
        <v>43.5</v>
      </c>
      <c r="I57176">
        <v>1.6</v>
      </c>
    </row>
    <row r="57177" spans="1:9" x14ac:dyDescent="0.25">
      <c r="A57177" t="s">
        <v>139</v>
      </c>
      <c r="B57177">
        <v>2015</v>
      </c>
      <c r="C57177">
        <v>7499</v>
      </c>
      <c r="D57177" t="s">
        <v>10</v>
      </c>
      <c r="E57177">
        <v>52684</v>
      </c>
      <c r="F57177" t="s">
        <v>11</v>
      </c>
      <c r="G57177">
        <v>145</v>
      </c>
      <c r="H57177">
        <v>47.1</v>
      </c>
      <c r="I57177">
        <v>1.4</v>
      </c>
    </row>
    <row r="57178" spans="1:9" x14ac:dyDescent="0.25">
      <c r="A57178" t="s">
        <v>139</v>
      </c>
      <c r="B57178">
        <v>2015</v>
      </c>
      <c r="C57178">
        <v>8500</v>
      </c>
      <c r="D57178" t="s">
        <v>10</v>
      </c>
      <c r="E57178">
        <v>22005</v>
      </c>
      <c r="F57178" t="s">
        <v>11</v>
      </c>
      <c r="G57178">
        <v>200</v>
      </c>
      <c r="H57178">
        <v>40.9</v>
      </c>
      <c r="I57178">
        <v>1.6</v>
      </c>
    </row>
    <row r="57179" spans="1:9" x14ac:dyDescent="0.25">
      <c r="A57179" t="s">
        <v>139</v>
      </c>
      <c r="B57179">
        <v>2014</v>
      </c>
      <c r="C57179">
        <v>6499</v>
      </c>
      <c r="D57179" t="s">
        <v>10</v>
      </c>
      <c r="E57179">
        <v>62864</v>
      </c>
      <c r="F57179" t="s">
        <v>14</v>
      </c>
      <c r="G57179">
        <v>30</v>
      </c>
      <c r="H57179">
        <v>62.8</v>
      </c>
      <c r="I57179">
        <v>1.7</v>
      </c>
    </row>
    <row r="57180" spans="1:9" x14ac:dyDescent="0.25">
      <c r="A57180" t="s">
        <v>139</v>
      </c>
      <c r="B57180">
        <v>2016</v>
      </c>
      <c r="C57180">
        <v>8499</v>
      </c>
      <c r="D57180" t="s">
        <v>10</v>
      </c>
      <c r="E57180">
        <v>34579</v>
      </c>
      <c r="F57180" t="s">
        <v>11</v>
      </c>
      <c r="G57180">
        <v>200</v>
      </c>
      <c r="H57180">
        <v>40.9</v>
      </c>
      <c r="I57180">
        <v>1.6</v>
      </c>
    </row>
    <row r="57181" spans="1:9" x14ac:dyDescent="0.25">
      <c r="A57181" t="s">
        <v>139</v>
      </c>
      <c r="B57181">
        <v>2015</v>
      </c>
      <c r="C57181">
        <v>8999</v>
      </c>
      <c r="D57181" t="s">
        <v>10</v>
      </c>
      <c r="E57181">
        <v>27614</v>
      </c>
      <c r="F57181" t="s">
        <v>11</v>
      </c>
      <c r="G57181">
        <v>160</v>
      </c>
      <c r="H57181">
        <v>44.8</v>
      </c>
      <c r="I57181">
        <v>1.4</v>
      </c>
    </row>
    <row r="57182" spans="1:9" x14ac:dyDescent="0.25">
      <c r="A57182" t="s">
        <v>139</v>
      </c>
      <c r="B57182">
        <v>2016</v>
      </c>
      <c r="C57182">
        <v>9500</v>
      </c>
      <c r="D57182" t="s">
        <v>10</v>
      </c>
      <c r="E57182">
        <v>32593</v>
      </c>
      <c r="F57182" t="s">
        <v>11</v>
      </c>
      <c r="G57182">
        <v>165</v>
      </c>
      <c r="H57182">
        <v>44.8</v>
      </c>
      <c r="I57182">
        <v>1.4</v>
      </c>
    </row>
    <row r="57183" spans="1:9" x14ac:dyDescent="0.25">
      <c r="A57183" t="s">
        <v>139</v>
      </c>
      <c r="B57183">
        <v>2015</v>
      </c>
      <c r="C57183">
        <v>7795</v>
      </c>
      <c r="D57183" t="s">
        <v>10</v>
      </c>
      <c r="E57183">
        <v>32476</v>
      </c>
      <c r="F57183" t="s">
        <v>11</v>
      </c>
      <c r="G57183">
        <v>200</v>
      </c>
      <c r="H57183">
        <v>40.9</v>
      </c>
      <c r="I57183">
        <v>1.6</v>
      </c>
    </row>
    <row r="57184" spans="1:9" x14ac:dyDescent="0.25">
      <c r="A57184" t="s">
        <v>139</v>
      </c>
      <c r="B57184">
        <v>2014</v>
      </c>
      <c r="C57184">
        <v>7499</v>
      </c>
      <c r="D57184" t="s">
        <v>10</v>
      </c>
      <c r="E57184">
        <v>49126</v>
      </c>
      <c r="F57184" t="s">
        <v>14</v>
      </c>
      <c r="G57184">
        <v>30</v>
      </c>
      <c r="H57184">
        <v>62.8</v>
      </c>
      <c r="I57184">
        <v>1.7</v>
      </c>
    </row>
    <row r="57185" spans="1:9" x14ac:dyDescent="0.25">
      <c r="A57185" t="s">
        <v>139</v>
      </c>
      <c r="B57185">
        <v>2013</v>
      </c>
      <c r="C57185">
        <v>6500</v>
      </c>
      <c r="D57185" t="s">
        <v>10</v>
      </c>
      <c r="E57185">
        <v>64800</v>
      </c>
      <c r="F57185" t="s">
        <v>11</v>
      </c>
      <c r="G57185">
        <v>160</v>
      </c>
      <c r="H57185">
        <v>44.1</v>
      </c>
      <c r="I57185">
        <v>1.4</v>
      </c>
    </row>
    <row r="57186" spans="1:9" x14ac:dyDescent="0.25">
      <c r="A57186" t="s">
        <v>139</v>
      </c>
      <c r="B57186">
        <v>2016</v>
      </c>
      <c r="C57186">
        <v>8500</v>
      </c>
      <c r="D57186" t="s">
        <v>10</v>
      </c>
      <c r="E57186">
        <v>30300</v>
      </c>
      <c r="F57186" t="s">
        <v>14</v>
      </c>
      <c r="G57186">
        <v>20</v>
      </c>
      <c r="H57186">
        <v>68.900000000000006</v>
      </c>
      <c r="I57186">
        <v>1.6</v>
      </c>
    </row>
    <row r="57187" spans="1:9" x14ac:dyDescent="0.25">
      <c r="A57187" t="s">
        <v>139</v>
      </c>
      <c r="B57187">
        <v>2015</v>
      </c>
      <c r="C57187">
        <v>8995</v>
      </c>
      <c r="D57187" t="s">
        <v>13</v>
      </c>
      <c r="E57187">
        <v>44600</v>
      </c>
      <c r="F57187" t="s">
        <v>11</v>
      </c>
      <c r="G57187">
        <v>160</v>
      </c>
      <c r="H57187">
        <v>43.5</v>
      </c>
      <c r="I57187">
        <v>1.4</v>
      </c>
    </row>
    <row r="57188" spans="1:9" x14ac:dyDescent="0.25">
      <c r="A57188" t="s">
        <v>139</v>
      </c>
      <c r="B57188">
        <v>2016</v>
      </c>
      <c r="C57188">
        <v>9993</v>
      </c>
      <c r="D57188" t="s">
        <v>10</v>
      </c>
      <c r="E57188">
        <v>18100</v>
      </c>
      <c r="F57188" t="s">
        <v>14</v>
      </c>
      <c r="G57188">
        <v>20</v>
      </c>
      <c r="H57188">
        <v>68.900000000000006</v>
      </c>
      <c r="I57188">
        <v>1.6</v>
      </c>
    </row>
    <row r="57189" spans="1:9" x14ac:dyDescent="0.25">
      <c r="A57189" t="s">
        <v>139</v>
      </c>
      <c r="B57189">
        <v>2013</v>
      </c>
      <c r="C57189">
        <v>7290</v>
      </c>
      <c r="D57189" t="s">
        <v>10</v>
      </c>
      <c r="E57189">
        <v>42105</v>
      </c>
      <c r="F57189" t="s">
        <v>14</v>
      </c>
      <c r="G57189">
        <v>125</v>
      </c>
      <c r="H57189">
        <v>57.6</v>
      </c>
      <c r="I57189">
        <v>1.7</v>
      </c>
    </row>
    <row r="57190" spans="1:9" x14ac:dyDescent="0.25">
      <c r="A57190" t="s">
        <v>139</v>
      </c>
      <c r="B57190">
        <v>2016</v>
      </c>
      <c r="C57190">
        <v>8295</v>
      </c>
      <c r="D57190" t="s">
        <v>10</v>
      </c>
      <c r="E57190">
        <v>52034</v>
      </c>
      <c r="F57190" t="s">
        <v>14</v>
      </c>
      <c r="G57190">
        <v>20</v>
      </c>
      <c r="H57190">
        <v>68.900000000000006</v>
      </c>
      <c r="I57190">
        <v>1.6</v>
      </c>
    </row>
    <row r="57191" spans="1:9" x14ac:dyDescent="0.25">
      <c r="A57191" t="s">
        <v>139</v>
      </c>
      <c r="B57191">
        <v>2016</v>
      </c>
      <c r="C57191">
        <v>10490</v>
      </c>
      <c r="D57191" t="s">
        <v>10</v>
      </c>
      <c r="E57191">
        <v>10700</v>
      </c>
      <c r="F57191" t="s">
        <v>11</v>
      </c>
      <c r="G57191">
        <v>160</v>
      </c>
      <c r="H57191">
        <v>44.8</v>
      </c>
      <c r="I57191">
        <v>1.4</v>
      </c>
    </row>
    <row r="57192" spans="1:9" x14ac:dyDescent="0.25">
      <c r="A57192" t="s">
        <v>139</v>
      </c>
      <c r="B57192">
        <v>2013</v>
      </c>
      <c r="C57192">
        <v>6790</v>
      </c>
      <c r="D57192" t="s">
        <v>10</v>
      </c>
      <c r="E57192">
        <v>44000</v>
      </c>
      <c r="F57192" t="s">
        <v>14</v>
      </c>
      <c r="G57192">
        <v>30</v>
      </c>
      <c r="H57192">
        <v>62.8</v>
      </c>
      <c r="I57192">
        <v>1.7</v>
      </c>
    </row>
    <row r="57193" spans="1:9" x14ac:dyDescent="0.25">
      <c r="A57193" t="s">
        <v>139</v>
      </c>
      <c r="B57193">
        <v>2015</v>
      </c>
      <c r="C57193">
        <v>7977</v>
      </c>
      <c r="D57193" t="s">
        <v>10</v>
      </c>
      <c r="E57193">
        <v>59000</v>
      </c>
      <c r="F57193" t="s">
        <v>14</v>
      </c>
      <c r="G57193">
        <v>125</v>
      </c>
      <c r="H57193">
        <v>57.6</v>
      </c>
      <c r="I57193">
        <v>1.7</v>
      </c>
    </row>
    <row r="57194" spans="1:9" x14ac:dyDescent="0.25">
      <c r="A57194" t="s">
        <v>139</v>
      </c>
      <c r="B57194">
        <v>2014</v>
      </c>
      <c r="C57194">
        <v>7995</v>
      </c>
      <c r="D57194" t="s">
        <v>13</v>
      </c>
      <c r="E57194">
        <v>55000</v>
      </c>
      <c r="F57194" t="s">
        <v>14</v>
      </c>
      <c r="G57194">
        <v>150</v>
      </c>
      <c r="H57194">
        <v>53.3</v>
      </c>
      <c r="I57194">
        <v>1.7</v>
      </c>
    </row>
    <row r="57195" spans="1:9" x14ac:dyDescent="0.25">
      <c r="A57195" t="s">
        <v>139</v>
      </c>
      <c r="B57195">
        <v>2016</v>
      </c>
      <c r="C57195">
        <v>9650</v>
      </c>
      <c r="D57195" t="s">
        <v>10</v>
      </c>
      <c r="E57195">
        <v>22009</v>
      </c>
      <c r="F57195" t="s">
        <v>14</v>
      </c>
      <c r="G57195">
        <v>20</v>
      </c>
      <c r="H57195">
        <v>68.900000000000006</v>
      </c>
      <c r="I57195">
        <v>1.6</v>
      </c>
    </row>
    <row r="57196" spans="1:9" x14ac:dyDescent="0.25">
      <c r="A57196" t="s">
        <v>139</v>
      </c>
      <c r="B57196">
        <v>2016</v>
      </c>
      <c r="C57196">
        <v>9650</v>
      </c>
      <c r="D57196" t="s">
        <v>10</v>
      </c>
      <c r="E57196">
        <v>31871</v>
      </c>
      <c r="F57196" t="s">
        <v>14</v>
      </c>
      <c r="G57196">
        <v>30</v>
      </c>
      <c r="H57196">
        <v>65.7</v>
      </c>
      <c r="I57196">
        <v>1.6</v>
      </c>
    </row>
    <row r="57197" spans="1:9" x14ac:dyDescent="0.25">
      <c r="A57197" t="s">
        <v>139</v>
      </c>
      <c r="B57197">
        <v>2016</v>
      </c>
      <c r="C57197">
        <v>8450</v>
      </c>
      <c r="D57197" t="s">
        <v>10</v>
      </c>
      <c r="E57197">
        <v>44945</v>
      </c>
      <c r="F57197" t="s">
        <v>11</v>
      </c>
      <c r="G57197">
        <v>160</v>
      </c>
      <c r="H57197">
        <v>44.8</v>
      </c>
      <c r="I57197">
        <v>1.4</v>
      </c>
    </row>
    <row r="57198" spans="1:9" x14ac:dyDescent="0.25">
      <c r="A57198" t="s">
        <v>139</v>
      </c>
      <c r="B57198">
        <v>2014</v>
      </c>
      <c r="C57198">
        <v>6995</v>
      </c>
      <c r="D57198" t="s">
        <v>10</v>
      </c>
      <c r="E57198">
        <v>49535</v>
      </c>
      <c r="F57198" t="s">
        <v>14</v>
      </c>
      <c r="G57198">
        <v>30</v>
      </c>
      <c r="H57198">
        <v>62.8</v>
      </c>
      <c r="I57198">
        <v>1.7</v>
      </c>
    </row>
    <row r="57199" spans="1:9" x14ac:dyDescent="0.25">
      <c r="A57199" t="s">
        <v>139</v>
      </c>
      <c r="B57199">
        <v>2016</v>
      </c>
      <c r="C57199">
        <v>8695</v>
      </c>
      <c r="D57199" t="s">
        <v>10</v>
      </c>
      <c r="E57199">
        <v>29317</v>
      </c>
      <c r="F57199" t="s">
        <v>11</v>
      </c>
      <c r="G57199">
        <v>200</v>
      </c>
      <c r="H57199">
        <v>40.9</v>
      </c>
      <c r="I57199">
        <v>1.6</v>
      </c>
    </row>
    <row r="57200" spans="1:9" x14ac:dyDescent="0.25">
      <c r="A57200" t="s">
        <v>139</v>
      </c>
      <c r="B57200">
        <v>2017</v>
      </c>
      <c r="C57200">
        <v>11000</v>
      </c>
      <c r="D57200" t="s">
        <v>10</v>
      </c>
      <c r="E57200">
        <v>28321</v>
      </c>
      <c r="F57200" t="s">
        <v>11</v>
      </c>
      <c r="G57200">
        <v>145</v>
      </c>
      <c r="H57200">
        <v>47.1</v>
      </c>
      <c r="I57200">
        <v>1.4</v>
      </c>
    </row>
    <row r="57201" spans="1:9" x14ac:dyDescent="0.25">
      <c r="A57201" t="s">
        <v>139</v>
      </c>
      <c r="B57201">
        <v>2019</v>
      </c>
      <c r="C57201">
        <v>15000</v>
      </c>
      <c r="D57201" t="s">
        <v>10</v>
      </c>
      <c r="E57201">
        <v>8342</v>
      </c>
      <c r="F57201" t="s">
        <v>11</v>
      </c>
      <c r="G57201">
        <v>145</v>
      </c>
      <c r="H57201">
        <v>39.200000000000003</v>
      </c>
      <c r="I57201">
        <v>1.4</v>
      </c>
    </row>
    <row r="57202" spans="1:9" x14ac:dyDescent="0.25">
      <c r="A57202" t="s">
        <v>139</v>
      </c>
      <c r="B57202">
        <v>2017</v>
      </c>
      <c r="C57202">
        <v>11300</v>
      </c>
      <c r="D57202" t="s">
        <v>10</v>
      </c>
      <c r="E57202">
        <v>12195</v>
      </c>
      <c r="F57202" t="s">
        <v>14</v>
      </c>
      <c r="G57202">
        <v>145</v>
      </c>
      <c r="H57202">
        <v>68.900000000000006</v>
      </c>
      <c r="I57202">
        <v>1.6</v>
      </c>
    </row>
    <row r="57203" spans="1:9" x14ac:dyDescent="0.25">
      <c r="A57203" t="s">
        <v>139</v>
      </c>
      <c r="B57203">
        <v>2016</v>
      </c>
      <c r="C57203">
        <v>10300</v>
      </c>
      <c r="D57203" t="s">
        <v>13</v>
      </c>
      <c r="E57203">
        <v>32031</v>
      </c>
      <c r="F57203" t="s">
        <v>11</v>
      </c>
      <c r="G57203">
        <v>160</v>
      </c>
      <c r="H57203">
        <v>43.5</v>
      </c>
      <c r="I57203">
        <v>1.4</v>
      </c>
    </row>
    <row r="57204" spans="1:9" x14ac:dyDescent="0.25">
      <c r="A57204" t="s">
        <v>139</v>
      </c>
      <c r="B57204">
        <v>2016</v>
      </c>
      <c r="C57204">
        <v>10300</v>
      </c>
      <c r="D57204" t="s">
        <v>10</v>
      </c>
      <c r="E57204">
        <v>13918</v>
      </c>
      <c r="F57204" t="s">
        <v>11</v>
      </c>
      <c r="G57204">
        <v>200</v>
      </c>
      <c r="H57204">
        <v>40.9</v>
      </c>
      <c r="I57204">
        <v>1.6</v>
      </c>
    </row>
    <row r="57205" spans="1:9" x14ac:dyDescent="0.25">
      <c r="A57205" t="s">
        <v>139</v>
      </c>
      <c r="B57205">
        <v>2016</v>
      </c>
      <c r="C57205">
        <v>10300</v>
      </c>
      <c r="D57205" t="s">
        <v>10</v>
      </c>
      <c r="E57205">
        <v>14946</v>
      </c>
      <c r="F57205" t="s">
        <v>11</v>
      </c>
      <c r="G57205">
        <v>200</v>
      </c>
      <c r="H57205">
        <v>40.9</v>
      </c>
      <c r="I57205">
        <v>1.6</v>
      </c>
    </row>
    <row r="57206" spans="1:9" x14ac:dyDescent="0.25">
      <c r="A57206" t="s">
        <v>139</v>
      </c>
      <c r="B57206">
        <v>2017</v>
      </c>
      <c r="C57206">
        <v>10000</v>
      </c>
      <c r="D57206" t="s">
        <v>10</v>
      </c>
      <c r="E57206">
        <v>34227</v>
      </c>
      <c r="F57206" t="s">
        <v>11</v>
      </c>
      <c r="G57206">
        <v>200</v>
      </c>
      <c r="H57206">
        <v>42.2</v>
      </c>
      <c r="I57206">
        <v>1.6</v>
      </c>
    </row>
    <row r="57207" spans="1:9" x14ac:dyDescent="0.25">
      <c r="A57207" t="s">
        <v>139</v>
      </c>
      <c r="B57207">
        <v>2017</v>
      </c>
      <c r="C57207">
        <v>12800</v>
      </c>
      <c r="D57207" t="s">
        <v>10</v>
      </c>
      <c r="E57207">
        <v>14205</v>
      </c>
      <c r="F57207" t="s">
        <v>11</v>
      </c>
      <c r="G57207">
        <v>145</v>
      </c>
      <c r="H57207">
        <v>47.1</v>
      </c>
      <c r="I57207">
        <v>1.4</v>
      </c>
    </row>
    <row r="57208" spans="1:9" x14ac:dyDescent="0.25">
      <c r="A57208" t="s">
        <v>139</v>
      </c>
      <c r="B57208">
        <v>2017</v>
      </c>
      <c r="C57208">
        <v>13000</v>
      </c>
      <c r="D57208" t="s">
        <v>10</v>
      </c>
      <c r="E57208">
        <v>11922</v>
      </c>
      <c r="F57208" t="s">
        <v>11</v>
      </c>
      <c r="G57208">
        <v>145</v>
      </c>
      <c r="H57208">
        <v>47.1</v>
      </c>
      <c r="I57208">
        <v>1.4</v>
      </c>
    </row>
    <row r="57209" spans="1:9" x14ac:dyDescent="0.25">
      <c r="A57209" t="s">
        <v>139</v>
      </c>
      <c r="B57209">
        <v>2017</v>
      </c>
      <c r="C57209">
        <v>12000</v>
      </c>
      <c r="D57209" t="s">
        <v>10</v>
      </c>
      <c r="E57209">
        <v>15056</v>
      </c>
      <c r="F57209" t="s">
        <v>11</v>
      </c>
      <c r="G57209">
        <v>145</v>
      </c>
      <c r="H57209">
        <v>47.1</v>
      </c>
      <c r="I57209">
        <v>1.4</v>
      </c>
    </row>
    <row r="57210" spans="1:9" x14ac:dyDescent="0.25">
      <c r="A57210" t="s">
        <v>139</v>
      </c>
      <c r="B57210">
        <v>2018</v>
      </c>
      <c r="C57210">
        <v>14900</v>
      </c>
      <c r="D57210" t="s">
        <v>13</v>
      </c>
      <c r="E57210">
        <v>17464</v>
      </c>
      <c r="F57210" t="s">
        <v>11</v>
      </c>
      <c r="G57210">
        <v>145</v>
      </c>
      <c r="H57210">
        <v>43.5</v>
      </c>
      <c r="I57210">
        <v>1.4</v>
      </c>
    </row>
    <row r="57211" spans="1:9" x14ac:dyDescent="0.25">
      <c r="A57211" t="s">
        <v>139</v>
      </c>
      <c r="B57211">
        <v>2018</v>
      </c>
      <c r="C57211">
        <v>12700</v>
      </c>
      <c r="D57211" t="s">
        <v>10</v>
      </c>
      <c r="E57211">
        <v>7375</v>
      </c>
      <c r="F57211" t="s">
        <v>11</v>
      </c>
      <c r="G57211">
        <v>145</v>
      </c>
      <c r="H57211">
        <v>39.200000000000003</v>
      </c>
      <c r="I57211">
        <v>1.4</v>
      </c>
    </row>
    <row r="57212" spans="1:9" x14ac:dyDescent="0.25">
      <c r="A57212" t="s">
        <v>139</v>
      </c>
      <c r="B57212">
        <v>2016</v>
      </c>
      <c r="C57212">
        <v>10100</v>
      </c>
      <c r="D57212" t="s">
        <v>10</v>
      </c>
      <c r="E57212">
        <v>25740</v>
      </c>
      <c r="F57212" t="s">
        <v>11</v>
      </c>
      <c r="G57212">
        <v>160</v>
      </c>
      <c r="H57212">
        <v>44.8</v>
      </c>
      <c r="I57212">
        <v>1.4</v>
      </c>
    </row>
    <row r="57213" spans="1:9" x14ac:dyDescent="0.25">
      <c r="A57213" t="s">
        <v>139</v>
      </c>
      <c r="B57213">
        <v>2016</v>
      </c>
      <c r="C57213">
        <v>9200</v>
      </c>
      <c r="D57213" t="s">
        <v>10</v>
      </c>
      <c r="E57213">
        <v>34664</v>
      </c>
      <c r="F57213" t="s">
        <v>14</v>
      </c>
      <c r="G57213">
        <v>20</v>
      </c>
      <c r="H57213">
        <v>68.900000000000006</v>
      </c>
      <c r="I57213">
        <v>1.6</v>
      </c>
    </row>
    <row r="57214" spans="1:9" x14ac:dyDescent="0.25">
      <c r="A57214" t="s">
        <v>139</v>
      </c>
      <c r="B57214">
        <v>2017</v>
      </c>
      <c r="C57214">
        <v>12200</v>
      </c>
      <c r="D57214" t="s">
        <v>10</v>
      </c>
      <c r="E57214">
        <v>10031</v>
      </c>
      <c r="F57214" t="s">
        <v>11</v>
      </c>
      <c r="G57214">
        <v>145</v>
      </c>
      <c r="H57214">
        <v>47.1</v>
      </c>
      <c r="I57214">
        <v>1.4</v>
      </c>
    </row>
    <row r="57215" spans="1:9" x14ac:dyDescent="0.25">
      <c r="A57215" t="s">
        <v>139</v>
      </c>
      <c r="B57215">
        <v>2018</v>
      </c>
      <c r="C57215">
        <v>12000</v>
      </c>
      <c r="D57215" t="s">
        <v>10</v>
      </c>
      <c r="E57215">
        <v>20356</v>
      </c>
      <c r="F57215" t="s">
        <v>11</v>
      </c>
      <c r="G57215">
        <v>145</v>
      </c>
      <c r="H57215">
        <v>47.1</v>
      </c>
      <c r="I57215">
        <v>1.4</v>
      </c>
    </row>
    <row r="57216" spans="1:9" x14ac:dyDescent="0.25">
      <c r="A57216" t="s">
        <v>139</v>
      </c>
      <c r="B57216">
        <v>2017</v>
      </c>
      <c r="C57216">
        <v>11900</v>
      </c>
      <c r="D57216" t="s">
        <v>10</v>
      </c>
      <c r="E57216">
        <v>15934</v>
      </c>
      <c r="F57216" t="s">
        <v>11</v>
      </c>
      <c r="G57216">
        <v>145</v>
      </c>
      <c r="H57216">
        <v>47.1</v>
      </c>
      <c r="I57216">
        <v>1.4</v>
      </c>
    </row>
    <row r="57217" spans="1:9" x14ac:dyDescent="0.25">
      <c r="A57217" t="s">
        <v>139</v>
      </c>
      <c r="B57217">
        <v>2018</v>
      </c>
      <c r="C57217">
        <v>13400</v>
      </c>
      <c r="D57217" t="s">
        <v>10</v>
      </c>
      <c r="E57217">
        <v>10813</v>
      </c>
      <c r="F57217" t="s">
        <v>11</v>
      </c>
      <c r="G57217">
        <v>145</v>
      </c>
      <c r="H57217">
        <v>47.1</v>
      </c>
      <c r="I57217">
        <v>1.4</v>
      </c>
    </row>
    <row r="57218" spans="1:9" x14ac:dyDescent="0.25">
      <c r="A57218" t="s">
        <v>139</v>
      </c>
      <c r="B57218">
        <v>2016</v>
      </c>
      <c r="C57218">
        <v>10400</v>
      </c>
      <c r="D57218" t="s">
        <v>10</v>
      </c>
      <c r="E57218">
        <v>27441</v>
      </c>
      <c r="F57218" t="s">
        <v>14</v>
      </c>
      <c r="G57218">
        <v>125</v>
      </c>
      <c r="H57218">
        <v>60.1</v>
      </c>
      <c r="I57218">
        <v>1.6</v>
      </c>
    </row>
    <row r="57219" spans="1:9" x14ac:dyDescent="0.25">
      <c r="A57219" t="s">
        <v>139</v>
      </c>
      <c r="B57219">
        <v>2016</v>
      </c>
      <c r="C57219">
        <v>9700</v>
      </c>
      <c r="D57219" t="s">
        <v>10</v>
      </c>
      <c r="E57219">
        <v>29640</v>
      </c>
      <c r="F57219" t="s">
        <v>11</v>
      </c>
      <c r="G57219">
        <v>160</v>
      </c>
      <c r="H57219">
        <v>44.8</v>
      </c>
      <c r="I57219">
        <v>1.4</v>
      </c>
    </row>
    <row r="57220" spans="1:9" x14ac:dyDescent="0.25">
      <c r="A57220" t="s">
        <v>139</v>
      </c>
      <c r="B57220">
        <v>2016</v>
      </c>
      <c r="C57220">
        <v>10900</v>
      </c>
      <c r="D57220" t="s">
        <v>10</v>
      </c>
      <c r="E57220">
        <v>22769</v>
      </c>
      <c r="F57220" t="s">
        <v>11</v>
      </c>
      <c r="G57220">
        <v>200</v>
      </c>
      <c r="H57220">
        <v>42.2</v>
      </c>
      <c r="I57220">
        <v>1.6</v>
      </c>
    </row>
    <row r="57221" spans="1:9" x14ac:dyDescent="0.25">
      <c r="A57221" t="s">
        <v>139</v>
      </c>
      <c r="B57221">
        <v>2018</v>
      </c>
      <c r="C57221">
        <v>11700</v>
      </c>
      <c r="D57221" t="s">
        <v>10</v>
      </c>
      <c r="E57221">
        <v>35078</v>
      </c>
      <c r="F57221" t="s">
        <v>11</v>
      </c>
      <c r="G57221">
        <v>145</v>
      </c>
      <c r="H57221">
        <v>39.200000000000003</v>
      </c>
      <c r="I57221">
        <v>1.4</v>
      </c>
    </row>
    <row r="57222" spans="1:9" x14ac:dyDescent="0.25">
      <c r="A57222" t="s">
        <v>139</v>
      </c>
      <c r="B57222">
        <v>2017</v>
      </c>
      <c r="C57222">
        <v>10500</v>
      </c>
      <c r="D57222" t="s">
        <v>10</v>
      </c>
      <c r="E57222">
        <v>21789</v>
      </c>
      <c r="F57222" t="s">
        <v>11</v>
      </c>
      <c r="G57222">
        <v>200</v>
      </c>
      <c r="H57222">
        <v>42.2</v>
      </c>
      <c r="I57222">
        <v>1.6</v>
      </c>
    </row>
    <row r="57223" spans="1:9" x14ac:dyDescent="0.25">
      <c r="A57223" t="s">
        <v>139</v>
      </c>
      <c r="B57223">
        <v>2018</v>
      </c>
      <c r="C57223">
        <v>12400</v>
      </c>
      <c r="D57223" t="s">
        <v>10</v>
      </c>
      <c r="E57223">
        <v>10695</v>
      </c>
      <c r="F57223" t="s">
        <v>11</v>
      </c>
      <c r="G57223">
        <v>145</v>
      </c>
      <c r="H57223">
        <v>47.1</v>
      </c>
      <c r="I57223">
        <v>1.4</v>
      </c>
    </row>
    <row r="57224" spans="1:9" x14ac:dyDescent="0.25">
      <c r="A57224" t="s">
        <v>139</v>
      </c>
      <c r="B57224">
        <v>2018</v>
      </c>
      <c r="C57224">
        <v>11500</v>
      </c>
      <c r="D57224" t="s">
        <v>10</v>
      </c>
      <c r="E57224">
        <v>32218</v>
      </c>
      <c r="F57224" t="s">
        <v>11</v>
      </c>
      <c r="G57224">
        <v>145</v>
      </c>
      <c r="H57224">
        <v>39.200000000000003</v>
      </c>
      <c r="I57224">
        <v>1.4</v>
      </c>
    </row>
    <row r="57225" spans="1:9" x14ac:dyDescent="0.25">
      <c r="A57225" t="s">
        <v>139</v>
      </c>
      <c r="B57225">
        <v>2018</v>
      </c>
      <c r="C57225">
        <v>13000</v>
      </c>
      <c r="D57225" t="s">
        <v>10</v>
      </c>
      <c r="E57225">
        <v>31312</v>
      </c>
      <c r="F57225" t="s">
        <v>11</v>
      </c>
      <c r="G57225">
        <v>145</v>
      </c>
      <c r="H57225">
        <v>39.200000000000003</v>
      </c>
      <c r="I57225">
        <v>1.4</v>
      </c>
    </row>
    <row r="57226" spans="1:9" x14ac:dyDescent="0.25">
      <c r="A57226" t="s">
        <v>139</v>
      </c>
      <c r="B57226">
        <v>2015</v>
      </c>
      <c r="C57226">
        <v>8300</v>
      </c>
      <c r="D57226" t="s">
        <v>10</v>
      </c>
      <c r="E57226">
        <v>44533</v>
      </c>
      <c r="F57226" t="s">
        <v>11</v>
      </c>
      <c r="G57226">
        <v>200</v>
      </c>
      <c r="H57226">
        <v>40.9</v>
      </c>
      <c r="I57226">
        <v>1.6</v>
      </c>
    </row>
    <row r="57227" spans="1:9" x14ac:dyDescent="0.25">
      <c r="A57227" t="s">
        <v>139</v>
      </c>
      <c r="B57227">
        <v>2015</v>
      </c>
      <c r="C57227">
        <v>8000</v>
      </c>
      <c r="D57227" t="s">
        <v>10</v>
      </c>
      <c r="E57227">
        <v>52017</v>
      </c>
      <c r="F57227" t="s">
        <v>14</v>
      </c>
      <c r="G57227">
        <v>30</v>
      </c>
      <c r="H57227">
        <v>60.1</v>
      </c>
      <c r="I57227">
        <v>1.7</v>
      </c>
    </row>
    <row r="57228" spans="1:9" x14ac:dyDescent="0.25">
      <c r="A57228" t="s">
        <v>139</v>
      </c>
      <c r="B57228">
        <v>2016</v>
      </c>
      <c r="C57228">
        <v>9900</v>
      </c>
      <c r="D57228" t="s">
        <v>10</v>
      </c>
      <c r="E57228">
        <v>28063</v>
      </c>
      <c r="F57228" t="s">
        <v>11</v>
      </c>
      <c r="G57228">
        <v>160</v>
      </c>
      <c r="H57228">
        <v>44.8</v>
      </c>
      <c r="I57228">
        <v>1.4</v>
      </c>
    </row>
    <row r="57229" spans="1:9" x14ac:dyDescent="0.25">
      <c r="A57229" t="s">
        <v>139</v>
      </c>
      <c r="B57229">
        <v>2017</v>
      </c>
      <c r="C57229">
        <v>12500</v>
      </c>
      <c r="D57229" t="s">
        <v>10</v>
      </c>
      <c r="E57229">
        <v>11288</v>
      </c>
      <c r="F57229" t="s">
        <v>11</v>
      </c>
      <c r="G57229">
        <v>145</v>
      </c>
      <c r="H57229">
        <v>47.1</v>
      </c>
      <c r="I57229">
        <v>1.4</v>
      </c>
    </row>
    <row r="57230" spans="1:9" x14ac:dyDescent="0.25">
      <c r="A57230" t="s">
        <v>139</v>
      </c>
      <c r="B57230">
        <v>2015</v>
      </c>
      <c r="C57230">
        <v>9600</v>
      </c>
      <c r="D57230" t="s">
        <v>10</v>
      </c>
      <c r="E57230">
        <v>29226</v>
      </c>
      <c r="F57230" t="s">
        <v>14</v>
      </c>
      <c r="G57230">
        <v>30</v>
      </c>
      <c r="H57230">
        <v>65.7</v>
      </c>
      <c r="I57230">
        <v>1.6</v>
      </c>
    </row>
    <row r="57231" spans="1:9" x14ac:dyDescent="0.25">
      <c r="A57231" t="s">
        <v>139</v>
      </c>
      <c r="B57231">
        <v>2016</v>
      </c>
      <c r="C57231">
        <v>10700</v>
      </c>
      <c r="D57231" t="s">
        <v>10</v>
      </c>
      <c r="E57231">
        <v>8869</v>
      </c>
      <c r="F57231" t="s">
        <v>11</v>
      </c>
      <c r="G57231">
        <v>200</v>
      </c>
      <c r="H57231">
        <v>42.2</v>
      </c>
      <c r="I57231">
        <v>1.6</v>
      </c>
    </row>
    <row r="57232" spans="1:9" x14ac:dyDescent="0.25">
      <c r="A57232" t="s">
        <v>139</v>
      </c>
      <c r="B57232">
        <v>2016</v>
      </c>
      <c r="C57232">
        <v>10500</v>
      </c>
      <c r="D57232" t="s">
        <v>10</v>
      </c>
      <c r="E57232">
        <v>10502</v>
      </c>
      <c r="F57232" t="s">
        <v>11</v>
      </c>
      <c r="G57232">
        <v>160</v>
      </c>
      <c r="H57232">
        <v>44.8</v>
      </c>
      <c r="I57232">
        <v>1.4</v>
      </c>
    </row>
    <row r="57233" spans="1:9" x14ac:dyDescent="0.25">
      <c r="A57233" t="s">
        <v>139</v>
      </c>
      <c r="B57233">
        <v>2016</v>
      </c>
      <c r="C57233">
        <v>9800</v>
      </c>
      <c r="D57233" t="s">
        <v>10</v>
      </c>
      <c r="E57233">
        <v>26416</v>
      </c>
      <c r="F57233" t="s">
        <v>11</v>
      </c>
      <c r="G57233">
        <v>200</v>
      </c>
      <c r="H57233">
        <v>40.9</v>
      </c>
      <c r="I57233">
        <v>1.6</v>
      </c>
    </row>
    <row r="57234" spans="1:9" x14ac:dyDescent="0.25">
      <c r="A57234" t="s">
        <v>139</v>
      </c>
      <c r="B57234">
        <v>2015</v>
      </c>
      <c r="C57234">
        <v>7490</v>
      </c>
      <c r="D57234" t="s">
        <v>10</v>
      </c>
      <c r="E57234">
        <v>41000</v>
      </c>
      <c r="F57234" t="s">
        <v>11</v>
      </c>
      <c r="G57234">
        <v>160</v>
      </c>
      <c r="H57234">
        <v>44.8</v>
      </c>
      <c r="I57234">
        <v>1.4</v>
      </c>
    </row>
    <row r="57235" spans="1:9" x14ac:dyDescent="0.25">
      <c r="A57235" t="s">
        <v>139</v>
      </c>
      <c r="B57235">
        <v>2016</v>
      </c>
      <c r="C57235">
        <v>8490</v>
      </c>
      <c r="D57235" t="s">
        <v>10</v>
      </c>
      <c r="E57235">
        <v>32000</v>
      </c>
      <c r="F57235" t="s">
        <v>14</v>
      </c>
      <c r="G57235">
        <v>20</v>
      </c>
      <c r="H57235">
        <v>68.900000000000006</v>
      </c>
      <c r="I57235">
        <v>1.6</v>
      </c>
    </row>
    <row r="57236" spans="1:9" x14ac:dyDescent="0.25">
      <c r="A57236" t="s">
        <v>139</v>
      </c>
      <c r="B57236">
        <v>2017</v>
      </c>
      <c r="C57236">
        <v>8490</v>
      </c>
      <c r="D57236" t="s">
        <v>10</v>
      </c>
      <c r="E57236">
        <v>44000</v>
      </c>
      <c r="F57236" t="s">
        <v>11</v>
      </c>
      <c r="G57236">
        <v>160</v>
      </c>
      <c r="H57236">
        <v>44.8</v>
      </c>
      <c r="I57236">
        <v>1.4</v>
      </c>
    </row>
    <row r="57237" spans="1:9" x14ac:dyDescent="0.25">
      <c r="A57237" t="s">
        <v>139</v>
      </c>
      <c r="B57237">
        <v>2016</v>
      </c>
      <c r="C57237">
        <v>8490</v>
      </c>
      <c r="D57237" t="s">
        <v>10</v>
      </c>
      <c r="E57237">
        <v>24000</v>
      </c>
      <c r="F57237" t="s">
        <v>14</v>
      </c>
      <c r="G57237">
        <v>20</v>
      </c>
      <c r="H57237">
        <v>68.900000000000006</v>
      </c>
      <c r="I57237">
        <v>1.6</v>
      </c>
    </row>
    <row r="57238" spans="1:9" x14ac:dyDescent="0.25">
      <c r="A57238" t="s">
        <v>139</v>
      </c>
      <c r="B57238">
        <v>2016</v>
      </c>
      <c r="C57238">
        <v>9999</v>
      </c>
      <c r="D57238" t="s">
        <v>10</v>
      </c>
      <c r="E57238">
        <v>8638</v>
      </c>
      <c r="F57238" t="s">
        <v>11</v>
      </c>
      <c r="G57238">
        <v>200</v>
      </c>
      <c r="H57238">
        <v>40.9</v>
      </c>
      <c r="I57238">
        <v>1.6</v>
      </c>
    </row>
    <row r="57239" spans="1:9" x14ac:dyDescent="0.25">
      <c r="A57239" t="s">
        <v>139</v>
      </c>
      <c r="B57239">
        <v>2016</v>
      </c>
      <c r="C57239">
        <v>7990</v>
      </c>
      <c r="D57239" t="s">
        <v>10</v>
      </c>
      <c r="E57239">
        <v>31000</v>
      </c>
      <c r="F57239" t="s">
        <v>11</v>
      </c>
      <c r="G57239">
        <v>160</v>
      </c>
      <c r="H57239">
        <v>44.8</v>
      </c>
      <c r="I57239">
        <v>1.4</v>
      </c>
    </row>
    <row r="57240" spans="1:9" x14ac:dyDescent="0.25">
      <c r="A57240" t="s">
        <v>139</v>
      </c>
      <c r="B57240">
        <v>2016</v>
      </c>
      <c r="C57240">
        <v>8585</v>
      </c>
      <c r="D57240" t="s">
        <v>10</v>
      </c>
      <c r="E57240">
        <v>30054</v>
      </c>
      <c r="F57240" t="s">
        <v>11</v>
      </c>
      <c r="G57240">
        <v>160</v>
      </c>
      <c r="H57240">
        <v>44.8</v>
      </c>
      <c r="I57240">
        <v>1.4</v>
      </c>
    </row>
    <row r="57241" spans="1:9" x14ac:dyDescent="0.25">
      <c r="A57241" t="s">
        <v>139</v>
      </c>
      <c r="B57241">
        <v>2016</v>
      </c>
      <c r="C57241">
        <v>8499</v>
      </c>
      <c r="D57241" t="s">
        <v>10</v>
      </c>
      <c r="E57241">
        <v>22635</v>
      </c>
      <c r="F57241" t="s">
        <v>11</v>
      </c>
      <c r="G57241">
        <v>160</v>
      </c>
      <c r="H57241">
        <v>44.8</v>
      </c>
      <c r="I57241">
        <v>1.4</v>
      </c>
    </row>
    <row r="57242" spans="1:9" x14ac:dyDescent="0.25">
      <c r="A57242" t="s">
        <v>139</v>
      </c>
      <c r="B57242">
        <v>2014</v>
      </c>
      <c r="C57242">
        <v>6500</v>
      </c>
      <c r="D57242" t="s">
        <v>10</v>
      </c>
      <c r="E57242">
        <v>79951</v>
      </c>
      <c r="F57242" t="s">
        <v>14</v>
      </c>
      <c r="G57242">
        <v>30</v>
      </c>
      <c r="H57242">
        <v>60.1</v>
      </c>
      <c r="I57242">
        <v>1.7</v>
      </c>
    </row>
    <row r="57243" spans="1:9" x14ac:dyDescent="0.25">
      <c r="A57243" t="s">
        <v>139</v>
      </c>
      <c r="B57243">
        <v>2016</v>
      </c>
      <c r="C57243">
        <v>11000</v>
      </c>
      <c r="D57243" t="s">
        <v>10</v>
      </c>
      <c r="E57243">
        <v>11768</v>
      </c>
      <c r="F57243" t="s">
        <v>14</v>
      </c>
      <c r="G57243">
        <v>125</v>
      </c>
      <c r="H57243">
        <v>60.1</v>
      </c>
      <c r="I57243">
        <v>1.6</v>
      </c>
    </row>
    <row r="57244" spans="1:9" x14ac:dyDescent="0.25">
      <c r="A57244" t="s">
        <v>139</v>
      </c>
      <c r="B57244">
        <v>2016</v>
      </c>
      <c r="C57244">
        <v>9399</v>
      </c>
      <c r="D57244" t="s">
        <v>10</v>
      </c>
      <c r="E57244">
        <v>15120</v>
      </c>
      <c r="F57244" t="s">
        <v>11</v>
      </c>
      <c r="G57244">
        <v>160</v>
      </c>
      <c r="H57244">
        <v>44.8</v>
      </c>
      <c r="I57244">
        <v>1.4</v>
      </c>
    </row>
    <row r="57245" spans="1:9" x14ac:dyDescent="0.25">
      <c r="A57245" t="s">
        <v>139</v>
      </c>
      <c r="B57245">
        <v>2016</v>
      </c>
      <c r="C57245">
        <v>8999</v>
      </c>
      <c r="D57245" t="s">
        <v>10</v>
      </c>
      <c r="E57245">
        <v>42230</v>
      </c>
      <c r="F57245" t="s">
        <v>14</v>
      </c>
      <c r="G57245">
        <v>20</v>
      </c>
      <c r="H57245">
        <v>68.900000000000006</v>
      </c>
      <c r="I57245">
        <v>1.6</v>
      </c>
    </row>
    <row r="57246" spans="1:9" x14ac:dyDescent="0.25">
      <c r="A57246" t="s">
        <v>139</v>
      </c>
      <c r="B57246">
        <v>2014</v>
      </c>
      <c r="C57246">
        <v>6999</v>
      </c>
      <c r="D57246" t="s">
        <v>10</v>
      </c>
      <c r="E57246">
        <v>80000</v>
      </c>
      <c r="F57246" t="s">
        <v>14</v>
      </c>
      <c r="G57246">
        <v>30</v>
      </c>
      <c r="H57246">
        <v>62.8</v>
      </c>
      <c r="I57246">
        <v>1.7</v>
      </c>
    </row>
    <row r="57247" spans="1:9" x14ac:dyDescent="0.25">
      <c r="A57247" t="s">
        <v>139</v>
      </c>
      <c r="B57247">
        <v>2014</v>
      </c>
      <c r="C57247">
        <v>7687</v>
      </c>
      <c r="D57247" t="s">
        <v>10</v>
      </c>
      <c r="E57247">
        <v>37356</v>
      </c>
      <c r="F57247" t="s">
        <v>14</v>
      </c>
      <c r="G57247">
        <v>30</v>
      </c>
      <c r="H57247">
        <v>60.1</v>
      </c>
      <c r="I57247">
        <v>1.7</v>
      </c>
    </row>
    <row r="57248" spans="1:9" x14ac:dyDescent="0.25">
      <c r="A57248" t="s">
        <v>139</v>
      </c>
      <c r="B57248">
        <v>2015</v>
      </c>
      <c r="C57248">
        <v>7999</v>
      </c>
      <c r="D57248" t="s">
        <v>10</v>
      </c>
      <c r="E57248">
        <v>53807</v>
      </c>
      <c r="F57248" t="s">
        <v>11</v>
      </c>
      <c r="G57248">
        <v>200</v>
      </c>
      <c r="H57248">
        <v>40.9</v>
      </c>
      <c r="I57248">
        <v>1.6</v>
      </c>
    </row>
    <row r="57249" spans="1:9" x14ac:dyDescent="0.25">
      <c r="A57249" t="s">
        <v>139</v>
      </c>
      <c r="B57249">
        <v>2016</v>
      </c>
      <c r="C57249">
        <v>9299</v>
      </c>
      <c r="D57249" t="s">
        <v>10</v>
      </c>
      <c r="E57249">
        <v>9983</v>
      </c>
      <c r="F57249" t="s">
        <v>11</v>
      </c>
      <c r="G57249">
        <v>200</v>
      </c>
      <c r="H57249">
        <v>40.9</v>
      </c>
      <c r="I57249">
        <v>1.6</v>
      </c>
    </row>
    <row r="57250" spans="1:9" x14ac:dyDescent="0.25">
      <c r="A57250" t="s">
        <v>139</v>
      </c>
      <c r="B57250">
        <v>2016</v>
      </c>
      <c r="C57250">
        <v>9999</v>
      </c>
      <c r="D57250" t="s">
        <v>10</v>
      </c>
      <c r="E57250">
        <v>27105</v>
      </c>
      <c r="F57250" t="s">
        <v>14</v>
      </c>
      <c r="G57250">
        <v>20</v>
      </c>
      <c r="H57250">
        <v>68.900000000000006</v>
      </c>
      <c r="I57250">
        <v>1.6</v>
      </c>
    </row>
    <row r="57251" spans="1:9" x14ac:dyDescent="0.25">
      <c r="A57251" t="s">
        <v>139</v>
      </c>
      <c r="B57251">
        <v>2015</v>
      </c>
      <c r="C57251">
        <v>9534</v>
      </c>
      <c r="D57251" t="s">
        <v>10</v>
      </c>
      <c r="E57251">
        <v>24771</v>
      </c>
      <c r="F57251" t="s">
        <v>14</v>
      </c>
      <c r="G57251">
        <v>30</v>
      </c>
      <c r="H57251">
        <v>65.7</v>
      </c>
      <c r="I57251">
        <v>1.6</v>
      </c>
    </row>
    <row r="57252" spans="1:9" x14ac:dyDescent="0.25">
      <c r="A57252" t="s">
        <v>139</v>
      </c>
      <c r="B57252">
        <v>2015</v>
      </c>
      <c r="C57252">
        <v>8618</v>
      </c>
      <c r="D57252" t="s">
        <v>13</v>
      </c>
      <c r="E57252">
        <v>44200</v>
      </c>
      <c r="F57252" t="s">
        <v>14</v>
      </c>
      <c r="G57252">
        <v>145</v>
      </c>
      <c r="H57252">
        <v>53.3</v>
      </c>
      <c r="I57252">
        <v>1.7</v>
      </c>
    </row>
    <row r="57253" spans="1:9" x14ac:dyDescent="0.25">
      <c r="A57253" t="s">
        <v>139</v>
      </c>
      <c r="B57253">
        <v>2016</v>
      </c>
      <c r="C57253">
        <v>8655</v>
      </c>
      <c r="D57253" t="s">
        <v>10</v>
      </c>
      <c r="E57253">
        <v>25114</v>
      </c>
      <c r="F57253" t="s">
        <v>11</v>
      </c>
      <c r="G57253">
        <v>200</v>
      </c>
      <c r="H57253">
        <v>40.9</v>
      </c>
      <c r="I57253">
        <v>1.6</v>
      </c>
    </row>
    <row r="57254" spans="1:9" x14ac:dyDescent="0.25">
      <c r="A57254" t="s">
        <v>139</v>
      </c>
      <c r="B57254">
        <v>2013</v>
      </c>
      <c r="C57254">
        <v>7300</v>
      </c>
      <c r="D57254" t="s">
        <v>10</v>
      </c>
      <c r="E57254">
        <v>38579</v>
      </c>
      <c r="F57254" t="s">
        <v>11</v>
      </c>
      <c r="G57254">
        <v>205</v>
      </c>
      <c r="H57254">
        <v>43.5</v>
      </c>
      <c r="I57254">
        <v>1.6</v>
      </c>
    </row>
    <row r="57255" spans="1:9" x14ac:dyDescent="0.25">
      <c r="A57255" t="s">
        <v>139</v>
      </c>
      <c r="B57255">
        <v>2016</v>
      </c>
      <c r="C57255">
        <v>9965</v>
      </c>
      <c r="D57255" t="s">
        <v>10</v>
      </c>
      <c r="E57255">
        <v>23185</v>
      </c>
      <c r="F57255" t="s">
        <v>14</v>
      </c>
      <c r="G57255">
        <v>20</v>
      </c>
      <c r="H57255">
        <v>68.900000000000006</v>
      </c>
      <c r="I57255">
        <v>1.6</v>
      </c>
    </row>
    <row r="57256" spans="1:9" x14ac:dyDescent="0.25">
      <c r="A57256" t="s">
        <v>139</v>
      </c>
      <c r="B57256">
        <v>2014</v>
      </c>
      <c r="C57256">
        <v>9295</v>
      </c>
      <c r="D57256" t="s">
        <v>13</v>
      </c>
      <c r="E57256">
        <v>13464</v>
      </c>
      <c r="F57256" t="s">
        <v>14</v>
      </c>
      <c r="G57256">
        <v>150</v>
      </c>
      <c r="H57256">
        <v>53.3</v>
      </c>
      <c r="I57256">
        <v>1.7</v>
      </c>
    </row>
    <row r="57257" spans="1:9" x14ac:dyDescent="0.25">
      <c r="A57257" t="s">
        <v>139</v>
      </c>
      <c r="B57257">
        <v>2015</v>
      </c>
      <c r="C57257">
        <v>8500</v>
      </c>
      <c r="D57257" t="s">
        <v>10</v>
      </c>
      <c r="E57257">
        <v>25500</v>
      </c>
      <c r="F57257" t="s">
        <v>11</v>
      </c>
      <c r="G57257">
        <v>205</v>
      </c>
      <c r="H57257">
        <v>40.9</v>
      </c>
      <c r="I57257">
        <v>1.6</v>
      </c>
    </row>
    <row r="57258" spans="1:9" x14ac:dyDescent="0.25">
      <c r="A57258" t="s">
        <v>139</v>
      </c>
      <c r="B57258">
        <v>2015</v>
      </c>
      <c r="C57258">
        <v>8333</v>
      </c>
      <c r="D57258" t="s">
        <v>10</v>
      </c>
      <c r="E57258">
        <v>49505</v>
      </c>
      <c r="F57258" t="s">
        <v>14</v>
      </c>
      <c r="G57258">
        <v>30</v>
      </c>
      <c r="H57258">
        <v>65.7</v>
      </c>
      <c r="I57258">
        <v>1.6</v>
      </c>
    </row>
    <row r="57259" spans="1:9" x14ac:dyDescent="0.25">
      <c r="A57259" t="s">
        <v>139</v>
      </c>
      <c r="B57259">
        <v>2016</v>
      </c>
      <c r="C57259">
        <v>9888</v>
      </c>
      <c r="D57259" t="s">
        <v>10</v>
      </c>
      <c r="E57259">
        <v>20020</v>
      </c>
      <c r="F57259" t="s">
        <v>11</v>
      </c>
      <c r="G57259">
        <v>165</v>
      </c>
      <c r="H57259">
        <v>44.8</v>
      </c>
      <c r="I57259">
        <v>1.4</v>
      </c>
    </row>
    <row r="57260" spans="1:9" x14ac:dyDescent="0.25">
      <c r="A57260" t="s">
        <v>139</v>
      </c>
      <c r="B57260">
        <v>2016</v>
      </c>
      <c r="C57260">
        <v>7930</v>
      </c>
      <c r="D57260" t="s">
        <v>10</v>
      </c>
      <c r="E57260">
        <v>58569</v>
      </c>
      <c r="F57260" t="s">
        <v>14</v>
      </c>
      <c r="G57260">
        <v>20</v>
      </c>
      <c r="H57260">
        <v>68.900000000000006</v>
      </c>
      <c r="I57260">
        <v>1.6</v>
      </c>
    </row>
    <row r="57261" spans="1:9" x14ac:dyDescent="0.25">
      <c r="A57261" t="s">
        <v>139</v>
      </c>
      <c r="B57261">
        <v>2016</v>
      </c>
      <c r="C57261">
        <v>9785</v>
      </c>
      <c r="D57261" t="s">
        <v>10</v>
      </c>
      <c r="E57261">
        <v>17854</v>
      </c>
      <c r="F57261" t="s">
        <v>11</v>
      </c>
      <c r="G57261">
        <v>200</v>
      </c>
      <c r="H57261">
        <v>40.9</v>
      </c>
      <c r="I57261">
        <v>1.6</v>
      </c>
    </row>
    <row r="57262" spans="1:9" x14ac:dyDescent="0.25">
      <c r="A57262" t="s">
        <v>139</v>
      </c>
      <c r="B57262">
        <v>2016</v>
      </c>
      <c r="C57262">
        <v>8444</v>
      </c>
      <c r="D57262" t="s">
        <v>10</v>
      </c>
      <c r="E57262">
        <v>49000</v>
      </c>
      <c r="F57262" t="s">
        <v>11</v>
      </c>
      <c r="G57262">
        <v>165</v>
      </c>
      <c r="H57262">
        <v>44.8</v>
      </c>
      <c r="I57262">
        <v>1.4</v>
      </c>
    </row>
    <row r="57263" spans="1:9" x14ac:dyDescent="0.25">
      <c r="A57263" t="s">
        <v>139</v>
      </c>
      <c r="B57263">
        <v>2016</v>
      </c>
      <c r="C57263">
        <v>9999</v>
      </c>
      <c r="D57263" t="s">
        <v>10</v>
      </c>
      <c r="E57263">
        <v>29147</v>
      </c>
      <c r="F57263" t="s">
        <v>14</v>
      </c>
      <c r="G57263">
        <v>20</v>
      </c>
      <c r="H57263">
        <v>68.900000000000006</v>
      </c>
      <c r="I57263">
        <v>1.6</v>
      </c>
    </row>
    <row r="57264" spans="1:9" x14ac:dyDescent="0.25">
      <c r="A57264" t="s">
        <v>139</v>
      </c>
      <c r="B57264">
        <v>2016</v>
      </c>
      <c r="C57264">
        <v>6794</v>
      </c>
      <c r="D57264" t="s">
        <v>10</v>
      </c>
      <c r="E57264">
        <v>97000</v>
      </c>
      <c r="F57264" t="s">
        <v>14</v>
      </c>
      <c r="G57264">
        <v>20</v>
      </c>
      <c r="H57264">
        <v>68.900000000000006</v>
      </c>
      <c r="I57264">
        <v>1.6</v>
      </c>
    </row>
    <row r="57265" spans="1:9" x14ac:dyDescent="0.25">
      <c r="A57265" t="s">
        <v>139</v>
      </c>
      <c r="B57265">
        <v>2016</v>
      </c>
      <c r="C57265">
        <v>6794</v>
      </c>
      <c r="D57265" t="s">
        <v>10</v>
      </c>
      <c r="E57265">
        <v>97000</v>
      </c>
      <c r="F57265" t="s">
        <v>14</v>
      </c>
      <c r="G57265">
        <v>20</v>
      </c>
      <c r="H57265">
        <v>68.900000000000006</v>
      </c>
      <c r="I57265">
        <v>1.6</v>
      </c>
    </row>
    <row r="57266" spans="1:9" x14ac:dyDescent="0.25">
      <c r="A57266" t="s">
        <v>139</v>
      </c>
      <c r="B57266">
        <v>2015</v>
      </c>
      <c r="C57266">
        <v>5993</v>
      </c>
      <c r="D57266" t="s">
        <v>10</v>
      </c>
      <c r="E57266">
        <v>115000</v>
      </c>
      <c r="F57266" t="s">
        <v>14</v>
      </c>
      <c r="G57266">
        <v>20</v>
      </c>
      <c r="H57266">
        <v>68.900000000000006</v>
      </c>
      <c r="I57266">
        <v>1.6</v>
      </c>
    </row>
    <row r="57267" spans="1:9" x14ac:dyDescent="0.25">
      <c r="A57267" t="s">
        <v>139</v>
      </c>
      <c r="B57267">
        <v>2015</v>
      </c>
      <c r="C57267">
        <v>7649</v>
      </c>
      <c r="D57267" t="s">
        <v>10</v>
      </c>
      <c r="E57267">
        <v>64000</v>
      </c>
      <c r="F57267" t="s">
        <v>14</v>
      </c>
      <c r="G57267">
        <v>125</v>
      </c>
      <c r="H57267">
        <v>57.6</v>
      </c>
      <c r="I57267">
        <v>1.7</v>
      </c>
    </row>
    <row r="57268" spans="1:9" x14ac:dyDescent="0.25">
      <c r="A57268" t="s">
        <v>139</v>
      </c>
      <c r="B57268">
        <v>2015</v>
      </c>
      <c r="C57268">
        <v>8492</v>
      </c>
      <c r="D57268" t="s">
        <v>10</v>
      </c>
      <c r="E57268">
        <v>33000</v>
      </c>
      <c r="F57268" t="s">
        <v>14</v>
      </c>
      <c r="G57268">
        <v>30</v>
      </c>
      <c r="H57268">
        <v>65.7</v>
      </c>
      <c r="I57268">
        <v>1.6</v>
      </c>
    </row>
    <row r="57269" spans="1:9" x14ac:dyDescent="0.25">
      <c r="A57269" t="s">
        <v>139</v>
      </c>
      <c r="B57269">
        <v>2015</v>
      </c>
      <c r="C57269">
        <v>5993</v>
      </c>
      <c r="D57269" t="s">
        <v>10</v>
      </c>
      <c r="E57269">
        <v>115000</v>
      </c>
      <c r="F57269" t="s">
        <v>14</v>
      </c>
      <c r="G57269">
        <v>20</v>
      </c>
      <c r="H57269">
        <v>68.900000000000006</v>
      </c>
      <c r="I57269">
        <v>1.6</v>
      </c>
    </row>
    <row r="57270" spans="1:9" x14ac:dyDescent="0.25">
      <c r="A57270" t="s">
        <v>139</v>
      </c>
      <c r="B57270">
        <v>2015</v>
      </c>
      <c r="C57270">
        <v>8199</v>
      </c>
      <c r="D57270" t="s">
        <v>10</v>
      </c>
      <c r="E57270">
        <v>52792</v>
      </c>
      <c r="F57270" t="s">
        <v>11</v>
      </c>
      <c r="G57270">
        <v>200</v>
      </c>
      <c r="H57270">
        <v>42.2</v>
      </c>
      <c r="I57270">
        <v>1.4</v>
      </c>
    </row>
    <row r="57271" spans="1:9" x14ac:dyDescent="0.25">
      <c r="A57271" t="s">
        <v>139</v>
      </c>
      <c r="B57271">
        <v>2015</v>
      </c>
      <c r="C57271">
        <v>8499</v>
      </c>
      <c r="D57271" t="s">
        <v>10</v>
      </c>
      <c r="E57271">
        <v>48870</v>
      </c>
      <c r="F57271" t="s">
        <v>14</v>
      </c>
      <c r="G57271">
        <v>125</v>
      </c>
      <c r="H57271">
        <v>60.1</v>
      </c>
      <c r="I57271">
        <v>1.6</v>
      </c>
    </row>
    <row r="57272" spans="1:9" x14ac:dyDescent="0.25">
      <c r="A57272" t="s">
        <v>139</v>
      </c>
      <c r="B57272">
        <v>2016</v>
      </c>
      <c r="C57272">
        <v>8799</v>
      </c>
      <c r="D57272" t="s">
        <v>10</v>
      </c>
      <c r="E57272">
        <v>29558</v>
      </c>
      <c r="F57272" t="s">
        <v>11</v>
      </c>
      <c r="G57272">
        <v>160</v>
      </c>
      <c r="H57272">
        <v>44.8</v>
      </c>
      <c r="I57272">
        <v>1.4</v>
      </c>
    </row>
    <row r="57273" spans="1:9" x14ac:dyDescent="0.25">
      <c r="A57273" t="s">
        <v>139</v>
      </c>
      <c r="B57273">
        <v>2015</v>
      </c>
      <c r="C57273">
        <v>7495</v>
      </c>
      <c r="D57273" t="s">
        <v>10</v>
      </c>
      <c r="E57273">
        <v>47815</v>
      </c>
      <c r="F57273" t="s">
        <v>11</v>
      </c>
      <c r="G57273">
        <v>205</v>
      </c>
      <c r="H57273">
        <v>43.5</v>
      </c>
      <c r="I57273">
        <v>1.6</v>
      </c>
    </row>
    <row r="57274" spans="1:9" x14ac:dyDescent="0.25">
      <c r="A57274" t="s">
        <v>139</v>
      </c>
      <c r="B57274">
        <v>2015</v>
      </c>
      <c r="C57274">
        <v>8199</v>
      </c>
      <c r="D57274" t="s">
        <v>10</v>
      </c>
      <c r="E57274">
        <v>48874</v>
      </c>
      <c r="F57274" t="s">
        <v>14</v>
      </c>
      <c r="G57274">
        <v>30</v>
      </c>
      <c r="H57274">
        <v>60.1</v>
      </c>
      <c r="I57274">
        <v>1.7</v>
      </c>
    </row>
    <row r="57275" spans="1:9" x14ac:dyDescent="0.25">
      <c r="A57275" t="s">
        <v>139</v>
      </c>
      <c r="B57275">
        <v>2015</v>
      </c>
      <c r="C57275">
        <v>7995</v>
      </c>
      <c r="D57275" t="s">
        <v>10</v>
      </c>
      <c r="E57275">
        <v>59213</v>
      </c>
      <c r="F57275" t="s">
        <v>14</v>
      </c>
      <c r="G57275">
        <v>30</v>
      </c>
      <c r="H57275">
        <v>65.7</v>
      </c>
      <c r="I57275">
        <v>1.6</v>
      </c>
    </row>
    <row r="57276" spans="1:9" x14ac:dyDescent="0.25">
      <c r="A57276" t="s">
        <v>139</v>
      </c>
      <c r="B57276">
        <v>2015</v>
      </c>
      <c r="C57276">
        <v>9495</v>
      </c>
      <c r="D57276" t="s">
        <v>10</v>
      </c>
      <c r="E57276">
        <v>19232</v>
      </c>
      <c r="F57276" t="s">
        <v>11</v>
      </c>
      <c r="G57276">
        <v>165</v>
      </c>
      <c r="H57276">
        <v>44.8</v>
      </c>
      <c r="I57276">
        <v>1.4</v>
      </c>
    </row>
    <row r="57277" spans="1:9" x14ac:dyDescent="0.25">
      <c r="A57277" t="s">
        <v>139</v>
      </c>
      <c r="B57277">
        <v>2016</v>
      </c>
      <c r="C57277">
        <v>9299</v>
      </c>
      <c r="D57277" t="s">
        <v>10</v>
      </c>
      <c r="E57277">
        <v>24795</v>
      </c>
      <c r="F57277" t="s">
        <v>14</v>
      </c>
      <c r="G57277">
        <v>30</v>
      </c>
      <c r="H57277">
        <v>65.7</v>
      </c>
      <c r="I57277">
        <v>1.6</v>
      </c>
    </row>
    <row r="57278" spans="1:9" x14ac:dyDescent="0.25">
      <c r="A57278" t="s">
        <v>139</v>
      </c>
      <c r="B57278">
        <v>2015</v>
      </c>
      <c r="C57278">
        <v>8432</v>
      </c>
      <c r="D57278" t="s">
        <v>10</v>
      </c>
      <c r="E57278">
        <v>41163</v>
      </c>
      <c r="F57278" t="s">
        <v>11</v>
      </c>
      <c r="G57278">
        <v>160</v>
      </c>
      <c r="H57278">
        <v>44.8</v>
      </c>
      <c r="I57278">
        <v>1.4</v>
      </c>
    </row>
    <row r="57279" spans="1:9" x14ac:dyDescent="0.25">
      <c r="A57279" t="s">
        <v>139</v>
      </c>
      <c r="B57279">
        <v>2016</v>
      </c>
      <c r="C57279">
        <v>9199</v>
      </c>
      <c r="D57279" t="s">
        <v>10</v>
      </c>
      <c r="E57279">
        <v>24092</v>
      </c>
      <c r="F57279" t="s">
        <v>14</v>
      </c>
      <c r="G57279">
        <v>125</v>
      </c>
      <c r="H57279">
        <v>60.1</v>
      </c>
      <c r="I57279">
        <v>1.6</v>
      </c>
    </row>
    <row r="57280" spans="1:9" x14ac:dyDescent="0.25">
      <c r="A57280" t="s">
        <v>139</v>
      </c>
      <c r="B57280">
        <v>2016</v>
      </c>
      <c r="C57280">
        <v>10506</v>
      </c>
      <c r="D57280" t="s">
        <v>10</v>
      </c>
      <c r="E57280">
        <v>7660</v>
      </c>
      <c r="F57280" t="s">
        <v>11</v>
      </c>
      <c r="G57280">
        <v>160</v>
      </c>
      <c r="H57280">
        <v>44.8</v>
      </c>
      <c r="I57280">
        <v>1.4</v>
      </c>
    </row>
    <row r="57281" spans="1:9" x14ac:dyDescent="0.25">
      <c r="A57281" t="s">
        <v>139</v>
      </c>
      <c r="B57281">
        <v>2013</v>
      </c>
      <c r="C57281">
        <v>6755</v>
      </c>
      <c r="D57281" t="s">
        <v>10</v>
      </c>
      <c r="E57281">
        <v>52250</v>
      </c>
      <c r="F57281" t="s">
        <v>11</v>
      </c>
      <c r="G57281">
        <v>200</v>
      </c>
      <c r="H57281">
        <v>43.5</v>
      </c>
      <c r="I57281">
        <v>1.6</v>
      </c>
    </row>
    <row r="57282" spans="1:9" x14ac:dyDescent="0.25">
      <c r="A57282" t="s">
        <v>139</v>
      </c>
      <c r="B57282">
        <v>2016</v>
      </c>
      <c r="C57282">
        <v>9999</v>
      </c>
      <c r="D57282" t="s">
        <v>10</v>
      </c>
      <c r="E57282">
        <v>7506</v>
      </c>
      <c r="F57282" t="s">
        <v>14</v>
      </c>
      <c r="G57282">
        <v>20</v>
      </c>
      <c r="H57282">
        <v>68.900000000000006</v>
      </c>
      <c r="I57282">
        <v>1.6</v>
      </c>
    </row>
    <row r="57283" spans="1:9" x14ac:dyDescent="0.25">
      <c r="A57283" t="s">
        <v>139</v>
      </c>
      <c r="B57283">
        <v>2016</v>
      </c>
      <c r="C57283">
        <v>9999</v>
      </c>
      <c r="D57283" t="s">
        <v>10</v>
      </c>
      <c r="E57283">
        <v>18537</v>
      </c>
      <c r="F57283" t="s">
        <v>14</v>
      </c>
      <c r="G57283">
        <v>20</v>
      </c>
      <c r="H57283">
        <v>68.900000000000006</v>
      </c>
      <c r="I57283">
        <v>1.6</v>
      </c>
    </row>
    <row r="57284" spans="1:9" x14ac:dyDescent="0.25">
      <c r="A57284" t="s">
        <v>139</v>
      </c>
      <c r="B57284">
        <v>2015</v>
      </c>
      <c r="C57284">
        <v>8057</v>
      </c>
      <c r="D57284" t="s">
        <v>10</v>
      </c>
      <c r="E57284">
        <v>40539</v>
      </c>
      <c r="F57284" t="s">
        <v>11</v>
      </c>
      <c r="G57284">
        <v>160</v>
      </c>
      <c r="H57284">
        <v>44.8</v>
      </c>
      <c r="I57284">
        <v>1.4</v>
      </c>
    </row>
    <row r="57285" spans="1:9" x14ac:dyDescent="0.25">
      <c r="A57285" t="s">
        <v>139</v>
      </c>
      <c r="B57285">
        <v>2016</v>
      </c>
      <c r="C57285">
        <v>9764</v>
      </c>
      <c r="D57285" t="s">
        <v>10</v>
      </c>
      <c r="E57285">
        <v>9506</v>
      </c>
      <c r="F57285" t="s">
        <v>14</v>
      </c>
      <c r="G57285">
        <v>30</v>
      </c>
      <c r="H57285">
        <v>65.7</v>
      </c>
      <c r="I57285">
        <v>1.6</v>
      </c>
    </row>
    <row r="57286" spans="1:9" x14ac:dyDescent="0.25">
      <c r="A57286" t="s">
        <v>139</v>
      </c>
      <c r="B57286">
        <v>2014</v>
      </c>
      <c r="C57286">
        <v>7499</v>
      </c>
      <c r="D57286" t="s">
        <v>10</v>
      </c>
      <c r="E57286">
        <v>25911</v>
      </c>
      <c r="F57286" t="s">
        <v>11</v>
      </c>
      <c r="G57286">
        <v>200</v>
      </c>
      <c r="H57286">
        <v>43.5</v>
      </c>
      <c r="I57286">
        <v>1.6</v>
      </c>
    </row>
    <row r="57287" spans="1:9" x14ac:dyDescent="0.25">
      <c r="A57287" t="s">
        <v>139</v>
      </c>
      <c r="B57287">
        <v>2013</v>
      </c>
      <c r="C57287">
        <v>7799</v>
      </c>
      <c r="D57287" t="s">
        <v>10</v>
      </c>
      <c r="E57287">
        <v>30817</v>
      </c>
      <c r="F57287" t="s">
        <v>11</v>
      </c>
      <c r="G57287">
        <v>200</v>
      </c>
      <c r="H57287">
        <v>43.5</v>
      </c>
      <c r="I57287">
        <v>1.6</v>
      </c>
    </row>
    <row r="57288" spans="1:9" x14ac:dyDescent="0.25">
      <c r="A57288" t="s">
        <v>139</v>
      </c>
      <c r="B57288">
        <v>2016</v>
      </c>
      <c r="C57288">
        <v>8999</v>
      </c>
      <c r="D57288" t="s">
        <v>10</v>
      </c>
      <c r="E57288">
        <v>45062</v>
      </c>
      <c r="F57288" t="s">
        <v>14</v>
      </c>
      <c r="G57288">
        <v>20</v>
      </c>
      <c r="H57288">
        <v>68.900000000000006</v>
      </c>
      <c r="I57288">
        <v>1.6</v>
      </c>
    </row>
    <row r="57289" spans="1:9" x14ac:dyDescent="0.25">
      <c r="A57289" t="s">
        <v>139</v>
      </c>
      <c r="B57289">
        <v>2016</v>
      </c>
      <c r="C57289">
        <v>9599</v>
      </c>
      <c r="D57289" t="s">
        <v>10</v>
      </c>
      <c r="E57289">
        <v>28792</v>
      </c>
      <c r="F57289" t="s">
        <v>14</v>
      </c>
      <c r="G57289">
        <v>20</v>
      </c>
      <c r="H57289">
        <v>68.900000000000006</v>
      </c>
      <c r="I57289">
        <v>1.6</v>
      </c>
    </row>
    <row r="57290" spans="1:9" x14ac:dyDescent="0.25">
      <c r="A57290" t="s">
        <v>139</v>
      </c>
      <c r="B57290">
        <v>2015</v>
      </c>
      <c r="C57290">
        <v>9896</v>
      </c>
      <c r="D57290" t="s">
        <v>13</v>
      </c>
      <c r="E57290">
        <v>26644</v>
      </c>
      <c r="F57290" t="s">
        <v>11</v>
      </c>
      <c r="G57290">
        <v>160</v>
      </c>
      <c r="H57290">
        <v>43.5</v>
      </c>
      <c r="I57290">
        <v>1.4</v>
      </c>
    </row>
    <row r="57291" spans="1:9" x14ac:dyDescent="0.25">
      <c r="A57291" t="s">
        <v>139</v>
      </c>
      <c r="B57291">
        <v>2016</v>
      </c>
      <c r="C57291">
        <v>9299</v>
      </c>
      <c r="D57291" t="s">
        <v>10</v>
      </c>
      <c r="E57291">
        <v>18109</v>
      </c>
      <c r="F57291" t="s">
        <v>14</v>
      </c>
      <c r="G57291">
        <v>20</v>
      </c>
      <c r="H57291">
        <v>68.900000000000006</v>
      </c>
      <c r="I57291">
        <v>1.6</v>
      </c>
    </row>
    <row r="57292" spans="1:9" x14ac:dyDescent="0.25">
      <c r="A57292" t="s">
        <v>139</v>
      </c>
      <c r="B57292">
        <v>2015</v>
      </c>
      <c r="C57292">
        <v>8999</v>
      </c>
      <c r="D57292" t="s">
        <v>10</v>
      </c>
      <c r="E57292">
        <v>22323</v>
      </c>
      <c r="F57292" t="s">
        <v>14</v>
      </c>
      <c r="G57292">
        <v>30</v>
      </c>
      <c r="H57292">
        <v>62.8</v>
      </c>
      <c r="I57292">
        <v>1.7</v>
      </c>
    </row>
    <row r="57293" spans="1:9" x14ac:dyDescent="0.25">
      <c r="A57293" t="s">
        <v>139</v>
      </c>
      <c r="B57293">
        <v>2014</v>
      </c>
      <c r="C57293">
        <v>6999</v>
      </c>
      <c r="D57293" t="s">
        <v>10</v>
      </c>
      <c r="E57293">
        <v>40465</v>
      </c>
      <c r="F57293" t="s">
        <v>14</v>
      </c>
      <c r="G57293">
        <v>30</v>
      </c>
      <c r="H57293">
        <v>62.8</v>
      </c>
      <c r="I57293">
        <v>1.7</v>
      </c>
    </row>
    <row r="57294" spans="1:9" x14ac:dyDescent="0.25">
      <c r="A57294" t="s">
        <v>139</v>
      </c>
      <c r="B57294">
        <v>2015</v>
      </c>
      <c r="C57294">
        <v>6795</v>
      </c>
      <c r="D57294" t="s">
        <v>10</v>
      </c>
      <c r="E57294">
        <v>83680</v>
      </c>
      <c r="F57294" t="s">
        <v>14</v>
      </c>
      <c r="G57294">
        <v>30</v>
      </c>
      <c r="H57294">
        <v>65.7</v>
      </c>
      <c r="I57294">
        <v>1.6</v>
      </c>
    </row>
    <row r="57295" spans="1:9" x14ac:dyDescent="0.25">
      <c r="A57295" t="s">
        <v>139</v>
      </c>
      <c r="B57295">
        <v>2015</v>
      </c>
      <c r="C57295">
        <v>5695</v>
      </c>
      <c r="D57295" t="s">
        <v>10</v>
      </c>
      <c r="E57295">
        <v>125854</v>
      </c>
      <c r="F57295" t="s">
        <v>14</v>
      </c>
      <c r="G57295">
        <v>20</v>
      </c>
      <c r="H57295">
        <v>68.900000000000006</v>
      </c>
      <c r="I57295">
        <v>1.6</v>
      </c>
    </row>
    <row r="57296" spans="1:9" x14ac:dyDescent="0.25">
      <c r="A57296" t="s">
        <v>139</v>
      </c>
      <c r="B57296">
        <v>2015</v>
      </c>
      <c r="C57296">
        <v>8400</v>
      </c>
      <c r="D57296" t="s">
        <v>10</v>
      </c>
      <c r="E57296">
        <v>41047</v>
      </c>
      <c r="F57296" t="s">
        <v>14</v>
      </c>
      <c r="G57296">
        <v>30</v>
      </c>
      <c r="H57296">
        <v>62.8</v>
      </c>
      <c r="I57296">
        <v>1.7</v>
      </c>
    </row>
    <row r="57297" spans="1:9" x14ac:dyDescent="0.25">
      <c r="A57297" t="s">
        <v>139</v>
      </c>
      <c r="B57297">
        <v>2016</v>
      </c>
      <c r="C57297">
        <v>8500</v>
      </c>
      <c r="D57297" t="s">
        <v>10</v>
      </c>
      <c r="E57297">
        <v>53984</v>
      </c>
      <c r="F57297" t="s">
        <v>14</v>
      </c>
      <c r="G57297">
        <v>20</v>
      </c>
      <c r="H57297">
        <v>68.900000000000006</v>
      </c>
      <c r="I57297">
        <v>1.6</v>
      </c>
    </row>
    <row r="57298" spans="1:9" x14ac:dyDescent="0.25">
      <c r="A57298" t="s">
        <v>139</v>
      </c>
      <c r="B57298">
        <v>2019</v>
      </c>
      <c r="C57298">
        <v>15000</v>
      </c>
      <c r="D57298" t="s">
        <v>10</v>
      </c>
      <c r="E57298">
        <v>8961</v>
      </c>
      <c r="F57298" t="s">
        <v>11</v>
      </c>
      <c r="G57298">
        <v>145</v>
      </c>
      <c r="H57298">
        <v>39.200000000000003</v>
      </c>
      <c r="I57298">
        <v>1.4</v>
      </c>
    </row>
    <row r="57299" spans="1:9" x14ac:dyDescent="0.25">
      <c r="A57299" t="s">
        <v>139</v>
      </c>
      <c r="B57299">
        <v>2016</v>
      </c>
      <c r="C57299">
        <v>12500</v>
      </c>
      <c r="D57299" t="s">
        <v>13</v>
      </c>
      <c r="E57299">
        <v>24381</v>
      </c>
      <c r="F57299" t="s">
        <v>11</v>
      </c>
      <c r="G57299">
        <v>160</v>
      </c>
      <c r="H57299">
        <v>43.5</v>
      </c>
      <c r="I57299">
        <v>1.4</v>
      </c>
    </row>
    <row r="57300" spans="1:9" x14ac:dyDescent="0.25">
      <c r="A57300" t="s">
        <v>139</v>
      </c>
      <c r="B57300">
        <v>2018</v>
      </c>
      <c r="C57300">
        <v>11700</v>
      </c>
      <c r="D57300" t="s">
        <v>10</v>
      </c>
      <c r="E57300">
        <v>31024</v>
      </c>
      <c r="F57300" t="s">
        <v>11</v>
      </c>
      <c r="G57300">
        <v>145</v>
      </c>
      <c r="H57300">
        <v>39.200000000000003</v>
      </c>
      <c r="I57300">
        <v>1.4</v>
      </c>
    </row>
    <row r="57301" spans="1:9" x14ac:dyDescent="0.25">
      <c r="A57301" t="s">
        <v>139</v>
      </c>
      <c r="B57301">
        <v>2018</v>
      </c>
      <c r="C57301">
        <v>11600</v>
      </c>
      <c r="D57301" t="s">
        <v>10</v>
      </c>
      <c r="E57301">
        <v>31795</v>
      </c>
      <c r="F57301" t="s">
        <v>11</v>
      </c>
      <c r="G57301">
        <v>145</v>
      </c>
      <c r="H57301">
        <v>47.1</v>
      </c>
      <c r="I57301">
        <v>1.4</v>
      </c>
    </row>
    <row r="57302" spans="1:9" x14ac:dyDescent="0.25">
      <c r="A57302" t="s">
        <v>139</v>
      </c>
      <c r="B57302">
        <v>2017</v>
      </c>
      <c r="C57302">
        <v>10700</v>
      </c>
      <c r="D57302" t="s">
        <v>10</v>
      </c>
      <c r="E57302">
        <v>27934</v>
      </c>
      <c r="F57302" t="s">
        <v>14</v>
      </c>
      <c r="G57302">
        <v>20</v>
      </c>
      <c r="H57302">
        <v>68.900000000000006</v>
      </c>
      <c r="I57302">
        <v>1.6</v>
      </c>
    </row>
    <row r="57303" spans="1:9" x14ac:dyDescent="0.25">
      <c r="A57303" t="s">
        <v>139</v>
      </c>
      <c r="B57303">
        <v>2017</v>
      </c>
      <c r="C57303">
        <v>11700</v>
      </c>
      <c r="D57303" t="s">
        <v>10</v>
      </c>
      <c r="E57303">
        <v>19103</v>
      </c>
      <c r="F57303" t="s">
        <v>11</v>
      </c>
      <c r="G57303">
        <v>145</v>
      </c>
      <c r="H57303">
        <v>47.1</v>
      </c>
      <c r="I57303">
        <v>1.4</v>
      </c>
    </row>
    <row r="57304" spans="1:9" x14ac:dyDescent="0.25">
      <c r="A57304" t="s">
        <v>139</v>
      </c>
      <c r="B57304">
        <v>2017</v>
      </c>
      <c r="C57304">
        <v>11500</v>
      </c>
      <c r="D57304" t="s">
        <v>10</v>
      </c>
      <c r="E57304">
        <v>23784</v>
      </c>
      <c r="F57304" t="s">
        <v>11</v>
      </c>
      <c r="G57304">
        <v>145</v>
      </c>
      <c r="H57304">
        <v>47.1</v>
      </c>
      <c r="I57304">
        <v>1.4</v>
      </c>
    </row>
    <row r="57305" spans="1:9" x14ac:dyDescent="0.25">
      <c r="A57305" t="s">
        <v>139</v>
      </c>
      <c r="B57305">
        <v>2016</v>
      </c>
      <c r="C57305">
        <v>10400</v>
      </c>
      <c r="D57305" t="s">
        <v>10</v>
      </c>
      <c r="E57305">
        <v>15978</v>
      </c>
      <c r="F57305" t="s">
        <v>11</v>
      </c>
      <c r="G57305">
        <v>160</v>
      </c>
      <c r="H57305">
        <v>44.8</v>
      </c>
      <c r="I57305">
        <v>1.4</v>
      </c>
    </row>
    <row r="57306" spans="1:9" x14ac:dyDescent="0.25">
      <c r="A57306" t="s">
        <v>139</v>
      </c>
      <c r="B57306">
        <v>2017</v>
      </c>
      <c r="C57306">
        <v>10800</v>
      </c>
      <c r="D57306" t="s">
        <v>10</v>
      </c>
      <c r="E57306">
        <v>21480</v>
      </c>
      <c r="F57306" t="s">
        <v>11</v>
      </c>
      <c r="G57306">
        <v>145</v>
      </c>
      <c r="H57306">
        <v>42.2</v>
      </c>
      <c r="I57306">
        <v>1.6</v>
      </c>
    </row>
    <row r="57307" spans="1:9" x14ac:dyDescent="0.25">
      <c r="A57307" t="s">
        <v>139</v>
      </c>
      <c r="B57307">
        <v>2016</v>
      </c>
      <c r="C57307">
        <v>9500</v>
      </c>
      <c r="D57307" t="s">
        <v>10</v>
      </c>
      <c r="E57307">
        <v>26481</v>
      </c>
      <c r="F57307" t="s">
        <v>14</v>
      </c>
      <c r="G57307">
        <v>20</v>
      </c>
      <c r="H57307">
        <v>68.900000000000006</v>
      </c>
      <c r="I57307">
        <v>1.6</v>
      </c>
    </row>
    <row r="57308" spans="1:9" x14ac:dyDescent="0.25">
      <c r="A57308" t="s">
        <v>139</v>
      </c>
      <c r="B57308">
        <v>2018</v>
      </c>
      <c r="C57308">
        <v>11700</v>
      </c>
      <c r="D57308" t="s">
        <v>10</v>
      </c>
      <c r="E57308">
        <v>35647</v>
      </c>
      <c r="F57308" t="s">
        <v>11</v>
      </c>
      <c r="G57308">
        <v>145</v>
      </c>
      <c r="H57308">
        <v>39.200000000000003</v>
      </c>
      <c r="I57308">
        <v>1.4</v>
      </c>
    </row>
    <row r="57309" spans="1:9" x14ac:dyDescent="0.25">
      <c r="A57309" t="s">
        <v>139</v>
      </c>
      <c r="B57309">
        <v>2016</v>
      </c>
      <c r="C57309">
        <v>10000</v>
      </c>
      <c r="D57309" t="s">
        <v>13</v>
      </c>
      <c r="E57309">
        <v>26555</v>
      </c>
      <c r="F57309" t="s">
        <v>11</v>
      </c>
      <c r="G57309">
        <v>165</v>
      </c>
      <c r="H57309">
        <v>43.5</v>
      </c>
      <c r="I57309">
        <v>1.4</v>
      </c>
    </row>
    <row r="57310" spans="1:9" x14ac:dyDescent="0.25">
      <c r="A57310" t="s">
        <v>139</v>
      </c>
      <c r="B57310">
        <v>2015</v>
      </c>
      <c r="C57310">
        <v>8500</v>
      </c>
      <c r="D57310" t="s">
        <v>10</v>
      </c>
      <c r="E57310">
        <v>35929</v>
      </c>
      <c r="F57310" t="s">
        <v>14</v>
      </c>
      <c r="G57310">
        <v>30</v>
      </c>
      <c r="H57310">
        <v>60.1</v>
      </c>
      <c r="I57310">
        <v>1.7</v>
      </c>
    </row>
    <row r="57311" spans="1:9" x14ac:dyDescent="0.25">
      <c r="A57311" t="s">
        <v>139</v>
      </c>
      <c r="B57311">
        <v>2015</v>
      </c>
      <c r="C57311">
        <v>7700</v>
      </c>
      <c r="D57311" t="s">
        <v>10</v>
      </c>
      <c r="E57311">
        <v>58291</v>
      </c>
      <c r="F57311" t="s">
        <v>14</v>
      </c>
      <c r="G57311">
        <v>20</v>
      </c>
      <c r="H57311">
        <v>68.900000000000006</v>
      </c>
      <c r="I57311">
        <v>1.6</v>
      </c>
    </row>
    <row r="57312" spans="1:9" x14ac:dyDescent="0.25">
      <c r="A57312" t="s">
        <v>139</v>
      </c>
      <c r="B57312">
        <v>2016</v>
      </c>
      <c r="C57312">
        <v>9400</v>
      </c>
      <c r="D57312" t="s">
        <v>10</v>
      </c>
      <c r="E57312">
        <v>19362</v>
      </c>
      <c r="F57312" t="s">
        <v>14</v>
      </c>
      <c r="G57312">
        <v>20</v>
      </c>
      <c r="H57312">
        <v>68.900000000000006</v>
      </c>
      <c r="I57312">
        <v>1.6</v>
      </c>
    </row>
    <row r="57313" spans="1:9" x14ac:dyDescent="0.25">
      <c r="A57313" t="s">
        <v>139</v>
      </c>
      <c r="B57313">
        <v>2016</v>
      </c>
      <c r="C57313">
        <v>9500</v>
      </c>
      <c r="D57313" t="s">
        <v>10</v>
      </c>
      <c r="E57313">
        <v>22526</v>
      </c>
      <c r="F57313" t="s">
        <v>14</v>
      </c>
      <c r="G57313">
        <v>125</v>
      </c>
      <c r="H57313">
        <v>60.1</v>
      </c>
      <c r="I57313">
        <v>1.6</v>
      </c>
    </row>
    <row r="57314" spans="1:9" x14ac:dyDescent="0.25">
      <c r="A57314" t="s">
        <v>139</v>
      </c>
      <c r="B57314">
        <v>2016</v>
      </c>
      <c r="C57314">
        <v>9150</v>
      </c>
      <c r="D57314" t="s">
        <v>10</v>
      </c>
      <c r="E57314">
        <v>25597</v>
      </c>
      <c r="F57314" t="s">
        <v>14</v>
      </c>
      <c r="G57314">
        <v>20</v>
      </c>
      <c r="H57314">
        <v>68.900000000000006</v>
      </c>
      <c r="I57314">
        <v>1.6</v>
      </c>
    </row>
    <row r="57315" spans="1:9" x14ac:dyDescent="0.25">
      <c r="A57315" t="s">
        <v>139</v>
      </c>
      <c r="B57315">
        <v>2018</v>
      </c>
      <c r="C57315">
        <v>15000</v>
      </c>
      <c r="D57315" t="s">
        <v>13</v>
      </c>
      <c r="E57315">
        <v>11804</v>
      </c>
      <c r="F57315" t="s">
        <v>11</v>
      </c>
      <c r="G57315">
        <v>150</v>
      </c>
      <c r="H57315">
        <v>43.5</v>
      </c>
      <c r="I57315">
        <v>1.4</v>
      </c>
    </row>
    <row r="57316" spans="1:9" x14ac:dyDescent="0.25">
      <c r="A57316" t="s">
        <v>139</v>
      </c>
      <c r="B57316">
        <v>2016</v>
      </c>
      <c r="C57316">
        <v>9800</v>
      </c>
      <c r="D57316" t="s">
        <v>10</v>
      </c>
      <c r="E57316">
        <v>28775</v>
      </c>
      <c r="F57316" t="s">
        <v>11</v>
      </c>
      <c r="G57316">
        <v>165</v>
      </c>
      <c r="H57316">
        <v>44.8</v>
      </c>
      <c r="I57316">
        <v>1.4</v>
      </c>
    </row>
    <row r="57317" spans="1:9" x14ac:dyDescent="0.25">
      <c r="A57317" t="s">
        <v>139</v>
      </c>
      <c r="B57317">
        <v>2016</v>
      </c>
      <c r="C57317">
        <v>8989</v>
      </c>
      <c r="D57317" t="s">
        <v>10</v>
      </c>
      <c r="E57317">
        <v>22750</v>
      </c>
      <c r="F57317" t="s">
        <v>11</v>
      </c>
      <c r="G57317">
        <v>200</v>
      </c>
      <c r="H57317">
        <v>40.9</v>
      </c>
      <c r="I57317">
        <v>1.6</v>
      </c>
    </row>
    <row r="57318" spans="1:9" x14ac:dyDescent="0.25">
      <c r="A57318" t="s">
        <v>139</v>
      </c>
      <c r="B57318">
        <v>2014</v>
      </c>
      <c r="C57318">
        <v>8500</v>
      </c>
      <c r="D57318" t="s">
        <v>10</v>
      </c>
      <c r="E57318">
        <v>29810</v>
      </c>
      <c r="F57318" t="s">
        <v>11</v>
      </c>
      <c r="G57318">
        <v>200</v>
      </c>
      <c r="H57318">
        <v>43.5</v>
      </c>
      <c r="I57318">
        <v>1.6</v>
      </c>
    </row>
    <row r="57319" spans="1:9" x14ac:dyDescent="0.25">
      <c r="A57319" t="s">
        <v>139</v>
      </c>
      <c r="B57319">
        <v>2014</v>
      </c>
      <c r="C57319">
        <v>6489</v>
      </c>
      <c r="D57319" t="s">
        <v>10</v>
      </c>
      <c r="E57319">
        <v>61500</v>
      </c>
      <c r="F57319" t="s">
        <v>11</v>
      </c>
      <c r="G57319">
        <v>160</v>
      </c>
      <c r="H57319">
        <v>44.1</v>
      </c>
      <c r="I57319">
        <v>1.4</v>
      </c>
    </row>
    <row r="57320" spans="1:9" x14ac:dyDescent="0.25">
      <c r="A57320" t="s">
        <v>139</v>
      </c>
      <c r="B57320">
        <v>2018</v>
      </c>
      <c r="C57320">
        <v>13000</v>
      </c>
      <c r="D57320" t="s">
        <v>10</v>
      </c>
      <c r="E57320">
        <v>11207</v>
      </c>
      <c r="F57320" t="s">
        <v>11</v>
      </c>
      <c r="G57320">
        <v>150</v>
      </c>
      <c r="H57320">
        <v>47.1</v>
      </c>
      <c r="I57320">
        <v>1.4</v>
      </c>
    </row>
    <row r="57321" spans="1:9" x14ac:dyDescent="0.25">
      <c r="A57321" t="s">
        <v>139</v>
      </c>
      <c r="B57321">
        <v>2019</v>
      </c>
      <c r="C57321">
        <v>13499</v>
      </c>
      <c r="D57321" t="s">
        <v>191</v>
      </c>
      <c r="E57321">
        <v>3000</v>
      </c>
      <c r="F57321" t="s">
        <v>11</v>
      </c>
      <c r="G57321">
        <v>145</v>
      </c>
      <c r="H57321">
        <v>44.8</v>
      </c>
      <c r="I57321">
        <v>1.4</v>
      </c>
    </row>
    <row r="57322" spans="1:9" x14ac:dyDescent="0.25">
      <c r="A57322" t="s">
        <v>139</v>
      </c>
      <c r="B57322">
        <v>2016</v>
      </c>
      <c r="C57322">
        <v>9295</v>
      </c>
      <c r="D57322" t="s">
        <v>10</v>
      </c>
      <c r="E57322">
        <v>35817</v>
      </c>
      <c r="F57322" t="s">
        <v>14</v>
      </c>
      <c r="G57322">
        <v>30</v>
      </c>
      <c r="H57322">
        <v>65.7</v>
      </c>
      <c r="I57322">
        <v>1.6</v>
      </c>
    </row>
    <row r="57323" spans="1:9" x14ac:dyDescent="0.25">
      <c r="A57323" t="s">
        <v>139</v>
      </c>
      <c r="B57323">
        <v>2016</v>
      </c>
      <c r="C57323">
        <v>9800</v>
      </c>
      <c r="D57323" t="s">
        <v>10</v>
      </c>
      <c r="E57323">
        <v>29375</v>
      </c>
      <c r="F57323" t="s">
        <v>14</v>
      </c>
      <c r="G57323">
        <v>20</v>
      </c>
      <c r="H57323">
        <v>68.900000000000006</v>
      </c>
      <c r="I57323">
        <v>1.6</v>
      </c>
    </row>
    <row r="57324" spans="1:9" x14ac:dyDescent="0.25">
      <c r="A57324" t="s">
        <v>139</v>
      </c>
      <c r="B57324">
        <v>2017</v>
      </c>
      <c r="C57324">
        <v>14200</v>
      </c>
      <c r="D57324" t="s">
        <v>13</v>
      </c>
      <c r="E57324">
        <v>4851</v>
      </c>
      <c r="F57324" t="s">
        <v>11</v>
      </c>
      <c r="G57324">
        <v>150</v>
      </c>
      <c r="H57324">
        <v>43.5</v>
      </c>
      <c r="I57324">
        <v>1.4</v>
      </c>
    </row>
    <row r="57325" spans="1:9" x14ac:dyDescent="0.25">
      <c r="A57325" t="s">
        <v>139</v>
      </c>
      <c r="B57325">
        <v>2018</v>
      </c>
      <c r="C57325">
        <v>13500</v>
      </c>
      <c r="D57325" t="s">
        <v>10</v>
      </c>
      <c r="E57325">
        <v>20961</v>
      </c>
      <c r="F57325" t="s">
        <v>11</v>
      </c>
      <c r="G57325">
        <v>145</v>
      </c>
      <c r="H57325">
        <v>36.700000000000003</v>
      </c>
      <c r="I57325">
        <v>1.4</v>
      </c>
    </row>
    <row r="57326" spans="1:9" x14ac:dyDescent="0.25">
      <c r="A57326" t="s">
        <v>139</v>
      </c>
      <c r="B57326">
        <v>2019</v>
      </c>
      <c r="C57326">
        <v>15100</v>
      </c>
      <c r="D57326" t="s">
        <v>10</v>
      </c>
      <c r="E57326">
        <v>7457</v>
      </c>
      <c r="F57326" t="s">
        <v>11</v>
      </c>
      <c r="G57326">
        <v>145</v>
      </c>
      <c r="H57326">
        <v>39.200000000000003</v>
      </c>
      <c r="I57326">
        <v>1.4</v>
      </c>
    </row>
    <row r="57327" spans="1:9" x14ac:dyDescent="0.25">
      <c r="A57327" t="s">
        <v>139</v>
      </c>
      <c r="B57327">
        <v>2016</v>
      </c>
      <c r="C57327">
        <v>9000</v>
      </c>
      <c r="D57327" t="s">
        <v>10</v>
      </c>
      <c r="E57327">
        <v>47939</v>
      </c>
      <c r="F57327" t="s">
        <v>14</v>
      </c>
      <c r="G57327">
        <v>30</v>
      </c>
      <c r="H57327">
        <v>65.7</v>
      </c>
      <c r="I57327">
        <v>1.6</v>
      </c>
    </row>
    <row r="57328" spans="1:9" x14ac:dyDescent="0.25">
      <c r="A57328" t="s">
        <v>139</v>
      </c>
      <c r="B57328">
        <v>2017</v>
      </c>
      <c r="C57328">
        <v>11000</v>
      </c>
      <c r="D57328" t="s">
        <v>10</v>
      </c>
      <c r="E57328">
        <v>10226</v>
      </c>
      <c r="F57328" t="s">
        <v>11</v>
      </c>
      <c r="G57328">
        <v>145</v>
      </c>
      <c r="H57328">
        <v>47.1</v>
      </c>
      <c r="I57328">
        <v>1.4</v>
      </c>
    </row>
    <row r="57329" spans="1:9" x14ac:dyDescent="0.25">
      <c r="A57329" t="s">
        <v>139</v>
      </c>
      <c r="B57329">
        <v>2017</v>
      </c>
      <c r="C57329">
        <v>10500</v>
      </c>
      <c r="D57329" t="s">
        <v>10</v>
      </c>
      <c r="E57329">
        <v>24389</v>
      </c>
      <c r="F57329" t="s">
        <v>14</v>
      </c>
      <c r="G57329">
        <v>20</v>
      </c>
      <c r="H57329">
        <v>68.900000000000006</v>
      </c>
      <c r="I57329">
        <v>1.6</v>
      </c>
    </row>
    <row r="57330" spans="1:9" x14ac:dyDescent="0.25">
      <c r="A57330" t="s">
        <v>139</v>
      </c>
      <c r="B57330">
        <v>2017</v>
      </c>
      <c r="C57330">
        <v>12000</v>
      </c>
      <c r="D57330" t="s">
        <v>10</v>
      </c>
      <c r="E57330">
        <v>2797</v>
      </c>
      <c r="F57330" t="s">
        <v>11</v>
      </c>
      <c r="G57330">
        <v>150</v>
      </c>
      <c r="H57330">
        <v>47.1</v>
      </c>
      <c r="I57330">
        <v>1.4</v>
      </c>
    </row>
    <row r="57331" spans="1:9" x14ac:dyDescent="0.25">
      <c r="A57331" t="s">
        <v>139</v>
      </c>
      <c r="B57331">
        <v>2016</v>
      </c>
      <c r="C57331">
        <v>11500</v>
      </c>
      <c r="D57331" t="s">
        <v>10</v>
      </c>
      <c r="E57331">
        <v>37801</v>
      </c>
      <c r="F57331" t="s">
        <v>11</v>
      </c>
      <c r="G57331">
        <v>145</v>
      </c>
      <c r="H57331">
        <v>47.1</v>
      </c>
      <c r="I57331">
        <v>1.4</v>
      </c>
    </row>
    <row r="57332" spans="1:9" x14ac:dyDescent="0.25">
      <c r="A57332" t="s">
        <v>139</v>
      </c>
      <c r="B57332">
        <v>2017</v>
      </c>
      <c r="C57332">
        <v>10800</v>
      </c>
      <c r="D57332" t="s">
        <v>10</v>
      </c>
      <c r="E57332">
        <v>17781</v>
      </c>
      <c r="F57332" t="s">
        <v>11</v>
      </c>
      <c r="G57332">
        <v>200</v>
      </c>
      <c r="H57332">
        <v>42.2</v>
      </c>
      <c r="I57332">
        <v>1.6</v>
      </c>
    </row>
    <row r="57333" spans="1:9" x14ac:dyDescent="0.25">
      <c r="A57333" t="s">
        <v>139</v>
      </c>
      <c r="B57333">
        <v>2018</v>
      </c>
      <c r="C57333">
        <v>12000</v>
      </c>
      <c r="D57333" t="s">
        <v>10</v>
      </c>
      <c r="E57333">
        <v>16609</v>
      </c>
      <c r="F57333" t="s">
        <v>11</v>
      </c>
      <c r="G57333">
        <v>145</v>
      </c>
      <c r="H57333">
        <v>39.200000000000003</v>
      </c>
      <c r="I57333">
        <v>1.4</v>
      </c>
    </row>
    <row r="57334" spans="1:9" x14ac:dyDescent="0.25">
      <c r="A57334" t="s">
        <v>139</v>
      </c>
      <c r="B57334">
        <v>2016</v>
      </c>
      <c r="C57334">
        <v>10100</v>
      </c>
      <c r="D57334" t="s">
        <v>10</v>
      </c>
      <c r="E57334">
        <v>18908</v>
      </c>
      <c r="F57334" t="s">
        <v>11</v>
      </c>
      <c r="G57334">
        <v>200</v>
      </c>
      <c r="H57334">
        <v>40.9</v>
      </c>
      <c r="I57334">
        <v>1.6</v>
      </c>
    </row>
    <row r="57335" spans="1:9" x14ac:dyDescent="0.25">
      <c r="A57335" t="s">
        <v>139</v>
      </c>
      <c r="B57335">
        <v>2017</v>
      </c>
      <c r="C57335">
        <v>10000</v>
      </c>
      <c r="D57335" t="s">
        <v>10</v>
      </c>
      <c r="E57335">
        <v>36707</v>
      </c>
      <c r="F57335" t="s">
        <v>11</v>
      </c>
      <c r="G57335">
        <v>200</v>
      </c>
      <c r="H57335">
        <v>42.2</v>
      </c>
      <c r="I57335">
        <v>1.6</v>
      </c>
    </row>
    <row r="57336" spans="1:9" x14ac:dyDescent="0.25">
      <c r="A57336" t="s">
        <v>139</v>
      </c>
      <c r="B57336">
        <v>2017</v>
      </c>
      <c r="C57336">
        <v>12900</v>
      </c>
      <c r="D57336" t="s">
        <v>10</v>
      </c>
      <c r="E57336">
        <v>14215</v>
      </c>
      <c r="F57336" t="s">
        <v>11</v>
      </c>
      <c r="G57336">
        <v>145</v>
      </c>
      <c r="H57336">
        <v>47.1</v>
      </c>
      <c r="I57336">
        <v>1.4</v>
      </c>
    </row>
    <row r="57337" spans="1:9" x14ac:dyDescent="0.25">
      <c r="A57337" t="s">
        <v>139</v>
      </c>
      <c r="B57337">
        <v>2016</v>
      </c>
      <c r="C57337">
        <v>10800</v>
      </c>
      <c r="D57337" t="s">
        <v>10</v>
      </c>
      <c r="E57337">
        <v>10525</v>
      </c>
      <c r="F57337" t="s">
        <v>14</v>
      </c>
      <c r="G57337">
        <v>125</v>
      </c>
      <c r="H57337">
        <v>60.1</v>
      </c>
      <c r="I57337">
        <v>1.6</v>
      </c>
    </row>
    <row r="57338" spans="1:9" x14ac:dyDescent="0.25">
      <c r="A57338" t="s">
        <v>139</v>
      </c>
      <c r="B57338">
        <v>2016</v>
      </c>
      <c r="C57338">
        <v>9700</v>
      </c>
      <c r="D57338" t="s">
        <v>10</v>
      </c>
      <c r="E57338">
        <v>18221</v>
      </c>
      <c r="F57338" t="s">
        <v>11</v>
      </c>
      <c r="G57338">
        <v>165</v>
      </c>
      <c r="H57338">
        <v>44.8</v>
      </c>
      <c r="I57338">
        <v>1.4</v>
      </c>
    </row>
    <row r="57339" spans="1:9" x14ac:dyDescent="0.25">
      <c r="A57339" t="s">
        <v>139</v>
      </c>
      <c r="B57339">
        <v>2014</v>
      </c>
      <c r="C57339">
        <v>7700</v>
      </c>
      <c r="D57339" t="s">
        <v>10</v>
      </c>
      <c r="E57339">
        <v>37038</v>
      </c>
      <c r="F57339" t="s">
        <v>11</v>
      </c>
      <c r="G57339">
        <v>200</v>
      </c>
      <c r="H57339">
        <v>43.5</v>
      </c>
      <c r="I57339">
        <v>1.6</v>
      </c>
    </row>
    <row r="57340" spans="1:9" x14ac:dyDescent="0.25">
      <c r="A57340" t="s">
        <v>139</v>
      </c>
      <c r="B57340">
        <v>2016</v>
      </c>
      <c r="C57340">
        <v>9900</v>
      </c>
      <c r="D57340" t="s">
        <v>10</v>
      </c>
      <c r="E57340">
        <v>18828</v>
      </c>
      <c r="F57340" t="s">
        <v>11</v>
      </c>
      <c r="G57340">
        <v>160</v>
      </c>
      <c r="H57340">
        <v>44.8</v>
      </c>
      <c r="I57340">
        <v>1.4</v>
      </c>
    </row>
    <row r="57341" spans="1:9" x14ac:dyDescent="0.25">
      <c r="A57341" t="s">
        <v>139</v>
      </c>
      <c r="B57341">
        <v>2016</v>
      </c>
      <c r="C57341">
        <v>10500</v>
      </c>
      <c r="D57341" t="s">
        <v>10</v>
      </c>
      <c r="E57341">
        <v>10481</v>
      </c>
      <c r="F57341" t="s">
        <v>11</v>
      </c>
      <c r="G57341">
        <v>200</v>
      </c>
      <c r="H57341">
        <v>40.9</v>
      </c>
      <c r="I57341">
        <v>1.6</v>
      </c>
    </row>
    <row r="57342" spans="1:9" x14ac:dyDescent="0.25">
      <c r="A57342" t="s">
        <v>139</v>
      </c>
      <c r="B57342">
        <v>2016</v>
      </c>
      <c r="C57342">
        <v>10800</v>
      </c>
      <c r="D57342" t="s">
        <v>10</v>
      </c>
      <c r="E57342">
        <v>10611</v>
      </c>
      <c r="F57342" t="s">
        <v>11</v>
      </c>
      <c r="G57342">
        <v>160</v>
      </c>
      <c r="H57342">
        <v>44.8</v>
      </c>
      <c r="I57342">
        <v>1.4</v>
      </c>
    </row>
    <row r="57343" spans="1:9" x14ac:dyDescent="0.25">
      <c r="A57343" t="s">
        <v>139</v>
      </c>
      <c r="B57343">
        <v>2015</v>
      </c>
      <c r="C57343">
        <v>8700</v>
      </c>
      <c r="D57343" t="s">
        <v>10</v>
      </c>
      <c r="E57343">
        <v>41941</v>
      </c>
      <c r="F57343" t="s">
        <v>11</v>
      </c>
      <c r="G57343">
        <v>200</v>
      </c>
      <c r="H57343">
        <v>42.2</v>
      </c>
      <c r="I57343">
        <v>1.4</v>
      </c>
    </row>
    <row r="57344" spans="1:9" x14ac:dyDescent="0.25">
      <c r="A57344" t="s">
        <v>139</v>
      </c>
      <c r="B57344">
        <v>2017</v>
      </c>
      <c r="C57344">
        <v>12500</v>
      </c>
      <c r="D57344" t="s">
        <v>10</v>
      </c>
      <c r="E57344">
        <v>21083</v>
      </c>
      <c r="F57344" t="s">
        <v>11</v>
      </c>
      <c r="G57344">
        <v>145</v>
      </c>
      <c r="H57344">
        <v>47.1</v>
      </c>
      <c r="I57344">
        <v>1.4</v>
      </c>
    </row>
    <row r="57345" spans="1:9" x14ac:dyDescent="0.25">
      <c r="A57345" t="s">
        <v>139</v>
      </c>
      <c r="B57345">
        <v>2019</v>
      </c>
      <c r="C57345">
        <v>14000</v>
      </c>
      <c r="D57345" t="s">
        <v>10</v>
      </c>
      <c r="E57345">
        <v>18548</v>
      </c>
      <c r="F57345" t="s">
        <v>14</v>
      </c>
      <c r="G57345">
        <v>150</v>
      </c>
      <c r="H57345">
        <v>47.1</v>
      </c>
      <c r="I57345">
        <v>0</v>
      </c>
    </row>
    <row r="57346" spans="1:9" x14ac:dyDescent="0.25">
      <c r="A57346" t="s">
        <v>139</v>
      </c>
      <c r="B57346">
        <v>2014</v>
      </c>
      <c r="C57346">
        <v>8600</v>
      </c>
      <c r="D57346" t="s">
        <v>10</v>
      </c>
      <c r="E57346">
        <v>28935</v>
      </c>
      <c r="F57346" t="s">
        <v>14</v>
      </c>
      <c r="G57346">
        <v>125</v>
      </c>
      <c r="H57346">
        <v>57.6</v>
      </c>
      <c r="I57346">
        <v>1.7</v>
      </c>
    </row>
    <row r="57347" spans="1:9" x14ac:dyDescent="0.25">
      <c r="A57347" t="s">
        <v>139</v>
      </c>
      <c r="B57347">
        <v>2016</v>
      </c>
      <c r="C57347">
        <v>10300</v>
      </c>
      <c r="D57347" t="s">
        <v>10</v>
      </c>
      <c r="E57347">
        <v>20709</v>
      </c>
      <c r="F57347" t="s">
        <v>14</v>
      </c>
      <c r="G57347">
        <v>20</v>
      </c>
      <c r="H57347">
        <v>68.900000000000006</v>
      </c>
      <c r="I57347">
        <v>1.6</v>
      </c>
    </row>
    <row r="57348" spans="1:9" x14ac:dyDescent="0.25">
      <c r="A57348" t="s">
        <v>139</v>
      </c>
      <c r="B57348">
        <v>2018</v>
      </c>
      <c r="C57348">
        <v>13000</v>
      </c>
      <c r="D57348" t="s">
        <v>10</v>
      </c>
      <c r="E57348">
        <v>31604</v>
      </c>
      <c r="F57348" t="s">
        <v>11</v>
      </c>
      <c r="G57348">
        <v>145</v>
      </c>
      <c r="H57348">
        <v>39.200000000000003</v>
      </c>
      <c r="I57348">
        <v>1.4</v>
      </c>
    </row>
    <row r="57349" spans="1:9" x14ac:dyDescent="0.25">
      <c r="A57349" t="s">
        <v>139</v>
      </c>
      <c r="B57349">
        <v>2019</v>
      </c>
      <c r="C57349">
        <v>15000</v>
      </c>
      <c r="D57349" t="s">
        <v>10</v>
      </c>
      <c r="E57349">
        <v>8498</v>
      </c>
      <c r="F57349" t="s">
        <v>11</v>
      </c>
      <c r="G57349">
        <v>150</v>
      </c>
      <c r="H57349">
        <v>39.200000000000003</v>
      </c>
      <c r="I57349">
        <v>1.4</v>
      </c>
    </row>
    <row r="57350" spans="1:9" x14ac:dyDescent="0.25">
      <c r="A57350" t="s">
        <v>139</v>
      </c>
      <c r="B57350">
        <v>2017</v>
      </c>
      <c r="C57350">
        <v>11300</v>
      </c>
      <c r="D57350" t="s">
        <v>10</v>
      </c>
      <c r="E57350">
        <v>21955</v>
      </c>
      <c r="F57350" t="s">
        <v>11</v>
      </c>
      <c r="G57350">
        <v>145</v>
      </c>
      <c r="H57350">
        <v>47.1</v>
      </c>
      <c r="I57350">
        <v>1.4</v>
      </c>
    </row>
    <row r="57351" spans="1:9" x14ac:dyDescent="0.25">
      <c r="A57351" t="s">
        <v>139</v>
      </c>
      <c r="B57351">
        <v>2015</v>
      </c>
      <c r="C57351">
        <v>9600</v>
      </c>
      <c r="D57351" t="s">
        <v>10</v>
      </c>
      <c r="E57351">
        <v>37524</v>
      </c>
      <c r="F57351" t="s">
        <v>11</v>
      </c>
      <c r="G57351">
        <v>160</v>
      </c>
      <c r="H57351">
        <v>44.8</v>
      </c>
      <c r="I57351">
        <v>1.4</v>
      </c>
    </row>
    <row r="57352" spans="1:9" x14ac:dyDescent="0.25">
      <c r="A57352" t="s">
        <v>139</v>
      </c>
      <c r="B57352">
        <v>2017</v>
      </c>
      <c r="C57352">
        <v>10200</v>
      </c>
      <c r="D57352" t="s">
        <v>10</v>
      </c>
      <c r="E57352">
        <v>41621</v>
      </c>
      <c r="F57352" t="s">
        <v>11</v>
      </c>
      <c r="G57352">
        <v>205</v>
      </c>
      <c r="H57352">
        <v>42.2</v>
      </c>
      <c r="I57352">
        <v>1.6</v>
      </c>
    </row>
    <row r="57353" spans="1:9" x14ac:dyDescent="0.25">
      <c r="A57353" t="s">
        <v>139</v>
      </c>
      <c r="B57353">
        <v>2017</v>
      </c>
      <c r="C57353">
        <v>12000</v>
      </c>
      <c r="D57353" t="s">
        <v>10</v>
      </c>
      <c r="E57353">
        <v>13276</v>
      </c>
      <c r="F57353" t="s">
        <v>14</v>
      </c>
      <c r="G57353">
        <v>145</v>
      </c>
      <c r="H57353">
        <v>68.900000000000006</v>
      </c>
      <c r="I57353">
        <v>1.6</v>
      </c>
    </row>
    <row r="57354" spans="1:9" x14ac:dyDescent="0.25">
      <c r="A57354" t="s">
        <v>139</v>
      </c>
      <c r="B57354">
        <v>2016</v>
      </c>
      <c r="C57354">
        <v>10700</v>
      </c>
      <c r="D57354" t="s">
        <v>10</v>
      </c>
      <c r="E57354">
        <v>28062</v>
      </c>
      <c r="F57354" t="s">
        <v>11</v>
      </c>
      <c r="G57354">
        <v>200</v>
      </c>
      <c r="H57354">
        <v>42.2</v>
      </c>
      <c r="I57354">
        <v>1.6</v>
      </c>
    </row>
    <row r="57355" spans="1:9" x14ac:dyDescent="0.25">
      <c r="A57355" t="s">
        <v>139</v>
      </c>
      <c r="B57355">
        <v>2016</v>
      </c>
      <c r="C57355">
        <v>10800</v>
      </c>
      <c r="D57355" t="s">
        <v>10</v>
      </c>
      <c r="E57355">
        <v>6843</v>
      </c>
      <c r="F57355" t="s">
        <v>11</v>
      </c>
      <c r="G57355">
        <v>200</v>
      </c>
      <c r="H57355">
        <v>42.2</v>
      </c>
      <c r="I57355">
        <v>1.6</v>
      </c>
    </row>
    <row r="57356" spans="1:9" x14ac:dyDescent="0.25">
      <c r="A57356" t="s">
        <v>139</v>
      </c>
      <c r="B57356">
        <v>2016</v>
      </c>
      <c r="C57356">
        <v>10500</v>
      </c>
      <c r="D57356" t="s">
        <v>10</v>
      </c>
      <c r="E57356">
        <v>9666</v>
      </c>
      <c r="F57356" t="s">
        <v>11</v>
      </c>
      <c r="G57356">
        <v>160</v>
      </c>
      <c r="H57356">
        <v>44.8</v>
      </c>
      <c r="I57356">
        <v>1.4</v>
      </c>
    </row>
    <row r="57357" spans="1:9" x14ac:dyDescent="0.25">
      <c r="A57357" t="s">
        <v>139</v>
      </c>
      <c r="B57357">
        <v>2017</v>
      </c>
      <c r="C57357">
        <v>12000</v>
      </c>
      <c r="D57357" t="s">
        <v>10</v>
      </c>
      <c r="E57357">
        <v>25134</v>
      </c>
      <c r="F57357" t="s">
        <v>11</v>
      </c>
      <c r="G57357">
        <v>145</v>
      </c>
      <c r="H57357">
        <v>47.1</v>
      </c>
      <c r="I57357">
        <v>1.4</v>
      </c>
    </row>
    <row r="57358" spans="1:9" x14ac:dyDescent="0.25">
      <c r="A57358" t="s">
        <v>139</v>
      </c>
      <c r="B57358">
        <v>2018</v>
      </c>
      <c r="C57358">
        <v>13000</v>
      </c>
      <c r="D57358" t="s">
        <v>10</v>
      </c>
      <c r="E57358">
        <v>28630</v>
      </c>
      <c r="F57358" t="s">
        <v>11</v>
      </c>
      <c r="G57358">
        <v>145</v>
      </c>
      <c r="H57358">
        <v>36.700000000000003</v>
      </c>
      <c r="I57358">
        <v>1.4</v>
      </c>
    </row>
    <row r="57359" spans="1:9" x14ac:dyDescent="0.25">
      <c r="A57359" t="s">
        <v>139</v>
      </c>
      <c r="B57359">
        <v>2017</v>
      </c>
      <c r="C57359">
        <v>10000</v>
      </c>
      <c r="D57359" t="s">
        <v>10</v>
      </c>
      <c r="E57359">
        <v>32400</v>
      </c>
      <c r="F57359" t="s">
        <v>11</v>
      </c>
      <c r="G57359">
        <v>145</v>
      </c>
      <c r="H57359">
        <v>42.2</v>
      </c>
      <c r="I57359">
        <v>1.6</v>
      </c>
    </row>
    <row r="57360" spans="1:9" x14ac:dyDescent="0.25">
      <c r="A57360" t="s">
        <v>139</v>
      </c>
      <c r="B57360">
        <v>2017</v>
      </c>
      <c r="C57360">
        <v>13800</v>
      </c>
      <c r="D57360" t="s">
        <v>13</v>
      </c>
      <c r="E57360">
        <v>13341</v>
      </c>
      <c r="F57360" t="s">
        <v>11</v>
      </c>
      <c r="G57360">
        <v>160</v>
      </c>
      <c r="H57360">
        <v>43.5</v>
      </c>
      <c r="I57360">
        <v>1.4</v>
      </c>
    </row>
    <row r="57361" spans="1:9" x14ac:dyDescent="0.25">
      <c r="A57361" t="s">
        <v>139</v>
      </c>
      <c r="B57361">
        <v>2017</v>
      </c>
      <c r="C57361">
        <v>11000</v>
      </c>
      <c r="D57361" t="s">
        <v>10</v>
      </c>
      <c r="E57361">
        <v>27258</v>
      </c>
      <c r="F57361" t="s">
        <v>11</v>
      </c>
      <c r="G57361">
        <v>200</v>
      </c>
      <c r="H57361">
        <v>42.2</v>
      </c>
      <c r="I57361">
        <v>1.6</v>
      </c>
    </row>
    <row r="57362" spans="1:9" x14ac:dyDescent="0.25">
      <c r="A57362" t="s">
        <v>139</v>
      </c>
      <c r="B57362">
        <v>2014</v>
      </c>
      <c r="C57362">
        <v>8499</v>
      </c>
      <c r="D57362" t="s">
        <v>13</v>
      </c>
      <c r="E57362">
        <v>30922</v>
      </c>
      <c r="F57362" t="s">
        <v>11</v>
      </c>
      <c r="G57362">
        <v>200</v>
      </c>
      <c r="H57362">
        <v>41.5</v>
      </c>
      <c r="I57362">
        <v>1.4</v>
      </c>
    </row>
    <row r="57363" spans="1:9" x14ac:dyDescent="0.25">
      <c r="A57363" t="s">
        <v>139</v>
      </c>
      <c r="B57363">
        <v>2018</v>
      </c>
      <c r="C57363">
        <v>11900</v>
      </c>
      <c r="D57363" t="s">
        <v>10</v>
      </c>
      <c r="E57363">
        <v>31290</v>
      </c>
      <c r="F57363" t="s">
        <v>11</v>
      </c>
      <c r="G57363">
        <v>145</v>
      </c>
      <c r="H57363">
        <v>39.200000000000003</v>
      </c>
      <c r="I57363">
        <v>1.4</v>
      </c>
    </row>
    <row r="57364" spans="1:9" x14ac:dyDescent="0.25">
      <c r="A57364" t="s">
        <v>139</v>
      </c>
      <c r="B57364">
        <v>2016</v>
      </c>
      <c r="C57364">
        <v>9000</v>
      </c>
      <c r="D57364" t="s">
        <v>10</v>
      </c>
      <c r="E57364">
        <v>24966</v>
      </c>
      <c r="F57364" t="s">
        <v>11</v>
      </c>
      <c r="G57364">
        <v>200</v>
      </c>
      <c r="H57364">
        <v>40.9</v>
      </c>
      <c r="I57364">
        <v>1.6</v>
      </c>
    </row>
    <row r="57365" spans="1:9" x14ac:dyDescent="0.25">
      <c r="A57365" t="s">
        <v>139</v>
      </c>
      <c r="B57365">
        <v>2017</v>
      </c>
      <c r="C57365">
        <v>12000</v>
      </c>
      <c r="D57365" t="s">
        <v>10</v>
      </c>
      <c r="E57365">
        <v>32882</v>
      </c>
      <c r="F57365" t="s">
        <v>11</v>
      </c>
      <c r="G57365">
        <v>145</v>
      </c>
      <c r="H57365">
        <v>47.1</v>
      </c>
      <c r="I57365">
        <v>1.4</v>
      </c>
    </row>
    <row r="57366" spans="1:9" x14ac:dyDescent="0.25">
      <c r="A57366" t="s">
        <v>139</v>
      </c>
      <c r="B57366">
        <v>2017</v>
      </c>
      <c r="C57366">
        <v>13000</v>
      </c>
      <c r="D57366" t="s">
        <v>13</v>
      </c>
      <c r="E57366">
        <v>19798</v>
      </c>
      <c r="F57366" t="s">
        <v>11</v>
      </c>
      <c r="G57366">
        <v>160</v>
      </c>
      <c r="H57366">
        <v>43.5</v>
      </c>
      <c r="I57366">
        <v>1.4</v>
      </c>
    </row>
    <row r="57367" spans="1:9" x14ac:dyDescent="0.25">
      <c r="A57367" t="s">
        <v>139</v>
      </c>
      <c r="B57367">
        <v>2016</v>
      </c>
      <c r="C57367">
        <v>9500</v>
      </c>
      <c r="D57367" t="s">
        <v>10</v>
      </c>
      <c r="E57367">
        <v>34926</v>
      </c>
      <c r="F57367" t="s">
        <v>14</v>
      </c>
      <c r="G57367">
        <v>20</v>
      </c>
      <c r="H57367">
        <v>68.900000000000006</v>
      </c>
      <c r="I57367">
        <v>1.6</v>
      </c>
    </row>
    <row r="57368" spans="1:9" x14ac:dyDescent="0.25">
      <c r="A57368" t="s">
        <v>139</v>
      </c>
      <c r="B57368">
        <v>2017</v>
      </c>
      <c r="C57368">
        <v>12800</v>
      </c>
      <c r="D57368" t="s">
        <v>10</v>
      </c>
      <c r="E57368">
        <v>16876</v>
      </c>
      <c r="F57368" t="s">
        <v>11</v>
      </c>
      <c r="G57368">
        <v>145</v>
      </c>
      <c r="H57368">
        <v>47.1</v>
      </c>
      <c r="I57368">
        <v>1.4</v>
      </c>
    </row>
    <row r="57369" spans="1:9" x14ac:dyDescent="0.25">
      <c r="A57369" t="s">
        <v>139</v>
      </c>
      <c r="B57369">
        <v>2017</v>
      </c>
      <c r="C57369">
        <v>11500</v>
      </c>
      <c r="D57369" t="s">
        <v>10</v>
      </c>
      <c r="E57369">
        <v>22007</v>
      </c>
      <c r="F57369" t="s">
        <v>11</v>
      </c>
      <c r="G57369">
        <v>200</v>
      </c>
      <c r="H57369">
        <v>43.5</v>
      </c>
      <c r="I57369">
        <v>1.4</v>
      </c>
    </row>
    <row r="57370" spans="1:9" x14ac:dyDescent="0.25">
      <c r="A57370" t="s">
        <v>139</v>
      </c>
      <c r="B57370">
        <v>2016</v>
      </c>
      <c r="C57370">
        <v>10300</v>
      </c>
      <c r="D57370" t="s">
        <v>10</v>
      </c>
      <c r="E57370">
        <v>21454</v>
      </c>
      <c r="F57370" t="s">
        <v>11</v>
      </c>
      <c r="G57370">
        <v>160</v>
      </c>
      <c r="H57370">
        <v>44.8</v>
      </c>
      <c r="I57370">
        <v>1.4</v>
      </c>
    </row>
    <row r="57371" spans="1:9" x14ac:dyDescent="0.25">
      <c r="A57371" t="s">
        <v>139</v>
      </c>
      <c r="B57371">
        <v>2016</v>
      </c>
      <c r="C57371">
        <v>8495</v>
      </c>
      <c r="D57371" t="s">
        <v>10</v>
      </c>
      <c r="E57371">
        <v>59454</v>
      </c>
      <c r="F57371" t="s">
        <v>14</v>
      </c>
      <c r="G57371">
        <v>20</v>
      </c>
      <c r="H57371">
        <v>68.900000000000006</v>
      </c>
      <c r="I57371">
        <v>1.6</v>
      </c>
    </row>
    <row r="57372" spans="1:9" x14ac:dyDescent="0.25">
      <c r="A57372" t="s">
        <v>139</v>
      </c>
      <c r="B57372">
        <v>2018</v>
      </c>
      <c r="C57372">
        <v>13000</v>
      </c>
      <c r="D57372" t="s">
        <v>10</v>
      </c>
      <c r="E57372">
        <v>32315</v>
      </c>
      <c r="F57372" t="s">
        <v>11</v>
      </c>
      <c r="G57372">
        <v>145</v>
      </c>
      <c r="H57372">
        <v>39.200000000000003</v>
      </c>
      <c r="I57372">
        <v>1.4</v>
      </c>
    </row>
    <row r="57373" spans="1:9" x14ac:dyDescent="0.25">
      <c r="A57373" t="s">
        <v>139</v>
      </c>
      <c r="B57373">
        <v>2017</v>
      </c>
      <c r="C57373">
        <v>12996</v>
      </c>
      <c r="D57373" t="s">
        <v>10</v>
      </c>
      <c r="E57373">
        <v>19520</v>
      </c>
      <c r="F57373" t="s">
        <v>11</v>
      </c>
      <c r="G57373">
        <v>145</v>
      </c>
      <c r="H57373">
        <v>47.1</v>
      </c>
      <c r="I57373">
        <v>1.4</v>
      </c>
    </row>
    <row r="57374" spans="1:9" x14ac:dyDescent="0.25">
      <c r="A57374" t="s">
        <v>139</v>
      </c>
      <c r="B57374">
        <v>2017</v>
      </c>
      <c r="C57374">
        <v>9995</v>
      </c>
      <c r="D57374" t="s">
        <v>10</v>
      </c>
      <c r="E57374">
        <v>32821</v>
      </c>
      <c r="F57374" t="s">
        <v>11</v>
      </c>
      <c r="G57374">
        <v>200</v>
      </c>
      <c r="H57374">
        <v>42.2</v>
      </c>
      <c r="I57374">
        <v>1.6</v>
      </c>
    </row>
    <row r="57375" spans="1:9" x14ac:dyDescent="0.25">
      <c r="A57375" t="s">
        <v>139</v>
      </c>
      <c r="B57375">
        <v>2017</v>
      </c>
      <c r="C57375">
        <v>14995</v>
      </c>
      <c r="D57375" t="s">
        <v>10</v>
      </c>
      <c r="E57375">
        <v>5592</v>
      </c>
      <c r="F57375" t="s">
        <v>11</v>
      </c>
      <c r="G57375">
        <v>145</v>
      </c>
      <c r="H57375">
        <v>47.1</v>
      </c>
      <c r="I57375">
        <v>1.4</v>
      </c>
    </row>
    <row r="57376" spans="1:9" x14ac:dyDescent="0.25">
      <c r="A57376" t="s">
        <v>139</v>
      </c>
      <c r="B57376">
        <v>2018</v>
      </c>
      <c r="C57376">
        <v>12495</v>
      </c>
      <c r="D57376" t="s">
        <v>10</v>
      </c>
      <c r="E57376">
        <v>17934</v>
      </c>
      <c r="F57376" t="s">
        <v>11</v>
      </c>
      <c r="G57376">
        <v>145</v>
      </c>
      <c r="H57376">
        <v>47.1</v>
      </c>
      <c r="I57376">
        <v>1.4</v>
      </c>
    </row>
    <row r="57377" spans="1:9" x14ac:dyDescent="0.25">
      <c r="A57377" t="s">
        <v>139</v>
      </c>
      <c r="B57377">
        <v>2015</v>
      </c>
      <c r="C57377">
        <v>9995</v>
      </c>
      <c r="D57377" t="s">
        <v>10</v>
      </c>
      <c r="E57377">
        <v>20936</v>
      </c>
      <c r="F57377" t="s">
        <v>14</v>
      </c>
      <c r="G57377">
        <v>30</v>
      </c>
      <c r="H57377">
        <v>65.7</v>
      </c>
      <c r="I57377">
        <v>1.6</v>
      </c>
    </row>
    <row r="57378" spans="1:9" x14ac:dyDescent="0.25">
      <c r="A57378" t="s">
        <v>139</v>
      </c>
      <c r="B57378">
        <v>2014</v>
      </c>
      <c r="C57378">
        <v>7489</v>
      </c>
      <c r="D57378" t="s">
        <v>10</v>
      </c>
      <c r="E57378">
        <v>41002</v>
      </c>
      <c r="F57378" t="s">
        <v>11</v>
      </c>
      <c r="G57378">
        <v>200</v>
      </c>
      <c r="H57378">
        <v>43.5</v>
      </c>
      <c r="I57378">
        <v>1.6</v>
      </c>
    </row>
    <row r="57379" spans="1:9" x14ac:dyDescent="0.25">
      <c r="A57379" t="s">
        <v>139</v>
      </c>
      <c r="B57379">
        <v>2016</v>
      </c>
      <c r="C57379">
        <v>10100</v>
      </c>
      <c r="D57379" t="s">
        <v>10</v>
      </c>
      <c r="E57379">
        <v>19770</v>
      </c>
      <c r="F57379" t="s">
        <v>11</v>
      </c>
      <c r="G57379">
        <v>200</v>
      </c>
      <c r="H57379">
        <v>40.9</v>
      </c>
      <c r="I57379">
        <v>1.6</v>
      </c>
    </row>
    <row r="57380" spans="1:9" x14ac:dyDescent="0.25">
      <c r="A57380" t="s">
        <v>139</v>
      </c>
      <c r="B57380">
        <v>2017</v>
      </c>
      <c r="C57380">
        <v>13500</v>
      </c>
      <c r="D57380" t="s">
        <v>13</v>
      </c>
      <c r="E57380">
        <v>23596</v>
      </c>
      <c r="F57380" t="s">
        <v>14</v>
      </c>
      <c r="G57380">
        <v>145</v>
      </c>
      <c r="H57380">
        <v>56.5</v>
      </c>
      <c r="I57380">
        <v>1.6</v>
      </c>
    </row>
    <row r="57381" spans="1:9" x14ac:dyDescent="0.25">
      <c r="A57381" t="s">
        <v>139</v>
      </c>
      <c r="B57381">
        <v>2016</v>
      </c>
      <c r="C57381">
        <v>11300</v>
      </c>
      <c r="D57381" t="s">
        <v>10</v>
      </c>
      <c r="E57381">
        <v>11038</v>
      </c>
      <c r="F57381" t="s">
        <v>11</v>
      </c>
      <c r="G57381">
        <v>200</v>
      </c>
      <c r="H57381">
        <v>42.2</v>
      </c>
      <c r="I57381">
        <v>1.4</v>
      </c>
    </row>
    <row r="57382" spans="1:9" x14ac:dyDescent="0.25">
      <c r="A57382" t="s">
        <v>139</v>
      </c>
      <c r="B57382">
        <v>2017</v>
      </c>
      <c r="C57382">
        <v>12500</v>
      </c>
      <c r="D57382" t="s">
        <v>10</v>
      </c>
      <c r="E57382">
        <v>27202</v>
      </c>
      <c r="F57382" t="s">
        <v>11</v>
      </c>
      <c r="G57382">
        <v>145</v>
      </c>
      <c r="H57382">
        <v>47.1</v>
      </c>
      <c r="I57382">
        <v>1.4</v>
      </c>
    </row>
    <row r="57383" spans="1:9" x14ac:dyDescent="0.25">
      <c r="A57383" t="s">
        <v>139</v>
      </c>
      <c r="B57383">
        <v>2015</v>
      </c>
      <c r="C57383">
        <v>8000</v>
      </c>
      <c r="D57383" t="s">
        <v>10</v>
      </c>
      <c r="E57383">
        <v>49000</v>
      </c>
      <c r="F57383" t="s">
        <v>14</v>
      </c>
      <c r="G57383">
        <v>30</v>
      </c>
      <c r="H57383">
        <v>62.8</v>
      </c>
      <c r="I57383">
        <v>1.7</v>
      </c>
    </row>
    <row r="57384" spans="1:9" x14ac:dyDescent="0.25">
      <c r="A57384" t="s">
        <v>139</v>
      </c>
      <c r="B57384">
        <v>2016</v>
      </c>
      <c r="C57384">
        <v>11995</v>
      </c>
      <c r="D57384" t="s">
        <v>10</v>
      </c>
      <c r="E57384">
        <v>11764</v>
      </c>
      <c r="F57384" t="s">
        <v>14</v>
      </c>
      <c r="G57384">
        <v>20</v>
      </c>
      <c r="H57384">
        <v>68.900000000000006</v>
      </c>
      <c r="I57384">
        <v>1.6</v>
      </c>
    </row>
    <row r="57385" spans="1:9" x14ac:dyDescent="0.25">
      <c r="A57385" t="s">
        <v>139</v>
      </c>
      <c r="B57385">
        <v>2017</v>
      </c>
      <c r="C57385">
        <v>11995</v>
      </c>
      <c r="D57385" t="s">
        <v>10</v>
      </c>
      <c r="E57385">
        <v>43730</v>
      </c>
      <c r="F57385" t="s">
        <v>11</v>
      </c>
      <c r="G57385">
        <v>145</v>
      </c>
      <c r="H57385">
        <v>47.1</v>
      </c>
      <c r="I57385">
        <v>1.4</v>
      </c>
    </row>
    <row r="57386" spans="1:9" x14ac:dyDescent="0.25">
      <c r="A57386" t="s">
        <v>139</v>
      </c>
      <c r="B57386">
        <v>2017</v>
      </c>
      <c r="C57386">
        <v>12999</v>
      </c>
      <c r="D57386" t="s">
        <v>10</v>
      </c>
      <c r="E57386">
        <v>26881</v>
      </c>
      <c r="F57386" t="s">
        <v>11</v>
      </c>
      <c r="G57386">
        <v>145</v>
      </c>
      <c r="H57386">
        <v>47.1</v>
      </c>
      <c r="I57386">
        <v>1.4</v>
      </c>
    </row>
    <row r="57387" spans="1:9" x14ac:dyDescent="0.25">
      <c r="A57387" t="s">
        <v>139</v>
      </c>
      <c r="B57387">
        <v>2019</v>
      </c>
      <c r="C57387">
        <v>14995</v>
      </c>
      <c r="D57387" t="s">
        <v>10</v>
      </c>
      <c r="E57387">
        <v>9852</v>
      </c>
      <c r="F57387" t="s">
        <v>11</v>
      </c>
      <c r="G57387">
        <v>145</v>
      </c>
      <c r="H57387">
        <v>39.200000000000003</v>
      </c>
      <c r="I57387">
        <v>1.4</v>
      </c>
    </row>
    <row r="57388" spans="1:9" x14ac:dyDescent="0.25">
      <c r="A57388" t="s">
        <v>139</v>
      </c>
      <c r="B57388">
        <v>2013</v>
      </c>
      <c r="C57388">
        <v>5000</v>
      </c>
      <c r="D57388" t="s">
        <v>10</v>
      </c>
      <c r="E57388">
        <v>86879</v>
      </c>
      <c r="F57388" t="s">
        <v>11</v>
      </c>
      <c r="G57388">
        <v>200</v>
      </c>
      <c r="H57388">
        <v>43.5</v>
      </c>
      <c r="I57388">
        <v>1.6</v>
      </c>
    </row>
    <row r="57389" spans="1:9" x14ac:dyDescent="0.25">
      <c r="A57389" t="s">
        <v>139</v>
      </c>
      <c r="B57389">
        <v>2015</v>
      </c>
      <c r="C57389">
        <v>8000</v>
      </c>
      <c r="D57389" t="s">
        <v>13</v>
      </c>
      <c r="E57389">
        <v>54379</v>
      </c>
      <c r="F57389" t="s">
        <v>14</v>
      </c>
      <c r="G57389">
        <v>145</v>
      </c>
      <c r="H57389">
        <v>55.4</v>
      </c>
      <c r="I57389">
        <v>1.6</v>
      </c>
    </row>
    <row r="57390" spans="1:9" x14ac:dyDescent="0.25">
      <c r="A57390" t="s">
        <v>139</v>
      </c>
      <c r="B57390">
        <v>2017</v>
      </c>
      <c r="C57390">
        <v>12995</v>
      </c>
      <c r="D57390" t="s">
        <v>10</v>
      </c>
      <c r="E57390">
        <v>7879</v>
      </c>
      <c r="F57390" t="s">
        <v>11</v>
      </c>
      <c r="G57390">
        <v>145</v>
      </c>
      <c r="H57390">
        <v>47.1</v>
      </c>
      <c r="I57390">
        <v>1.4</v>
      </c>
    </row>
    <row r="57391" spans="1:9" x14ac:dyDescent="0.25">
      <c r="A57391" t="s">
        <v>139</v>
      </c>
      <c r="B57391">
        <v>2018</v>
      </c>
      <c r="C57391">
        <v>12995</v>
      </c>
      <c r="D57391" t="s">
        <v>10</v>
      </c>
      <c r="E57391">
        <v>31076</v>
      </c>
      <c r="F57391" t="s">
        <v>11</v>
      </c>
      <c r="G57391">
        <v>145</v>
      </c>
      <c r="H57391">
        <v>39.200000000000003</v>
      </c>
      <c r="I57391">
        <v>1.4</v>
      </c>
    </row>
    <row r="57392" spans="1:9" x14ac:dyDescent="0.25">
      <c r="A57392" t="s">
        <v>139</v>
      </c>
      <c r="B57392">
        <v>2017</v>
      </c>
      <c r="C57392">
        <v>10495</v>
      </c>
      <c r="D57392" t="s">
        <v>10</v>
      </c>
      <c r="E57392">
        <v>16827</v>
      </c>
      <c r="F57392" t="s">
        <v>11</v>
      </c>
      <c r="G57392">
        <v>200</v>
      </c>
      <c r="H57392">
        <v>42.2</v>
      </c>
      <c r="I57392">
        <v>1.6</v>
      </c>
    </row>
    <row r="57393" spans="1:9" x14ac:dyDescent="0.25">
      <c r="A57393" t="s">
        <v>139</v>
      </c>
      <c r="B57393">
        <v>2017</v>
      </c>
      <c r="C57393">
        <v>11495</v>
      </c>
      <c r="D57393" t="s">
        <v>10</v>
      </c>
      <c r="E57393">
        <v>24369</v>
      </c>
      <c r="F57393" t="s">
        <v>14</v>
      </c>
      <c r="G57393">
        <v>145</v>
      </c>
      <c r="H57393">
        <v>70.599999999999994</v>
      </c>
      <c r="I57393">
        <v>1.6</v>
      </c>
    </row>
    <row r="57394" spans="1:9" x14ac:dyDescent="0.25">
      <c r="A57394" t="s">
        <v>139</v>
      </c>
      <c r="B57394">
        <v>2015</v>
      </c>
      <c r="C57394">
        <v>8299</v>
      </c>
      <c r="D57394" t="s">
        <v>10</v>
      </c>
      <c r="E57394">
        <v>43000</v>
      </c>
      <c r="F57394" t="s">
        <v>11</v>
      </c>
      <c r="G57394">
        <v>165</v>
      </c>
      <c r="H57394">
        <v>44.8</v>
      </c>
      <c r="I57394">
        <v>1.4</v>
      </c>
    </row>
    <row r="57395" spans="1:9" x14ac:dyDescent="0.25">
      <c r="A57395" t="s">
        <v>139</v>
      </c>
      <c r="B57395">
        <v>2016</v>
      </c>
      <c r="C57395">
        <v>11000</v>
      </c>
      <c r="D57395" t="s">
        <v>10</v>
      </c>
      <c r="E57395">
        <v>11379</v>
      </c>
      <c r="F57395" t="s">
        <v>11</v>
      </c>
      <c r="G57395">
        <v>160</v>
      </c>
      <c r="H57395">
        <v>44.8</v>
      </c>
      <c r="I57395">
        <v>1.4</v>
      </c>
    </row>
    <row r="57396" spans="1:9" x14ac:dyDescent="0.25">
      <c r="A57396" t="s">
        <v>139</v>
      </c>
      <c r="B57396">
        <v>2014</v>
      </c>
      <c r="C57396">
        <v>7375</v>
      </c>
      <c r="D57396" t="s">
        <v>10</v>
      </c>
      <c r="E57396">
        <v>44320</v>
      </c>
      <c r="F57396" t="s">
        <v>11</v>
      </c>
      <c r="G57396">
        <v>205</v>
      </c>
      <c r="H57396">
        <v>43.5</v>
      </c>
      <c r="I57396">
        <v>1.6</v>
      </c>
    </row>
    <row r="57397" spans="1:9" x14ac:dyDescent="0.25">
      <c r="A57397" t="s">
        <v>139</v>
      </c>
      <c r="B57397">
        <v>2015</v>
      </c>
      <c r="C57397">
        <v>9295</v>
      </c>
      <c r="D57397" t="s">
        <v>10</v>
      </c>
      <c r="E57397">
        <v>41382</v>
      </c>
      <c r="F57397" t="s">
        <v>14</v>
      </c>
      <c r="G57397">
        <v>125</v>
      </c>
      <c r="H57397">
        <v>60.1</v>
      </c>
      <c r="I57397">
        <v>1.6</v>
      </c>
    </row>
    <row r="57398" spans="1:9" x14ac:dyDescent="0.25">
      <c r="A57398" t="s">
        <v>139</v>
      </c>
      <c r="B57398">
        <v>2014</v>
      </c>
      <c r="C57398">
        <v>7799</v>
      </c>
      <c r="D57398" t="s">
        <v>10</v>
      </c>
      <c r="E57398">
        <v>45245</v>
      </c>
      <c r="F57398" t="s">
        <v>14</v>
      </c>
      <c r="G57398">
        <v>30</v>
      </c>
      <c r="H57398">
        <v>62.8</v>
      </c>
      <c r="I57398">
        <v>1.7</v>
      </c>
    </row>
    <row r="57399" spans="1:9" x14ac:dyDescent="0.25">
      <c r="A57399" t="s">
        <v>139</v>
      </c>
      <c r="B57399">
        <v>2015</v>
      </c>
      <c r="C57399">
        <v>9899</v>
      </c>
      <c r="D57399" t="s">
        <v>13</v>
      </c>
      <c r="E57399">
        <v>17670</v>
      </c>
      <c r="F57399" t="s">
        <v>11</v>
      </c>
      <c r="G57399">
        <v>160</v>
      </c>
      <c r="H57399">
        <v>43.5</v>
      </c>
      <c r="I57399">
        <v>1.4</v>
      </c>
    </row>
    <row r="57400" spans="1:9" x14ac:dyDescent="0.25">
      <c r="A57400" t="s">
        <v>139</v>
      </c>
      <c r="B57400">
        <v>2016</v>
      </c>
      <c r="C57400">
        <v>9695</v>
      </c>
      <c r="D57400" t="s">
        <v>10</v>
      </c>
      <c r="E57400">
        <v>23466</v>
      </c>
      <c r="F57400" t="s">
        <v>11</v>
      </c>
      <c r="G57400">
        <v>160</v>
      </c>
      <c r="H57400">
        <v>44.8</v>
      </c>
      <c r="I57400">
        <v>1.4</v>
      </c>
    </row>
    <row r="57401" spans="1:9" x14ac:dyDescent="0.25">
      <c r="A57401" t="s">
        <v>139</v>
      </c>
      <c r="B57401">
        <v>2015</v>
      </c>
      <c r="C57401">
        <v>8699</v>
      </c>
      <c r="D57401" t="s">
        <v>10</v>
      </c>
      <c r="E57401">
        <v>40518</v>
      </c>
      <c r="F57401" t="s">
        <v>11</v>
      </c>
      <c r="G57401">
        <v>160</v>
      </c>
      <c r="H57401">
        <v>44.8</v>
      </c>
      <c r="I57401">
        <v>1.4</v>
      </c>
    </row>
    <row r="57402" spans="1:9" x14ac:dyDescent="0.25">
      <c r="A57402" t="s">
        <v>139</v>
      </c>
      <c r="B57402">
        <v>2016</v>
      </c>
      <c r="C57402">
        <v>8060</v>
      </c>
      <c r="D57402" t="s">
        <v>10</v>
      </c>
      <c r="E57402">
        <v>57370</v>
      </c>
      <c r="F57402" t="s">
        <v>14</v>
      </c>
      <c r="G57402">
        <v>20</v>
      </c>
      <c r="H57402">
        <v>68.900000000000006</v>
      </c>
      <c r="I57402">
        <v>1.6</v>
      </c>
    </row>
    <row r="57403" spans="1:9" x14ac:dyDescent="0.25">
      <c r="A57403" t="s">
        <v>139</v>
      </c>
      <c r="B57403">
        <v>2016</v>
      </c>
      <c r="C57403">
        <v>8699</v>
      </c>
      <c r="D57403" t="s">
        <v>10</v>
      </c>
      <c r="E57403">
        <v>31188</v>
      </c>
      <c r="F57403" t="s">
        <v>14</v>
      </c>
      <c r="G57403">
        <v>20</v>
      </c>
      <c r="H57403">
        <v>68.900000000000006</v>
      </c>
      <c r="I57403">
        <v>1.6</v>
      </c>
    </row>
    <row r="57404" spans="1:9" x14ac:dyDescent="0.25">
      <c r="A57404" t="s">
        <v>139</v>
      </c>
      <c r="B57404">
        <v>2016</v>
      </c>
      <c r="C57404">
        <v>9999</v>
      </c>
      <c r="D57404" t="s">
        <v>10</v>
      </c>
      <c r="E57404">
        <v>19758</v>
      </c>
      <c r="F57404" t="s">
        <v>14</v>
      </c>
      <c r="G57404">
        <v>20</v>
      </c>
      <c r="H57404">
        <v>68.900000000000006</v>
      </c>
      <c r="I57404">
        <v>1.6</v>
      </c>
    </row>
    <row r="57405" spans="1:9" x14ac:dyDescent="0.25">
      <c r="A57405" t="s">
        <v>139</v>
      </c>
      <c r="B57405">
        <v>2016</v>
      </c>
      <c r="C57405">
        <v>8948</v>
      </c>
      <c r="D57405" t="s">
        <v>10</v>
      </c>
      <c r="E57405">
        <v>38445</v>
      </c>
      <c r="F57405" t="s">
        <v>14</v>
      </c>
      <c r="G57405">
        <v>30</v>
      </c>
      <c r="H57405">
        <v>65.7</v>
      </c>
      <c r="I57405">
        <v>1.6</v>
      </c>
    </row>
    <row r="57406" spans="1:9" x14ac:dyDescent="0.25">
      <c r="A57406" t="s">
        <v>139</v>
      </c>
      <c r="B57406">
        <v>2013</v>
      </c>
      <c r="C57406">
        <v>6450</v>
      </c>
      <c r="D57406" t="s">
        <v>10</v>
      </c>
      <c r="E57406">
        <v>61725</v>
      </c>
      <c r="F57406" t="s">
        <v>14</v>
      </c>
      <c r="G57406">
        <v>125</v>
      </c>
      <c r="H57406">
        <v>57.6</v>
      </c>
      <c r="I57406">
        <v>1.7</v>
      </c>
    </row>
    <row r="57407" spans="1:9" x14ac:dyDescent="0.25">
      <c r="A57407" t="s">
        <v>139</v>
      </c>
      <c r="B57407">
        <v>2013</v>
      </c>
      <c r="C57407">
        <v>7199</v>
      </c>
      <c r="D57407" t="s">
        <v>10</v>
      </c>
      <c r="E57407">
        <v>44380</v>
      </c>
      <c r="F57407" t="s">
        <v>14</v>
      </c>
      <c r="G57407">
        <v>30</v>
      </c>
      <c r="H57407">
        <v>62.8</v>
      </c>
      <c r="I57407">
        <v>1.7</v>
      </c>
    </row>
    <row r="57408" spans="1:9" x14ac:dyDescent="0.25">
      <c r="A57408" t="s">
        <v>139</v>
      </c>
      <c r="B57408">
        <v>2016</v>
      </c>
      <c r="C57408">
        <v>9499</v>
      </c>
      <c r="D57408" t="s">
        <v>10</v>
      </c>
      <c r="E57408">
        <v>14659</v>
      </c>
      <c r="F57408" t="s">
        <v>14</v>
      </c>
      <c r="G57408">
        <v>20</v>
      </c>
      <c r="H57408">
        <v>68.900000000000006</v>
      </c>
      <c r="I57408">
        <v>1.6</v>
      </c>
    </row>
    <row r="57409" spans="1:9" x14ac:dyDescent="0.25">
      <c r="A57409" t="s">
        <v>139</v>
      </c>
      <c r="B57409">
        <v>2016</v>
      </c>
      <c r="C57409">
        <v>9499</v>
      </c>
      <c r="D57409" t="s">
        <v>10</v>
      </c>
      <c r="E57409">
        <v>15831</v>
      </c>
      <c r="F57409" t="s">
        <v>14</v>
      </c>
      <c r="G57409">
        <v>20</v>
      </c>
      <c r="H57409">
        <v>68.900000000000006</v>
      </c>
      <c r="I57409">
        <v>1.6</v>
      </c>
    </row>
    <row r="57410" spans="1:9" x14ac:dyDescent="0.25">
      <c r="A57410" t="s">
        <v>139</v>
      </c>
      <c r="B57410">
        <v>2013</v>
      </c>
      <c r="C57410">
        <v>7099</v>
      </c>
      <c r="D57410" t="s">
        <v>10</v>
      </c>
      <c r="E57410">
        <v>36782</v>
      </c>
      <c r="F57410" t="s">
        <v>11</v>
      </c>
      <c r="G57410">
        <v>200</v>
      </c>
      <c r="H57410">
        <v>43.5</v>
      </c>
      <c r="I57410">
        <v>1.6</v>
      </c>
    </row>
    <row r="57411" spans="1:9" x14ac:dyDescent="0.25">
      <c r="A57411" t="s">
        <v>139</v>
      </c>
      <c r="B57411">
        <v>2016</v>
      </c>
      <c r="C57411">
        <v>8199</v>
      </c>
      <c r="D57411" t="s">
        <v>10</v>
      </c>
      <c r="E57411">
        <v>26147</v>
      </c>
      <c r="F57411" t="s">
        <v>11</v>
      </c>
      <c r="G57411">
        <v>200</v>
      </c>
      <c r="H57411">
        <v>40.9</v>
      </c>
      <c r="I57411">
        <v>1.6</v>
      </c>
    </row>
    <row r="57412" spans="1:9" x14ac:dyDescent="0.25">
      <c r="A57412" t="s">
        <v>139</v>
      </c>
      <c r="B57412">
        <v>2016</v>
      </c>
      <c r="C57412">
        <v>9999</v>
      </c>
      <c r="D57412" t="s">
        <v>10</v>
      </c>
      <c r="E57412">
        <v>23586</v>
      </c>
      <c r="F57412" t="s">
        <v>14</v>
      </c>
      <c r="G57412">
        <v>20</v>
      </c>
      <c r="H57412">
        <v>68.900000000000006</v>
      </c>
      <c r="I57412">
        <v>1.6</v>
      </c>
    </row>
    <row r="57413" spans="1:9" x14ac:dyDescent="0.25">
      <c r="A57413" t="s">
        <v>139</v>
      </c>
      <c r="B57413">
        <v>2015</v>
      </c>
      <c r="C57413">
        <v>8199</v>
      </c>
      <c r="D57413" t="s">
        <v>10</v>
      </c>
      <c r="E57413">
        <v>26433</v>
      </c>
      <c r="F57413" t="s">
        <v>11</v>
      </c>
      <c r="G57413">
        <v>200</v>
      </c>
      <c r="H57413">
        <v>40.9</v>
      </c>
      <c r="I57413">
        <v>1.6</v>
      </c>
    </row>
    <row r="57414" spans="1:9" x14ac:dyDescent="0.25">
      <c r="A57414" t="s">
        <v>139</v>
      </c>
      <c r="B57414">
        <v>2014</v>
      </c>
      <c r="C57414">
        <v>9000</v>
      </c>
      <c r="D57414" t="s">
        <v>10</v>
      </c>
      <c r="E57414">
        <v>30370</v>
      </c>
      <c r="F57414" t="s">
        <v>11</v>
      </c>
      <c r="G57414">
        <v>145</v>
      </c>
      <c r="H57414">
        <v>47.1</v>
      </c>
      <c r="I57414">
        <v>1.4</v>
      </c>
    </row>
    <row r="57415" spans="1:9" x14ac:dyDescent="0.25">
      <c r="A57415" t="s">
        <v>139</v>
      </c>
      <c r="B57415">
        <v>2013</v>
      </c>
      <c r="C57415">
        <v>7499</v>
      </c>
      <c r="D57415" t="s">
        <v>13</v>
      </c>
      <c r="E57415">
        <v>54000</v>
      </c>
      <c r="F57415" t="s">
        <v>14</v>
      </c>
      <c r="G57415">
        <v>150</v>
      </c>
      <c r="H57415">
        <v>53.3</v>
      </c>
      <c r="I57415">
        <v>1.7</v>
      </c>
    </row>
    <row r="57416" spans="1:9" x14ac:dyDescent="0.25">
      <c r="A57416" t="s">
        <v>139</v>
      </c>
      <c r="B57416">
        <v>2014</v>
      </c>
      <c r="C57416">
        <v>8000</v>
      </c>
      <c r="D57416" t="s">
        <v>13</v>
      </c>
      <c r="E57416">
        <v>44010</v>
      </c>
      <c r="F57416" t="s">
        <v>14</v>
      </c>
      <c r="G57416">
        <v>150</v>
      </c>
      <c r="H57416">
        <v>53.3</v>
      </c>
      <c r="I57416">
        <v>1.7</v>
      </c>
    </row>
    <row r="57417" spans="1:9" x14ac:dyDescent="0.25">
      <c r="A57417" t="s">
        <v>139</v>
      </c>
      <c r="B57417">
        <v>2014</v>
      </c>
      <c r="C57417">
        <v>8495</v>
      </c>
      <c r="D57417" t="s">
        <v>13</v>
      </c>
      <c r="E57417">
        <v>66683</v>
      </c>
      <c r="F57417" t="s">
        <v>14</v>
      </c>
      <c r="G57417">
        <v>145</v>
      </c>
      <c r="H57417">
        <v>53.3</v>
      </c>
      <c r="I57417">
        <v>1.7</v>
      </c>
    </row>
    <row r="57418" spans="1:9" x14ac:dyDescent="0.25">
      <c r="A57418" t="s">
        <v>139</v>
      </c>
      <c r="B57418">
        <v>2017</v>
      </c>
      <c r="C57418">
        <v>11995</v>
      </c>
      <c r="D57418" t="s">
        <v>10</v>
      </c>
      <c r="E57418">
        <v>33848</v>
      </c>
      <c r="F57418" t="s">
        <v>14</v>
      </c>
      <c r="G57418">
        <v>145</v>
      </c>
      <c r="H57418">
        <v>68.900000000000006</v>
      </c>
      <c r="I57418">
        <v>1.6</v>
      </c>
    </row>
    <row r="57419" spans="1:9" x14ac:dyDescent="0.25">
      <c r="A57419" t="s">
        <v>139</v>
      </c>
      <c r="B57419">
        <v>2018</v>
      </c>
      <c r="C57419">
        <v>11995</v>
      </c>
      <c r="D57419" t="s">
        <v>10</v>
      </c>
      <c r="E57419">
        <v>35058</v>
      </c>
      <c r="F57419" t="s">
        <v>11</v>
      </c>
      <c r="G57419">
        <v>145</v>
      </c>
      <c r="H57419">
        <v>47.1</v>
      </c>
      <c r="I57419">
        <v>1.4</v>
      </c>
    </row>
    <row r="57420" spans="1:9" x14ac:dyDescent="0.25">
      <c r="A57420" t="s">
        <v>139</v>
      </c>
      <c r="B57420">
        <v>2014</v>
      </c>
      <c r="C57420">
        <v>8000</v>
      </c>
      <c r="D57420" t="s">
        <v>10</v>
      </c>
      <c r="E57420">
        <v>38695</v>
      </c>
      <c r="F57420" t="s">
        <v>11</v>
      </c>
      <c r="G57420">
        <v>200</v>
      </c>
      <c r="H57420">
        <v>43.5</v>
      </c>
      <c r="I57420">
        <v>1.6</v>
      </c>
    </row>
    <row r="57421" spans="1:9" x14ac:dyDescent="0.25">
      <c r="A57421" t="s">
        <v>139</v>
      </c>
      <c r="B57421">
        <v>2015</v>
      </c>
      <c r="C57421">
        <v>8999</v>
      </c>
      <c r="D57421" t="s">
        <v>10</v>
      </c>
      <c r="E57421">
        <v>14000</v>
      </c>
      <c r="F57421" t="s">
        <v>11</v>
      </c>
      <c r="G57421">
        <v>200</v>
      </c>
      <c r="H57421">
        <v>40.9</v>
      </c>
      <c r="I57421">
        <v>1.6</v>
      </c>
    </row>
    <row r="57422" spans="1:9" x14ac:dyDescent="0.25">
      <c r="A57422" t="s">
        <v>139</v>
      </c>
      <c r="B57422">
        <v>2016</v>
      </c>
      <c r="C57422">
        <v>7499</v>
      </c>
      <c r="D57422" t="s">
        <v>10</v>
      </c>
      <c r="E57422">
        <v>66000</v>
      </c>
      <c r="F57422" t="s">
        <v>11</v>
      </c>
      <c r="G57422">
        <v>165</v>
      </c>
      <c r="H57422">
        <v>44.8</v>
      </c>
      <c r="I57422">
        <v>1.4</v>
      </c>
    </row>
    <row r="57423" spans="1:9" x14ac:dyDescent="0.25">
      <c r="A57423" t="s">
        <v>139</v>
      </c>
      <c r="B57423">
        <v>2015</v>
      </c>
      <c r="C57423">
        <v>7700</v>
      </c>
      <c r="D57423" t="s">
        <v>10</v>
      </c>
      <c r="E57423">
        <v>29629</v>
      </c>
      <c r="F57423" t="s">
        <v>11</v>
      </c>
      <c r="G57423">
        <v>200</v>
      </c>
      <c r="H57423">
        <v>40.9</v>
      </c>
      <c r="I57423">
        <v>1.6</v>
      </c>
    </row>
    <row r="57424" spans="1:9" x14ac:dyDescent="0.25">
      <c r="A57424" t="s">
        <v>139</v>
      </c>
      <c r="B57424">
        <v>2019</v>
      </c>
      <c r="C57424">
        <v>22499</v>
      </c>
      <c r="D57424" t="s">
        <v>191</v>
      </c>
      <c r="E57424">
        <v>4500</v>
      </c>
      <c r="F57424" t="s">
        <v>11</v>
      </c>
      <c r="G57424">
        <v>145</v>
      </c>
      <c r="H57424">
        <v>42.2</v>
      </c>
      <c r="I57424">
        <v>1.5</v>
      </c>
    </row>
    <row r="57425" spans="1:9" x14ac:dyDescent="0.25">
      <c r="A57425" t="s">
        <v>139</v>
      </c>
      <c r="B57425">
        <v>2015</v>
      </c>
      <c r="C57425">
        <v>7391</v>
      </c>
      <c r="D57425" t="s">
        <v>10</v>
      </c>
      <c r="E57425">
        <v>61645</v>
      </c>
      <c r="F57425" t="s">
        <v>11</v>
      </c>
      <c r="G57425">
        <v>200</v>
      </c>
      <c r="H57425">
        <v>43.5</v>
      </c>
      <c r="I57425">
        <v>1.6</v>
      </c>
    </row>
    <row r="57426" spans="1:9" x14ac:dyDescent="0.25">
      <c r="A57426" t="s">
        <v>139</v>
      </c>
      <c r="B57426">
        <v>2016</v>
      </c>
      <c r="C57426">
        <v>8195</v>
      </c>
      <c r="D57426" t="s">
        <v>10</v>
      </c>
      <c r="E57426">
        <v>31570</v>
      </c>
      <c r="F57426" t="s">
        <v>11</v>
      </c>
      <c r="G57426">
        <v>205</v>
      </c>
      <c r="H57426">
        <v>40.9</v>
      </c>
      <c r="I57426">
        <v>1.6</v>
      </c>
    </row>
    <row r="57427" spans="1:9" x14ac:dyDescent="0.25">
      <c r="A57427" t="s">
        <v>139</v>
      </c>
      <c r="B57427">
        <v>2015</v>
      </c>
      <c r="C57427">
        <v>6895</v>
      </c>
      <c r="D57427" t="s">
        <v>10</v>
      </c>
      <c r="E57427">
        <v>74150</v>
      </c>
      <c r="F57427" t="s">
        <v>14</v>
      </c>
      <c r="G57427">
        <v>30</v>
      </c>
      <c r="H57427">
        <v>60.1</v>
      </c>
      <c r="I57427">
        <v>1.7</v>
      </c>
    </row>
    <row r="57428" spans="1:9" x14ac:dyDescent="0.25">
      <c r="A57428" t="s">
        <v>139</v>
      </c>
      <c r="B57428">
        <v>2014</v>
      </c>
      <c r="C57428">
        <v>7390</v>
      </c>
      <c r="D57428" t="s">
        <v>10</v>
      </c>
      <c r="E57428">
        <v>46755</v>
      </c>
      <c r="F57428" t="s">
        <v>11</v>
      </c>
      <c r="G57428">
        <v>200</v>
      </c>
      <c r="H57428">
        <v>43.5</v>
      </c>
      <c r="I57428">
        <v>1.6</v>
      </c>
    </row>
    <row r="57429" spans="1:9" x14ac:dyDescent="0.25">
      <c r="A57429" t="s">
        <v>139</v>
      </c>
      <c r="B57429">
        <v>2015</v>
      </c>
      <c r="C57429">
        <v>7990</v>
      </c>
      <c r="D57429" t="s">
        <v>10</v>
      </c>
      <c r="E57429">
        <v>32993</v>
      </c>
      <c r="F57429" t="s">
        <v>11</v>
      </c>
      <c r="G57429">
        <v>200</v>
      </c>
      <c r="H57429">
        <v>43.5</v>
      </c>
      <c r="I57429">
        <v>1.6</v>
      </c>
    </row>
    <row r="57430" spans="1:9" x14ac:dyDescent="0.25">
      <c r="A57430" t="s">
        <v>139</v>
      </c>
      <c r="B57430">
        <v>2015</v>
      </c>
      <c r="C57430">
        <v>5295</v>
      </c>
      <c r="D57430" t="s">
        <v>10</v>
      </c>
      <c r="E57430">
        <v>119140</v>
      </c>
      <c r="F57430" t="s">
        <v>14</v>
      </c>
      <c r="G57430">
        <v>125</v>
      </c>
      <c r="H57430">
        <v>57.6</v>
      </c>
      <c r="I57430">
        <v>1.7</v>
      </c>
    </row>
    <row r="57431" spans="1:9" x14ac:dyDescent="0.25">
      <c r="A57431" t="s">
        <v>139</v>
      </c>
      <c r="B57431">
        <v>2013</v>
      </c>
      <c r="C57431">
        <v>6499</v>
      </c>
      <c r="D57431" t="s">
        <v>10</v>
      </c>
      <c r="E57431">
        <v>60424</v>
      </c>
      <c r="F57431" t="s">
        <v>14</v>
      </c>
      <c r="G57431">
        <v>30</v>
      </c>
      <c r="H57431">
        <v>62.8</v>
      </c>
      <c r="I57431">
        <v>1.7</v>
      </c>
    </row>
    <row r="57432" spans="1:9" x14ac:dyDescent="0.25">
      <c r="A57432" t="s">
        <v>139</v>
      </c>
      <c r="B57432">
        <v>2016</v>
      </c>
      <c r="C57432">
        <v>9699</v>
      </c>
      <c r="D57432" t="s">
        <v>10</v>
      </c>
      <c r="E57432">
        <v>12597</v>
      </c>
      <c r="F57432" t="s">
        <v>11</v>
      </c>
      <c r="G57432">
        <v>160</v>
      </c>
      <c r="H57432">
        <v>44.8</v>
      </c>
      <c r="I57432">
        <v>1.4</v>
      </c>
    </row>
    <row r="57433" spans="1:9" x14ac:dyDescent="0.25">
      <c r="A57433" t="s">
        <v>139</v>
      </c>
      <c r="B57433">
        <v>2017</v>
      </c>
      <c r="C57433">
        <v>9799</v>
      </c>
      <c r="D57433" t="s">
        <v>10</v>
      </c>
      <c r="E57433">
        <v>19791</v>
      </c>
      <c r="F57433" t="s">
        <v>11</v>
      </c>
      <c r="G57433">
        <v>160</v>
      </c>
      <c r="H57433">
        <v>44.8</v>
      </c>
      <c r="I57433">
        <v>1.4</v>
      </c>
    </row>
    <row r="57434" spans="1:9" x14ac:dyDescent="0.25">
      <c r="A57434" t="s">
        <v>139</v>
      </c>
      <c r="B57434">
        <v>2016</v>
      </c>
      <c r="C57434">
        <v>10995</v>
      </c>
      <c r="D57434" t="s">
        <v>10</v>
      </c>
      <c r="E57434">
        <v>36000</v>
      </c>
      <c r="F57434" t="s">
        <v>11</v>
      </c>
      <c r="G57434">
        <v>200</v>
      </c>
      <c r="H57434">
        <v>42.2</v>
      </c>
      <c r="I57434">
        <v>1.6</v>
      </c>
    </row>
    <row r="57435" spans="1:9" x14ac:dyDescent="0.25">
      <c r="A57435" t="s">
        <v>139</v>
      </c>
      <c r="B57435">
        <v>2015</v>
      </c>
      <c r="C57435">
        <v>8990</v>
      </c>
      <c r="D57435" t="s">
        <v>10</v>
      </c>
      <c r="E57435">
        <v>33079</v>
      </c>
      <c r="F57435" t="s">
        <v>14</v>
      </c>
      <c r="G57435">
        <v>30</v>
      </c>
      <c r="H57435">
        <v>65.7</v>
      </c>
      <c r="I57435">
        <v>1.6</v>
      </c>
    </row>
    <row r="57436" spans="1:9" x14ac:dyDescent="0.25">
      <c r="A57436" t="s">
        <v>139</v>
      </c>
      <c r="B57436">
        <v>2015</v>
      </c>
      <c r="C57436">
        <v>6499</v>
      </c>
      <c r="D57436" t="s">
        <v>10</v>
      </c>
      <c r="E57436">
        <v>67182</v>
      </c>
      <c r="F57436" t="s">
        <v>14</v>
      </c>
      <c r="G57436">
        <v>30</v>
      </c>
      <c r="H57436">
        <v>65.7</v>
      </c>
      <c r="I57436">
        <v>1.6</v>
      </c>
    </row>
    <row r="57437" spans="1:9" x14ac:dyDescent="0.25">
      <c r="A57437" t="s">
        <v>139</v>
      </c>
      <c r="B57437">
        <v>2015</v>
      </c>
      <c r="C57437">
        <v>7599</v>
      </c>
      <c r="D57437" t="s">
        <v>10</v>
      </c>
      <c r="E57437">
        <v>76916</v>
      </c>
      <c r="F57437" t="s">
        <v>14</v>
      </c>
      <c r="G57437">
        <v>20</v>
      </c>
      <c r="H57437">
        <v>68.900000000000006</v>
      </c>
      <c r="I57437">
        <v>1.6</v>
      </c>
    </row>
    <row r="57438" spans="1:9" x14ac:dyDescent="0.25">
      <c r="A57438" t="s">
        <v>139</v>
      </c>
      <c r="B57438">
        <v>2016</v>
      </c>
      <c r="C57438">
        <v>8999</v>
      </c>
      <c r="D57438" t="s">
        <v>10</v>
      </c>
      <c r="E57438">
        <v>40056</v>
      </c>
      <c r="F57438" t="s">
        <v>14</v>
      </c>
      <c r="G57438">
        <v>30</v>
      </c>
      <c r="H57438">
        <v>65.7</v>
      </c>
      <c r="I57438">
        <v>1.6</v>
      </c>
    </row>
    <row r="57439" spans="1:9" x14ac:dyDescent="0.25">
      <c r="A57439" t="s">
        <v>139</v>
      </c>
      <c r="B57439">
        <v>2017</v>
      </c>
      <c r="C57439">
        <v>9499</v>
      </c>
      <c r="D57439" t="s">
        <v>10</v>
      </c>
      <c r="E57439">
        <v>17294</v>
      </c>
      <c r="F57439" t="s">
        <v>11</v>
      </c>
      <c r="G57439">
        <v>200</v>
      </c>
      <c r="H57439">
        <v>40.9</v>
      </c>
      <c r="I57439">
        <v>1.6</v>
      </c>
    </row>
    <row r="57440" spans="1:9" x14ac:dyDescent="0.25">
      <c r="A57440" t="s">
        <v>139</v>
      </c>
      <c r="B57440">
        <v>2016</v>
      </c>
      <c r="C57440">
        <v>9399</v>
      </c>
      <c r="D57440" t="s">
        <v>10</v>
      </c>
      <c r="E57440">
        <v>23854</v>
      </c>
      <c r="F57440" t="s">
        <v>11</v>
      </c>
      <c r="G57440">
        <v>160</v>
      </c>
      <c r="H57440">
        <v>44.8</v>
      </c>
      <c r="I57440">
        <v>1.4</v>
      </c>
    </row>
    <row r="57441" spans="1:9" x14ac:dyDescent="0.25">
      <c r="A57441" t="s">
        <v>139</v>
      </c>
      <c r="B57441">
        <v>2016</v>
      </c>
      <c r="C57441">
        <v>9299</v>
      </c>
      <c r="D57441" t="s">
        <v>10</v>
      </c>
      <c r="E57441">
        <v>31048</v>
      </c>
      <c r="F57441" t="s">
        <v>11</v>
      </c>
      <c r="G57441">
        <v>200</v>
      </c>
      <c r="H57441">
        <v>40.9</v>
      </c>
      <c r="I57441">
        <v>1.6</v>
      </c>
    </row>
    <row r="57442" spans="1:9" x14ac:dyDescent="0.25">
      <c r="A57442" t="s">
        <v>139</v>
      </c>
      <c r="B57442">
        <v>2014</v>
      </c>
      <c r="C57442">
        <v>7299</v>
      </c>
      <c r="D57442" t="s">
        <v>10</v>
      </c>
      <c r="E57442">
        <v>52824</v>
      </c>
      <c r="F57442" t="s">
        <v>14</v>
      </c>
      <c r="G57442">
        <v>30</v>
      </c>
      <c r="H57442">
        <v>62.8</v>
      </c>
      <c r="I57442">
        <v>1.7</v>
      </c>
    </row>
    <row r="57443" spans="1:9" x14ac:dyDescent="0.25">
      <c r="A57443" t="s">
        <v>139</v>
      </c>
      <c r="B57443">
        <v>2016</v>
      </c>
      <c r="C57443">
        <v>9490</v>
      </c>
      <c r="D57443" t="s">
        <v>13</v>
      </c>
      <c r="E57443">
        <v>33000</v>
      </c>
      <c r="F57443" t="s">
        <v>11</v>
      </c>
      <c r="G57443">
        <v>165</v>
      </c>
      <c r="H57443">
        <v>43.5</v>
      </c>
      <c r="I57443">
        <v>1.4</v>
      </c>
    </row>
    <row r="57444" spans="1:9" x14ac:dyDescent="0.25">
      <c r="A57444" t="s">
        <v>139</v>
      </c>
      <c r="B57444">
        <v>2014</v>
      </c>
      <c r="C57444">
        <v>9690</v>
      </c>
      <c r="D57444" t="s">
        <v>13</v>
      </c>
      <c r="E57444">
        <v>12422</v>
      </c>
      <c r="F57444" t="s">
        <v>11</v>
      </c>
      <c r="G57444">
        <v>200</v>
      </c>
      <c r="H57444">
        <v>41.5</v>
      </c>
      <c r="I57444">
        <v>1.4</v>
      </c>
    </row>
    <row r="57445" spans="1:9" x14ac:dyDescent="0.25">
      <c r="A57445" t="s">
        <v>139</v>
      </c>
      <c r="B57445">
        <v>2016</v>
      </c>
      <c r="C57445">
        <v>7899</v>
      </c>
      <c r="D57445" t="s">
        <v>10</v>
      </c>
      <c r="E57445">
        <v>50668</v>
      </c>
      <c r="F57445" t="s">
        <v>11</v>
      </c>
      <c r="G57445">
        <v>200</v>
      </c>
      <c r="H57445">
        <v>40.9</v>
      </c>
      <c r="I57445">
        <v>1.6</v>
      </c>
    </row>
    <row r="57446" spans="1:9" x14ac:dyDescent="0.25">
      <c r="A57446" t="s">
        <v>139</v>
      </c>
      <c r="B57446">
        <v>2014</v>
      </c>
      <c r="C57446">
        <v>7579</v>
      </c>
      <c r="D57446" t="s">
        <v>10</v>
      </c>
      <c r="E57446">
        <v>57847</v>
      </c>
      <c r="F57446" t="s">
        <v>14</v>
      </c>
      <c r="G57446">
        <v>30</v>
      </c>
      <c r="H57446">
        <v>62.8</v>
      </c>
      <c r="I57446">
        <v>1.7</v>
      </c>
    </row>
    <row r="57447" spans="1:9" x14ac:dyDescent="0.25">
      <c r="A57447" t="s">
        <v>139</v>
      </c>
      <c r="B57447">
        <v>2014</v>
      </c>
      <c r="C57447">
        <v>8224</v>
      </c>
      <c r="D57447" t="s">
        <v>10</v>
      </c>
      <c r="E57447">
        <v>35982</v>
      </c>
      <c r="F57447" t="s">
        <v>11</v>
      </c>
      <c r="G57447">
        <v>160</v>
      </c>
      <c r="H57447">
        <v>44.1</v>
      </c>
      <c r="I57447">
        <v>1.4</v>
      </c>
    </row>
    <row r="57448" spans="1:9" x14ac:dyDescent="0.25">
      <c r="A57448" t="s">
        <v>139</v>
      </c>
      <c r="B57448">
        <v>2016</v>
      </c>
      <c r="C57448">
        <v>9899</v>
      </c>
      <c r="D57448" t="s">
        <v>10</v>
      </c>
      <c r="E57448">
        <v>20711</v>
      </c>
      <c r="F57448" t="s">
        <v>14</v>
      </c>
      <c r="G57448">
        <v>20</v>
      </c>
      <c r="H57448">
        <v>68.900000000000006</v>
      </c>
      <c r="I57448">
        <v>1.6</v>
      </c>
    </row>
    <row r="57449" spans="1:9" x14ac:dyDescent="0.25">
      <c r="A57449" t="s">
        <v>139</v>
      </c>
      <c r="B57449">
        <v>2016</v>
      </c>
      <c r="C57449">
        <v>9699</v>
      </c>
      <c r="D57449" t="s">
        <v>10</v>
      </c>
      <c r="E57449">
        <v>28192</v>
      </c>
      <c r="F57449" t="s">
        <v>14</v>
      </c>
      <c r="G57449">
        <v>20</v>
      </c>
      <c r="H57449">
        <v>68.900000000000006</v>
      </c>
      <c r="I57449">
        <v>1.6</v>
      </c>
    </row>
    <row r="57450" spans="1:9" x14ac:dyDescent="0.25">
      <c r="A57450" t="s">
        <v>139</v>
      </c>
      <c r="B57450">
        <v>2014</v>
      </c>
      <c r="C57450">
        <v>8295</v>
      </c>
      <c r="D57450" t="s">
        <v>13</v>
      </c>
      <c r="E57450">
        <v>41000</v>
      </c>
      <c r="F57450" t="s">
        <v>11</v>
      </c>
      <c r="G57450">
        <v>205</v>
      </c>
      <c r="H57450">
        <v>41.5</v>
      </c>
      <c r="I57450">
        <v>1.4</v>
      </c>
    </row>
    <row r="57451" spans="1:9" x14ac:dyDescent="0.25">
      <c r="A57451" t="s">
        <v>139</v>
      </c>
      <c r="B57451">
        <v>2014</v>
      </c>
      <c r="C57451">
        <v>8195</v>
      </c>
      <c r="D57451" t="s">
        <v>10</v>
      </c>
      <c r="E57451">
        <v>38000</v>
      </c>
      <c r="F57451" t="s">
        <v>11</v>
      </c>
      <c r="G57451">
        <v>150</v>
      </c>
      <c r="H57451">
        <v>47.1</v>
      </c>
      <c r="I57451">
        <v>1.4</v>
      </c>
    </row>
    <row r="57452" spans="1:9" x14ac:dyDescent="0.25">
      <c r="A57452" t="s">
        <v>139</v>
      </c>
      <c r="B57452">
        <v>2016</v>
      </c>
      <c r="C57452">
        <v>9499</v>
      </c>
      <c r="D57452" t="s">
        <v>10</v>
      </c>
      <c r="E57452">
        <v>34434</v>
      </c>
      <c r="F57452" t="s">
        <v>14</v>
      </c>
      <c r="G57452">
        <v>30</v>
      </c>
      <c r="H57452">
        <v>65.7</v>
      </c>
      <c r="I57452">
        <v>1.6</v>
      </c>
    </row>
    <row r="57453" spans="1:9" x14ac:dyDescent="0.25">
      <c r="A57453" t="s">
        <v>139</v>
      </c>
      <c r="B57453">
        <v>2015</v>
      </c>
      <c r="C57453">
        <v>7677</v>
      </c>
      <c r="D57453" t="s">
        <v>10</v>
      </c>
      <c r="E57453">
        <v>55121</v>
      </c>
      <c r="F57453" t="s">
        <v>11</v>
      </c>
      <c r="G57453">
        <v>205</v>
      </c>
      <c r="H57453">
        <v>40.9</v>
      </c>
      <c r="I57453">
        <v>1.6</v>
      </c>
    </row>
    <row r="57454" spans="1:9" x14ac:dyDescent="0.25">
      <c r="A57454" t="s">
        <v>139</v>
      </c>
      <c r="B57454">
        <v>2013</v>
      </c>
      <c r="C57454">
        <v>7995</v>
      </c>
      <c r="D57454" t="s">
        <v>10</v>
      </c>
      <c r="E57454">
        <v>33000</v>
      </c>
      <c r="F57454" t="s">
        <v>11</v>
      </c>
      <c r="G57454">
        <v>190</v>
      </c>
      <c r="H57454">
        <v>43.5</v>
      </c>
      <c r="I57454">
        <v>1.6</v>
      </c>
    </row>
    <row r="57455" spans="1:9" x14ac:dyDescent="0.25">
      <c r="A57455" t="s">
        <v>139</v>
      </c>
      <c r="B57455">
        <v>2015</v>
      </c>
      <c r="C57455">
        <v>8995</v>
      </c>
      <c r="D57455" t="s">
        <v>10</v>
      </c>
      <c r="E57455">
        <v>39450</v>
      </c>
      <c r="F57455" t="s">
        <v>11</v>
      </c>
      <c r="G57455">
        <v>160</v>
      </c>
      <c r="H57455">
        <v>44.8</v>
      </c>
      <c r="I57455">
        <v>1.4</v>
      </c>
    </row>
    <row r="57456" spans="1:9" x14ac:dyDescent="0.25">
      <c r="A57456" t="s">
        <v>139</v>
      </c>
      <c r="B57456">
        <v>2015</v>
      </c>
      <c r="C57456">
        <v>8990</v>
      </c>
      <c r="D57456" t="s">
        <v>13</v>
      </c>
      <c r="E57456">
        <v>39995</v>
      </c>
      <c r="F57456" t="s">
        <v>11</v>
      </c>
      <c r="G57456">
        <v>205</v>
      </c>
      <c r="H57456">
        <v>41.5</v>
      </c>
      <c r="I57456">
        <v>1.4</v>
      </c>
    </row>
    <row r="57457" spans="1:9" x14ac:dyDescent="0.25">
      <c r="A57457" t="s">
        <v>139</v>
      </c>
      <c r="B57457">
        <v>2015</v>
      </c>
      <c r="C57457">
        <v>7738</v>
      </c>
      <c r="D57457" t="s">
        <v>10</v>
      </c>
      <c r="E57457">
        <v>52173</v>
      </c>
      <c r="F57457" t="s">
        <v>14</v>
      </c>
      <c r="G57457">
        <v>30</v>
      </c>
      <c r="H57457">
        <v>65.7</v>
      </c>
      <c r="I57457">
        <v>1.6</v>
      </c>
    </row>
    <row r="57458" spans="1:9" x14ac:dyDescent="0.25">
      <c r="A57458" t="s">
        <v>139</v>
      </c>
      <c r="B57458">
        <v>2015</v>
      </c>
      <c r="C57458">
        <v>9183</v>
      </c>
      <c r="D57458" t="s">
        <v>10</v>
      </c>
      <c r="E57458">
        <v>21658</v>
      </c>
      <c r="F57458" t="s">
        <v>11</v>
      </c>
      <c r="G57458">
        <v>165</v>
      </c>
      <c r="H57458">
        <v>44.8</v>
      </c>
      <c r="I57458">
        <v>1.4</v>
      </c>
    </row>
    <row r="57459" spans="1:9" x14ac:dyDescent="0.25">
      <c r="A57459" t="s">
        <v>139</v>
      </c>
      <c r="B57459">
        <v>2015</v>
      </c>
      <c r="C57459">
        <v>9490</v>
      </c>
      <c r="D57459" t="s">
        <v>13</v>
      </c>
      <c r="E57459">
        <v>28000</v>
      </c>
      <c r="F57459" t="s">
        <v>11</v>
      </c>
      <c r="G57459">
        <v>200</v>
      </c>
      <c r="H57459">
        <v>40.4</v>
      </c>
      <c r="I57459">
        <v>1.4</v>
      </c>
    </row>
    <row r="57460" spans="1:9" x14ac:dyDescent="0.25">
      <c r="A57460" t="s">
        <v>139</v>
      </c>
      <c r="B57460">
        <v>2015</v>
      </c>
      <c r="C57460">
        <v>7999</v>
      </c>
      <c r="D57460" t="s">
        <v>13</v>
      </c>
      <c r="E57460">
        <v>54825</v>
      </c>
      <c r="F57460" t="s">
        <v>11</v>
      </c>
      <c r="G57460">
        <v>200</v>
      </c>
      <c r="H57460">
        <v>40.4</v>
      </c>
      <c r="I57460">
        <v>1.4</v>
      </c>
    </row>
    <row r="57461" spans="1:9" x14ac:dyDescent="0.25">
      <c r="A57461" t="s">
        <v>139</v>
      </c>
      <c r="B57461">
        <v>2015</v>
      </c>
      <c r="C57461">
        <v>6898</v>
      </c>
      <c r="D57461" t="s">
        <v>10</v>
      </c>
      <c r="E57461">
        <v>58885</v>
      </c>
      <c r="F57461" t="s">
        <v>14</v>
      </c>
      <c r="G57461">
        <v>125</v>
      </c>
      <c r="H57461">
        <v>57.6</v>
      </c>
      <c r="I57461">
        <v>1.7</v>
      </c>
    </row>
    <row r="57462" spans="1:9" x14ac:dyDescent="0.25">
      <c r="A57462" t="s">
        <v>139</v>
      </c>
      <c r="B57462">
        <v>2015</v>
      </c>
      <c r="C57462">
        <v>7998</v>
      </c>
      <c r="D57462" t="s">
        <v>10</v>
      </c>
      <c r="E57462">
        <v>49880</v>
      </c>
      <c r="F57462" t="s">
        <v>14</v>
      </c>
      <c r="G57462">
        <v>30</v>
      </c>
      <c r="H57462">
        <v>65.7</v>
      </c>
      <c r="I57462">
        <v>1.6</v>
      </c>
    </row>
    <row r="57463" spans="1:9" x14ac:dyDescent="0.25">
      <c r="A57463" t="s">
        <v>139</v>
      </c>
      <c r="B57463">
        <v>2015</v>
      </c>
      <c r="C57463">
        <v>7498</v>
      </c>
      <c r="D57463" t="s">
        <v>10</v>
      </c>
      <c r="E57463">
        <v>51146</v>
      </c>
      <c r="F57463" t="s">
        <v>14</v>
      </c>
      <c r="G57463">
        <v>20</v>
      </c>
      <c r="H57463">
        <v>68.900000000000006</v>
      </c>
      <c r="I57463">
        <v>1.6</v>
      </c>
    </row>
    <row r="57464" spans="1:9" x14ac:dyDescent="0.25">
      <c r="A57464" t="s">
        <v>139</v>
      </c>
      <c r="B57464">
        <v>2015</v>
      </c>
      <c r="C57464">
        <v>10000</v>
      </c>
      <c r="D57464" t="s">
        <v>10</v>
      </c>
      <c r="E57464">
        <v>19034</v>
      </c>
      <c r="F57464" t="s">
        <v>11</v>
      </c>
      <c r="G57464">
        <v>160</v>
      </c>
      <c r="H57464">
        <v>44.8</v>
      </c>
      <c r="I57464">
        <v>1.4</v>
      </c>
    </row>
    <row r="57465" spans="1:9" x14ac:dyDescent="0.25">
      <c r="A57465" t="s">
        <v>139</v>
      </c>
      <c r="B57465">
        <v>2015</v>
      </c>
      <c r="C57465">
        <v>9500</v>
      </c>
      <c r="D57465" t="s">
        <v>10</v>
      </c>
      <c r="E57465">
        <v>22113</v>
      </c>
      <c r="F57465" t="s">
        <v>14</v>
      </c>
      <c r="G57465">
        <v>20</v>
      </c>
      <c r="H57465">
        <v>68.900000000000006</v>
      </c>
      <c r="I57465">
        <v>1.6</v>
      </c>
    </row>
    <row r="57466" spans="1:9" x14ac:dyDescent="0.25">
      <c r="A57466" t="s">
        <v>139</v>
      </c>
      <c r="B57466">
        <v>2014</v>
      </c>
      <c r="C57466">
        <v>7000</v>
      </c>
      <c r="D57466" t="s">
        <v>10</v>
      </c>
      <c r="E57466">
        <v>52888</v>
      </c>
      <c r="F57466" t="s">
        <v>11</v>
      </c>
      <c r="G57466">
        <v>205</v>
      </c>
      <c r="H57466">
        <v>43.5</v>
      </c>
      <c r="I57466">
        <v>1.6</v>
      </c>
    </row>
    <row r="57467" spans="1:9" x14ac:dyDescent="0.25">
      <c r="A57467" t="s">
        <v>139</v>
      </c>
      <c r="B57467">
        <v>2012</v>
      </c>
      <c r="C57467">
        <v>7000</v>
      </c>
      <c r="D57467" t="s">
        <v>10</v>
      </c>
      <c r="E57467">
        <v>51748</v>
      </c>
      <c r="F57467" t="s">
        <v>14</v>
      </c>
      <c r="G57467">
        <v>30</v>
      </c>
      <c r="H57467">
        <v>62.8</v>
      </c>
      <c r="I57467">
        <v>1.7</v>
      </c>
    </row>
    <row r="57468" spans="1:9" x14ac:dyDescent="0.25">
      <c r="A57468" t="s">
        <v>139</v>
      </c>
      <c r="B57468">
        <v>2016</v>
      </c>
      <c r="C57468">
        <v>8995</v>
      </c>
      <c r="D57468" t="s">
        <v>10</v>
      </c>
      <c r="E57468">
        <v>42438</v>
      </c>
      <c r="F57468" t="s">
        <v>14</v>
      </c>
      <c r="G57468">
        <v>20</v>
      </c>
      <c r="H57468">
        <v>68.900000000000006</v>
      </c>
      <c r="I57468">
        <v>1.6</v>
      </c>
    </row>
    <row r="57469" spans="1:9" x14ac:dyDescent="0.25">
      <c r="A57469" t="s">
        <v>139</v>
      </c>
      <c r="B57469">
        <v>2015</v>
      </c>
      <c r="C57469">
        <v>8495</v>
      </c>
      <c r="D57469" t="s">
        <v>10</v>
      </c>
      <c r="E57469">
        <v>48964</v>
      </c>
      <c r="F57469" t="s">
        <v>11</v>
      </c>
      <c r="G57469">
        <v>205</v>
      </c>
      <c r="H57469">
        <v>43.5</v>
      </c>
      <c r="I57469">
        <v>1.6</v>
      </c>
    </row>
    <row r="57470" spans="1:9" x14ac:dyDescent="0.25">
      <c r="A57470" t="s">
        <v>139</v>
      </c>
      <c r="B57470">
        <v>2015</v>
      </c>
      <c r="C57470">
        <v>8995</v>
      </c>
      <c r="D57470" t="s">
        <v>10</v>
      </c>
      <c r="E57470">
        <v>51971</v>
      </c>
      <c r="F57470" t="s">
        <v>11</v>
      </c>
      <c r="G57470">
        <v>165</v>
      </c>
      <c r="H57470">
        <v>44.8</v>
      </c>
      <c r="I57470">
        <v>1.4</v>
      </c>
    </row>
    <row r="57471" spans="1:9" x14ac:dyDescent="0.25">
      <c r="A57471" t="s">
        <v>139</v>
      </c>
      <c r="B57471">
        <v>2016</v>
      </c>
      <c r="C57471">
        <v>10750</v>
      </c>
      <c r="D57471" t="s">
        <v>13</v>
      </c>
      <c r="E57471">
        <v>28077</v>
      </c>
      <c r="F57471" t="s">
        <v>11</v>
      </c>
      <c r="G57471">
        <v>165</v>
      </c>
      <c r="H57471">
        <v>43.5</v>
      </c>
      <c r="I57471">
        <v>1.4</v>
      </c>
    </row>
    <row r="57472" spans="1:9" x14ac:dyDescent="0.25">
      <c r="A57472" t="s">
        <v>139</v>
      </c>
      <c r="B57472">
        <v>2016</v>
      </c>
      <c r="C57472">
        <v>9999</v>
      </c>
      <c r="D57472" t="s">
        <v>10</v>
      </c>
      <c r="E57472">
        <v>38350</v>
      </c>
      <c r="F57472" t="s">
        <v>11</v>
      </c>
      <c r="G57472">
        <v>165</v>
      </c>
      <c r="H57472">
        <v>44.8</v>
      </c>
      <c r="I57472">
        <v>1.4</v>
      </c>
    </row>
    <row r="57473" spans="1:9" x14ac:dyDescent="0.25">
      <c r="A57473" t="s">
        <v>139</v>
      </c>
      <c r="B57473">
        <v>2016</v>
      </c>
      <c r="C57473">
        <v>9999</v>
      </c>
      <c r="D57473" t="s">
        <v>10</v>
      </c>
      <c r="E57473">
        <v>54700</v>
      </c>
      <c r="F57473" t="s">
        <v>14</v>
      </c>
      <c r="G57473">
        <v>30</v>
      </c>
      <c r="H57473">
        <v>65.7</v>
      </c>
      <c r="I57473">
        <v>1.6</v>
      </c>
    </row>
    <row r="57474" spans="1:9" x14ac:dyDescent="0.25">
      <c r="A57474" t="s">
        <v>139</v>
      </c>
      <c r="B57474">
        <v>2015</v>
      </c>
      <c r="C57474">
        <v>8495</v>
      </c>
      <c r="D57474" t="s">
        <v>10</v>
      </c>
      <c r="E57474">
        <v>32000</v>
      </c>
      <c r="F57474" t="s">
        <v>11</v>
      </c>
      <c r="G57474">
        <v>155</v>
      </c>
      <c r="H57474">
        <v>44.8</v>
      </c>
      <c r="I57474">
        <v>1.4</v>
      </c>
    </row>
    <row r="57475" spans="1:9" x14ac:dyDescent="0.25">
      <c r="A57475" t="s">
        <v>139</v>
      </c>
      <c r="B57475">
        <v>2015</v>
      </c>
      <c r="C57475">
        <v>9995</v>
      </c>
      <c r="D57475" t="s">
        <v>13</v>
      </c>
      <c r="E57475">
        <v>19000</v>
      </c>
      <c r="F57475" t="s">
        <v>11</v>
      </c>
      <c r="G57475">
        <v>160</v>
      </c>
      <c r="H57475">
        <v>43.5</v>
      </c>
      <c r="I57475">
        <v>1.4</v>
      </c>
    </row>
    <row r="57476" spans="1:9" x14ac:dyDescent="0.25">
      <c r="A57476" t="s">
        <v>139</v>
      </c>
      <c r="B57476">
        <v>2013</v>
      </c>
      <c r="C57476">
        <v>5985</v>
      </c>
      <c r="D57476" t="s">
        <v>10</v>
      </c>
      <c r="E57476">
        <v>76984</v>
      </c>
      <c r="F57476" t="s">
        <v>11</v>
      </c>
      <c r="G57476">
        <v>160</v>
      </c>
      <c r="H57476">
        <v>44.1</v>
      </c>
      <c r="I57476">
        <v>1.4</v>
      </c>
    </row>
    <row r="57477" spans="1:9" x14ac:dyDescent="0.25">
      <c r="A57477" t="s">
        <v>139</v>
      </c>
      <c r="B57477">
        <v>2016</v>
      </c>
      <c r="C57477">
        <v>9495</v>
      </c>
      <c r="D57477" t="s">
        <v>10</v>
      </c>
      <c r="E57477">
        <v>28926</v>
      </c>
      <c r="F57477" t="s">
        <v>11</v>
      </c>
      <c r="G57477">
        <v>160</v>
      </c>
      <c r="H57477">
        <v>44.8</v>
      </c>
      <c r="I57477">
        <v>1.4</v>
      </c>
    </row>
    <row r="57478" spans="1:9" x14ac:dyDescent="0.25">
      <c r="A57478" t="s">
        <v>139</v>
      </c>
      <c r="B57478">
        <v>2016</v>
      </c>
      <c r="C57478">
        <v>8500</v>
      </c>
      <c r="D57478" t="s">
        <v>10</v>
      </c>
      <c r="E57478">
        <v>35165</v>
      </c>
      <c r="F57478" t="s">
        <v>14</v>
      </c>
      <c r="G57478">
        <v>20</v>
      </c>
      <c r="H57478">
        <v>68.900000000000006</v>
      </c>
      <c r="I57478">
        <v>1.6</v>
      </c>
    </row>
    <row r="57479" spans="1:9" x14ac:dyDescent="0.25">
      <c r="A57479" t="s">
        <v>139</v>
      </c>
      <c r="B57479">
        <v>2016</v>
      </c>
      <c r="C57479">
        <v>9229</v>
      </c>
      <c r="D57479" t="s">
        <v>10</v>
      </c>
      <c r="E57479">
        <v>41458</v>
      </c>
      <c r="F57479" t="s">
        <v>11</v>
      </c>
      <c r="G57479">
        <v>160</v>
      </c>
      <c r="H57479">
        <v>44.8</v>
      </c>
      <c r="I57479">
        <v>1.4</v>
      </c>
    </row>
    <row r="57480" spans="1:9" x14ac:dyDescent="0.25">
      <c r="A57480" t="s">
        <v>139</v>
      </c>
      <c r="B57480">
        <v>2016</v>
      </c>
      <c r="C57480">
        <v>10895</v>
      </c>
      <c r="D57480" t="s">
        <v>10</v>
      </c>
      <c r="E57480">
        <v>20850</v>
      </c>
      <c r="F57480" t="s">
        <v>11</v>
      </c>
      <c r="G57480">
        <v>160</v>
      </c>
      <c r="H57480">
        <v>44.8</v>
      </c>
      <c r="I57480">
        <v>1.4</v>
      </c>
    </row>
    <row r="57481" spans="1:9" x14ac:dyDescent="0.25">
      <c r="A57481" t="s">
        <v>139</v>
      </c>
      <c r="B57481">
        <v>2015</v>
      </c>
      <c r="C57481">
        <v>9490</v>
      </c>
      <c r="D57481" t="s">
        <v>10</v>
      </c>
      <c r="E57481">
        <v>24688</v>
      </c>
      <c r="F57481" t="s">
        <v>14</v>
      </c>
      <c r="G57481">
        <v>20</v>
      </c>
      <c r="H57481">
        <v>68.900000000000006</v>
      </c>
      <c r="I57481">
        <v>1.6</v>
      </c>
    </row>
    <row r="57482" spans="1:9" x14ac:dyDescent="0.25">
      <c r="A57482" t="s">
        <v>139</v>
      </c>
      <c r="B57482">
        <v>2016</v>
      </c>
      <c r="C57482">
        <v>9990</v>
      </c>
      <c r="D57482" t="s">
        <v>10</v>
      </c>
      <c r="E57482">
        <v>24407</v>
      </c>
      <c r="F57482" t="s">
        <v>14</v>
      </c>
      <c r="G57482">
        <v>20</v>
      </c>
      <c r="H57482">
        <v>68.900000000000006</v>
      </c>
      <c r="I57482">
        <v>1.6</v>
      </c>
    </row>
    <row r="57483" spans="1:9" x14ac:dyDescent="0.25">
      <c r="A57483" t="s">
        <v>139</v>
      </c>
      <c r="B57483">
        <v>2015</v>
      </c>
      <c r="C57483">
        <v>8990</v>
      </c>
      <c r="D57483" t="s">
        <v>13</v>
      </c>
      <c r="E57483">
        <v>49276</v>
      </c>
      <c r="F57483" t="s">
        <v>14</v>
      </c>
      <c r="G57483">
        <v>150</v>
      </c>
      <c r="H57483">
        <v>53.3</v>
      </c>
      <c r="I57483">
        <v>1.7</v>
      </c>
    </row>
    <row r="57484" spans="1:9" x14ac:dyDescent="0.25">
      <c r="A57484" t="s">
        <v>139</v>
      </c>
      <c r="B57484">
        <v>2016</v>
      </c>
      <c r="C57484">
        <v>9380</v>
      </c>
      <c r="D57484" t="s">
        <v>10</v>
      </c>
      <c r="E57484">
        <v>30782</v>
      </c>
      <c r="F57484" t="s">
        <v>11</v>
      </c>
      <c r="G57484">
        <v>160</v>
      </c>
      <c r="H57484">
        <v>44.8</v>
      </c>
      <c r="I57484">
        <v>1.4</v>
      </c>
    </row>
    <row r="57485" spans="1:9" x14ac:dyDescent="0.25">
      <c r="A57485" t="s">
        <v>139</v>
      </c>
      <c r="B57485">
        <v>2015</v>
      </c>
      <c r="C57485">
        <v>8695</v>
      </c>
      <c r="D57485" t="s">
        <v>10</v>
      </c>
      <c r="E57485">
        <v>54000</v>
      </c>
      <c r="F57485" t="s">
        <v>14</v>
      </c>
      <c r="G57485">
        <v>125</v>
      </c>
      <c r="H57485">
        <v>60.1</v>
      </c>
      <c r="I57485">
        <v>1.6</v>
      </c>
    </row>
    <row r="57486" spans="1:9" x14ac:dyDescent="0.25">
      <c r="A57486" t="s">
        <v>139</v>
      </c>
      <c r="B57486">
        <v>2016</v>
      </c>
      <c r="C57486">
        <v>9995</v>
      </c>
      <c r="D57486" t="s">
        <v>10</v>
      </c>
      <c r="E57486">
        <v>10378</v>
      </c>
      <c r="F57486" t="s">
        <v>11</v>
      </c>
      <c r="G57486">
        <v>160</v>
      </c>
      <c r="H57486">
        <v>44.8</v>
      </c>
      <c r="I57486">
        <v>1.4</v>
      </c>
    </row>
    <row r="57487" spans="1:9" x14ac:dyDescent="0.25">
      <c r="A57487" t="s">
        <v>139</v>
      </c>
      <c r="B57487">
        <v>2015</v>
      </c>
      <c r="C57487">
        <v>8600</v>
      </c>
      <c r="D57487" t="s">
        <v>10</v>
      </c>
      <c r="E57487">
        <v>22063</v>
      </c>
      <c r="F57487" t="s">
        <v>14</v>
      </c>
      <c r="G57487">
        <v>30</v>
      </c>
      <c r="H57487">
        <v>65.7</v>
      </c>
      <c r="I57487">
        <v>1.6</v>
      </c>
    </row>
    <row r="57488" spans="1:9" x14ac:dyDescent="0.25">
      <c r="A57488" t="s">
        <v>139</v>
      </c>
      <c r="B57488">
        <v>2015</v>
      </c>
      <c r="C57488">
        <v>10100</v>
      </c>
      <c r="D57488" t="s">
        <v>13</v>
      </c>
      <c r="E57488">
        <v>17711</v>
      </c>
      <c r="F57488" t="s">
        <v>11</v>
      </c>
      <c r="G57488">
        <v>160</v>
      </c>
      <c r="H57488">
        <v>43.5</v>
      </c>
      <c r="I57488">
        <v>1.4</v>
      </c>
    </row>
    <row r="57489" spans="1:9" x14ac:dyDescent="0.25">
      <c r="A57489" t="s">
        <v>139</v>
      </c>
      <c r="B57489">
        <v>2015</v>
      </c>
      <c r="C57489">
        <v>7400</v>
      </c>
      <c r="D57489" t="s">
        <v>10</v>
      </c>
      <c r="E57489">
        <v>57060</v>
      </c>
      <c r="F57489" t="s">
        <v>14</v>
      </c>
      <c r="G57489">
        <v>125</v>
      </c>
      <c r="H57489">
        <v>60.1</v>
      </c>
      <c r="I57489">
        <v>1.6</v>
      </c>
    </row>
    <row r="57490" spans="1:9" x14ac:dyDescent="0.25">
      <c r="A57490" t="s">
        <v>139</v>
      </c>
      <c r="B57490">
        <v>2016</v>
      </c>
      <c r="C57490">
        <v>7750</v>
      </c>
      <c r="D57490" t="s">
        <v>10</v>
      </c>
      <c r="E57490">
        <v>66571</v>
      </c>
      <c r="F57490" t="s">
        <v>14</v>
      </c>
      <c r="G57490">
        <v>20</v>
      </c>
      <c r="H57490">
        <v>68.900000000000006</v>
      </c>
      <c r="I57490">
        <v>1.6</v>
      </c>
    </row>
    <row r="57491" spans="1:9" x14ac:dyDescent="0.25">
      <c r="A57491" t="s">
        <v>139</v>
      </c>
      <c r="B57491">
        <v>2016</v>
      </c>
      <c r="C57491">
        <v>9250</v>
      </c>
      <c r="D57491" t="s">
        <v>10</v>
      </c>
      <c r="E57491">
        <v>29596</v>
      </c>
      <c r="F57491" t="s">
        <v>14</v>
      </c>
      <c r="G57491">
        <v>30</v>
      </c>
      <c r="H57491">
        <v>65.7</v>
      </c>
      <c r="I57491">
        <v>1.6</v>
      </c>
    </row>
    <row r="57492" spans="1:9" x14ac:dyDescent="0.25">
      <c r="A57492" t="s">
        <v>139</v>
      </c>
      <c r="B57492">
        <v>2015</v>
      </c>
      <c r="C57492">
        <v>8400</v>
      </c>
      <c r="D57492" t="s">
        <v>10</v>
      </c>
      <c r="E57492">
        <v>28006</v>
      </c>
      <c r="F57492" t="s">
        <v>11</v>
      </c>
      <c r="G57492">
        <v>200</v>
      </c>
      <c r="H57492">
        <v>42.2</v>
      </c>
      <c r="I57492">
        <v>1.4</v>
      </c>
    </row>
    <row r="57493" spans="1:9" x14ac:dyDescent="0.25">
      <c r="A57493" t="s">
        <v>139</v>
      </c>
      <c r="B57493">
        <v>2015</v>
      </c>
      <c r="C57493">
        <v>8100</v>
      </c>
      <c r="D57493" t="s">
        <v>10</v>
      </c>
      <c r="E57493">
        <v>26409</v>
      </c>
      <c r="F57493" t="s">
        <v>14</v>
      </c>
      <c r="G57493">
        <v>30</v>
      </c>
      <c r="H57493">
        <v>65.7</v>
      </c>
      <c r="I57493">
        <v>1.6</v>
      </c>
    </row>
    <row r="57494" spans="1:9" x14ac:dyDescent="0.25">
      <c r="A57494" t="s">
        <v>139</v>
      </c>
      <c r="B57494">
        <v>2015</v>
      </c>
      <c r="C57494">
        <v>10000</v>
      </c>
      <c r="D57494" t="s">
        <v>13</v>
      </c>
      <c r="E57494">
        <v>27207</v>
      </c>
      <c r="F57494" t="s">
        <v>14</v>
      </c>
      <c r="G57494">
        <v>150</v>
      </c>
      <c r="H57494">
        <v>55.4</v>
      </c>
      <c r="I57494">
        <v>1.6</v>
      </c>
    </row>
    <row r="57495" spans="1:9" x14ac:dyDescent="0.25">
      <c r="A57495" t="s">
        <v>139</v>
      </c>
      <c r="B57495">
        <v>2016</v>
      </c>
      <c r="C57495">
        <v>8200</v>
      </c>
      <c r="D57495" t="s">
        <v>10</v>
      </c>
      <c r="E57495">
        <v>40192</v>
      </c>
      <c r="F57495" t="s">
        <v>11</v>
      </c>
      <c r="G57495">
        <v>160</v>
      </c>
      <c r="H57495">
        <v>44.8</v>
      </c>
      <c r="I57495">
        <v>1.4</v>
      </c>
    </row>
    <row r="57496" spans="1:9" x14ac:dyDescent="0.25">
      <c r="A57496" t="s">
        <v>139</v>
      </c>
      <c r="B57496">
        <v>2015</v>
      </c>
      <c r="C57496">
        <v>8600</v>
      </c>
      <c r="D57496" t="s">
        <v>10</v>
      </c>
      <c r="E57496">
        <v>26842</v>
      </c>
      <c r="F57496" t="s">
        <v>14</v>
      </c>
      <c r="G57496">
        <v>20</v>
      </c>
      <c r="H57496">
        <v>68.900000000000006</v>
      </c>
      <c r="I57496">
        <v>1.6</v>
      </c>
    </row>
    <row r="57497" spans="1:9" x14ac:dyDescent="0.25">
      <c r="A57497" t="s">
        <v>139</v>
      </c>
      <c r="B57497">
        <v>2016</v>
      </c>
      <c r="C57497">
        <v>9477</v>
      </c>
      <c r="D57497" t="s">
        <v>10</v>
      </c>
      <c r="E57497">
        <v>28657</v>
      </c>
      <c r="F57497" t="s">
        <v>11</v>
      </c>
      <c r="G57497">
        <v>160</v>
      </c>
      <c r="H57497">
        <v>44.8</v>
      </c>
      <c r="I57497">
        <v>1.4</v>
      </c>
    </row>
    <row r="57498" spans="1:9" x14ac:dyDescent="0.25">
      <c r="A57498" t="s">
        <v>139</v>
      </c>
      <c r="B57498">
        <v>2014</v>
      </c>
      <c r="C57498">
        <v>5450</v>
      </c>
      <c r="D57498" t="s">
        <v>10</v>
      </c>
      <c r="E57498">
        <v>86318</v>
      </c>
      <c r="F57498" t="s">
        <v>14</v>
      </c>
      <c r="G57498">
        <v>30</v>
      </c>
      <c r="H57498">
        <v>62.8</v>
      </c>
      <c r="I57498">
        <v>1.7</v>
      </c>
    </row>
    <row r="57499" spans="1:9" x14ac:dyDescent="0.25">
      <c r="A57499" t="s">
        <v>139</v>
      </c>
      <c r="B57499">
        <v>2016</v>
      </c>
      <c r="C57499">
        <v>9950</v>
      </c>
      <c r="D57499" t="s">
        <v>13</v>
      </c>
      <c r="E57499">
        <v>39708</v>
      </c>
      <c r="F57499" t="s">
        <v>11</v>
      </c>
      <c r="G57499">
        <v>160</v>
      </c>
      <c r="H57499">
        <v>43.5</v>
      </c>
      <c r="I57499">
        <v>1.4</v>
      </c>
    </row>
    <row r="57500" spans="1:9" x14ac:dyDescent="0.25">
      <c r="A57500" t="s">
        <v>139</v>
      </c>
      <c r="B57500">
        <v>2015</v>
      </c>
      <c r="C57500">
        <v>7775</v>
      </c>
      <c r="D57500" t="s">
        <v>10</v>
      </c>
      <c r="E57500">
        <v>51817</v>
      </c>
      <c r="F57500" t="s">
        <v>11</v>
      </c>
      <c r="G57500">
        <v>200</v>
      </c>
      <c r="H57500">
        <v>40.9</v>
      </c>
      <c r="I57500">
        <v>1.6</v>
      </c>
    </row>
    <row r="57501" spans="1:9" x14ac:dyDescent="0.25">
      <c r="A57501" t="s">
        <v>139</v>
      </c>
      <c r="B57501">
        <v>2015</v>
      </c>
      <c r="C57501">
        <v>8995</v>
      </c>
      <c r="D57501" t="s">
        <v>10</v>
      </c>
      <c r="E57501">
        <v>22860</v>
      </c>
      <c r="F57501" t="s">
        <v>11</v>
      </c>
      <c r="G57501">
        <v>165</v>
      </c>
      <c r="H57501">
        <v>44.8</v>
      </c>
      <c r="I57501">
        <v>1.4</v>
      </c>
    </row>
    <row r="57502" spans="1:9" x14ac:dyDescent="0.25">
      <c r="A57502" t="s">
        <v>139</v>
      </c>
      <c r="B57502">
        <v>2015</v>
      </c>
      <c r="C57502">
        <v>9250</v>
      </c>
      <c r="D57502" t="s">
        <v>13</v>
      </c>
      <c r="E57502">
        <v>33719</v>
      </c>
      <c r="F57502" t="s">
        <v>11</v>
      </c>
      <c r="G57502">
        <v>200</v>
      </c>
      <c r="H57502">
        <v>40.4</v>
      </c>
      <c r="I57502">
        <v>1.4</v>
      </c>
    </row>
    <row r="57503" spans="1:9" x14ac:dyDescent="0.25">
      <c r="A57503" t="s">
        <v>139</v>
      </c>
      <c r="B57503">
        <v>2013</v>
      </c>
      <c r="C57503">
        <v>7495</v>
      </c>
      <c r="D57503" t="s">
        <v>10</v>
      </c>
      <c r="E57503">
        <v>56000</v>
      </c>
      <c r="F57503" t="s">
        <v>11</v>
      </c>
      <c r="G57503">
        <v>200</v>
      </c>
      <c r="H57503">
        <v>43.5</v>
      </c>
      <c r="I57503">
        <v>1.6</v>
      </c>
    </row>
    <row r="57504" spans="1:9" x14ac:dyDescent="0.25">
      <c r="A57504" t="s">
        <v>139</v>
      </c>
      <c r="B57504">
        <v>2016</v>
      </c>
      <c r="C57504">
        <v>9490</v>
      </c>
      <c r="D57504" t="s">
        <v>10</v>
      </c>
      <c r="E57504">
        <v>20916</v>
      </c>
      <c r="F57504" t="s">
        <v>11</v>
      </c>
      <c r="G57504">
        <v>160</v>
      </c>
      <c r="H57504">
        <v>44.8</v>
      </c>
      <c r="I57504">
        <v>1.4</v>
      </c>
    </row>
    <row r="57505" spans="1:9" x14ac:dyDescent="0.25">
      <c r="A57505" t="s">
        <v>139</v>
      </c>
      <c r="B57505">
        <v>2014</v>
      </c>
      <c r="C57505">
        <v>10000</v>
      </c>
      <c r="D57505" t="s">
        <v>13</v>
      </c>
      <c r="E57505">
        <v>33000</v>
      </c>
      <c r="F57505" t="s">
        <v>11</v>
      </c>
      <c r="G57505">
        <v>200</v>
      </c>
      <c r="H57505">
        <v>41.5</v>
      </c>
      <c r="I57505">
        <v>1.4</v>
      </c>
    </row>
    <row r="57506" spans="1:9" x14ac:dyDescent="0.25">
      <c r="A57506" t="s">
        <v>139</v>
      </c>
      <c r="B57506">
        <v>2016</v>
      </c>
      <c r="C57506">
        <v>9499</v>
      </c>
      <c r="D57506" t="s">
        <v>10</v>
      </c>
      <c r="E57506">
        <v>26066</v>
      </c>
      <c r="F57506" t="s">
        <v>11</v>
      </c>
      <c r="G57506">
        <v>165</v>
      </c>
      <c r="H57506">
        <v>44.8</v>
      </c>
      <c r="I57506">
        <v>1.4</v>
      </c>
    </row>
    <row r="57507" spans="1:9" x14ac:dyDescent="0.25">
      <c r="A57507" t="s">
        <v>139</v>
      </c>
      <c r="B57507">
        <v>2013</v>
      </c>
      <c r="C57507">
        <v>6950</v>
      </c>
      <c r="D57507" t="s">
        <v>10</v>
      </c>
      <c r="E57507">
        <v>49300</v>
      </c>
      <c r="F57507" t="s">
        <v>14</v>
      </c>
      <c r="G57507">
        <v>125</v>
      </c>
      <c r="H57507">
        <v>57.6</v>
      </c>
      <c r="I57507">
        <v>1.7</v>
      </c>
    </row>
    <row r="57508" spans="1:9" x14ac:dyDescent="0.25">
      <c r="A57508" t="s">
        <v>139</v>
      </c>
      <c r="B57508">
        <v>2016</v>
      </c>
      <c r="C57508">
        <v>7500</v>
      </c>
      <c r="D57508" t="s">
        <v>10</v>
      </c>
      <c r="E57508">
        <v>63052</v>
      </c>
      <c r="F57508" t="s">
        <v>14</v>
      </c>
      <c r="G57508">
        <v>125</v>
      </c>
      <c r="H57508">
        <v>60.1</v>
      </c>
      <c r="I57508">
        <v>1.6</v>
      </c>
    </row>
    <row r="57509" spans="1:9" x14ac:dyDescent="0.25">
      <c r="A57509" t="s">
        <v>139</v>
      </c>
      <c r="B57509">
        <v>2016</v>
      </c>
      <c r="C57509">
        <v>8407</v>
      </c>
      <c r="D57509" t="s">
        <v>10</v>
      </c>
      <c r="E57509">
        <v>43550</v>
      </c>
      <c r="F57509" t="s">
        <v>11</v>
      </c>
      <c r="G57509">
        <v>160</v>
      </c>
      <c r="H57509">
        <v>44.8</v>
      </c>
      <c r="I57509">
        <v>1.4</v>
      </c>
    </row>
    <row r="57510" spans="1:9" x14ac:dyDescent="0.25">
      <c r="A57510" t="s">
        <v>139</v>
      </c>
      <c r="B57510">
        <v>2014</v>
      </c>
      <c r="C57510">
        <v>7599</v>
      </c>
      <c r="D57510" t="s">
        <v>10</v>
      </c>
      <c r="E57510">
        <v>49216</v>
      </c>
      <c r="F57510" t="s">
        <v>11</v>
      </c>
      <c r="G57510">
        <v>160</v>
      </c>
      <c r="H57510">
        <v>44.1</v>
      </c>
      <c r="I57510">
        <v>1.4</v>
      </c>
    </row>
    <row r="57511" spans="1:9" x14ac:dyDescent="0.25">
      <c r="A57511" t="s">
        <v>144</v>
      </c>
      <c r="B57511">
        <v>2019</v>
      </c>
      <c r="C57511">
        <v>12900</v>
      </c>
      <c r="D57511" t="s">
        <v>10</v>
      </c>
      <c r="E57511">
        <v>7898</v>
      </c>
      <c r="F57511" t="s">
        <v>11</v>
      </c>
      <c r="G57511">
        <v>145</v>
      </c>
      <c r="H57511">
        <v>39.200000000000003</v>
      </c>
      <c r="I57511">
        <v>1.4</v>
      </c>
    </row>
    <row r="57512" spans="1:9" x14ac:dyDescent="0.25">
      <c r="A57512" t="s">
        <v>144</v>
      </c>
      <c r="B57512">
        <v>2019</v>
      </c>
      <c r="C57512">
        <v>14200</v>
      </c>
      <c r="D57512" t="s">
        <v>13</v>
      </c>
      <c r="E57512">
        <v>19917</v>
      </c>
      <c r="F57512" t="s">
        <v>11</v>
      </c>
      <c r="G57512">
        <v>145</v>
      </c>
      <c r="H57512">
        <v>37.200000000000003</v>
      </c>
      <c r="I57512">
        <v>1.4</v>
      </c>
    </row>
    <row r="57513" spans="1:9" x14ac:dyDescent="0.25">
      <c r="A57513" t="s">
        <v>144</v>
      </c>
      <c r="B57513">
        <v>2019</v>
      </c>
      <c r="C57513">
        <v>13200</v>
      </c>
      <c r="D57513" t="s">
        <v>10</v>
      </c>
      <c r="E57513">
        <v>11682</v>
      </c>
      <c r="F57513" t="s">
        <v>11</v>
      </c>
      <c r="G57513">
        <v>145</v>
      </c>
      <c r="H57513">
        <v>39.200000000000003</v>
      </c>
      <c r="I57513">
        <v>1.4</v>
      </c>
    </row>
    <row r="57514" spans="1:9" x14ac:dyDescent="0.25">
      <c r="A57514" t="s">
        <v>144</v>
      </c>
      <c r="B57514">
        <v>2017</v>
      </c>
      <c r="C57514">
        <v>9490</v>
      </c>
      <c r="D57514" t="s">
        <v>10</v>
      </c>
      <c r="E57514">
        <v>28000</v>
      </c>
      <c r="F57514" t="s">
        <v>11</v>
      </c>
      <c r="G57514">
        <v>145</v>
      </c>
      <c r="H57514">
        <v>47.1</v>
      </c>
      <c r="I57514">
        <v>1.4</v>
      </c>
    </row>
    <row r="57515" spans="1:9" x14ac:dyDescent="0.25">
      <c r="A57515" t="s">
        <v>144</v>
      </c>
      <c r="B57515">
        <v>2019</v>
      </c>
      <c r="C57515">
        <v>14400</v>
      </c>
      <c r="D57515" t="s">
        <v>10</v>
      </c>
      <c r="E57515">
        <v>50</v>
      </c>
      <c r="F57515" t="s">
        <v>11</v>
      </c>
      <c r="G57515">
        <v>150</v>
      </c>
      <c r="H57515">
        <v>39.200000000000003</v>
      </c>
      <c r="I57515">
        <v>1.4</v>
      </c>
    </row>
    <row r="57516" spans="1:9" x14ac:dyDescent="0.25">
      <c r="A57516" t="s">
        <v>144</v>
      </c>
      <c r="B57516">
        <v>2017</v>
      </c>
      <c r="C57516">
        <v>10900</v>
      </c>
      <c r="D57516" t="s">
        <v>10</v>
      </c>
      <c r="E57516">
        <v>11287</v>
      </c>
      <c r="F57516" t="s">
        <v>11</v>
      </c>
      <c r="G57516">
        <v>145</v>
      </c>
      <c r="H57516">
        <v>47.1</v>
      </c>
      <c r="I57516">
        <v>1.4</v>
      </c>
    </row>
    <row r="57517" spans="1:9" x14ac:dyDescent="0.25">
      <c r="A57517" t="s">
        <v>144</v>
      </c>
      <c r="B57517">
        <v>2018</v>
      </c>
      <c r="C57517">
        <v>13222</v>
      </c>
      <c r="D57517" t="s">
        <v>10</v>
      </c>
      <c r="E57517">
        <v>14005</v>
      </c>
      <c r="F57517" t="s">
        <v>11</v>
      </c>
      <c r="G57517">
        <v>145</v>
      </c>
      <c r="H57517">
        <v>43.5</v>
      </c>
      <c r="I57517">
        <v>1.4</v>
      </c>
    </row>
    <row r="57518" spans="1:9" x14ac:dyDescent="0.25">
      <c r="A57518" t="s">
        <v>144</v>
      </c>
      <c r="B57518">
        <v>2019</v>
      </c>
      <c r="C57518">
        <v>13800</v>
      </c>
      <c r="D57518" t="s">
        <v>13</v>
      </c>
      <c r="E57518">
        <v>16854</v>
      </c>
      <c r="F57518" t="s">
        <v>11</v>
      </c>
      <c r="G57518">
        <v>145</v>
      </c>
      <c r="H57518">
        <v>37.200000000000003</v>
      </c>
      <c r="I57518">
        <v>1.4</v>
      </c>
    </row>
    <row r="57519" spans="1:9" x14ac:dyDescent="0.25">
      <c r="A57519" t="s">
        <v>144</v>
      </c>
      <c r="B57519">
        <v>2019</v>
      </c>
      <c r="C57519">
        <v>14647</v>
      </c>
      <c r="D57519" t="s">
        <v>13</v>
      </c>
      <c r="E57519">
        <v>13358</v>
      </c>
      <c r="F57519" t="s">
        <v>11</v>
      </c>
      <c r="G57519">
        <v>145</v>
      </c>
      <c r="H57519">
        <v>37.200000000000003</v>
      </c>
      <c r="I57519">
        <v>1.4</v>
      </c>
    </row>
    <row r="57520" spans="1:9" x14ac:dyDescent="0.25">
      <c r="A57520" t="s">
        <v>144</v>
      </c>
      <c r="B57520">
        <v>2018</v>
      </c>
      <c r="C57520">
        <v>12672</v>
      </c>
      <c r="D57520" t="s">
        <v>13</v>
      </c>
      <c r="E57520">
        <v>16945</v>
      </c>
      <c r="F57520" t="s">
        <v>11</v>
      </c>
      <c r="G57520">
        <v>145</v>
      </c>
      <c r="H57520">
        <v>43.5</v>
      </c>
      <c r="I57520">
        <v>1.4</v>
      </c>
    </row>
    <row r="57521" spans="1:9" x14ac:dyDescent="0.25">
      <c r="A57521" t="s">
        <v>144</v>
      </c>
      <c r="B57521">
        <v>2018</v>
      </c>
      <c r="C57521">
        <v>11192</v>
      </c>
      <c r="D57521" t="s">
        <v>10</v>
      </c>
      <c r="E57521">
        <v>38639</v>
      </c>
      <c r="F57521" t="s">
        <v>11</v>
      </c>
      <c r="G57521">
        <v>145</v>
      </c>
      <c r="H57521">
        <v>47.1</v>
      </c>
      <c r="I57521">
        <v>1.4</v>
      </c>
    </row>
    <row r="57522" spans="1:9" x14ac:dyDescent="0.25">
      <c r="A57522" t="s">
        <v>144</v>
      </c>
      <c r="B57522">
        <v>2017</v>
      </c>
      <c r="C57522">
        <v>10830</v>
      </c>
      <c r="D57522" t="s">
        <v>10</v>
      </c>
      <c r="E57522">
        <v>17006</v>
      </c>
      <c r="F57522" t="s">
        <v>11</v>
      </c>
      <c r="G57522">
        <v>145</v>
      </c>
      <c r="H57522">
        <v>47.1</v>
      </c>
      <c r="I57522">
        <v>1.4</v>
      </c>
    </row>
    <row r="57523" spans="1:9" x14ac:dyDescent="0.25">
      <c r="A57523" t="s">
        <v>144</v>
      </c>
      <c r="B57523">
        <v>2019</v>
      </c>
      <c r="C57523">
        <v>13699</v>
      </c>
      <c r="D57523" t="s">
        <v>10</v>
      </c>
      <c r="E57523">
        <v>10892</v>
      </c>
      <c r="F57523" t="s">
        <v>11</v>
      </c>
      <c r="G57523">
        <v>145</v>
      </c>
      <c r="H57523">
        <v>39.200000000000003</v>
      </c>
      <c r="I57523">
        <v>1.4</v>
      </c>
    </row>
    <row r="57524" spans="1:9" x14ac:dyDescent="0.25">
      <c r="A57524" t="s">
        <v>144</v>
      </c>
      <c r="B57524">
        <v>2019</v>
      </c>
      <c r="C57524">
        <v>13100</v>
      </c>
      <c r="D57524" t="s">
        <v>10</v>
      </c>
      <c r="E57524">
        <v>13202</v>
      </c>
      <c r="F57524" t="s">
        <v>11</v>
      </c>
      <c r="G57524">
        <v>145</v>
      </c>
      <c r="H57524">
        <v>39.200000000000003</v>
      </c>
      <c r="I57524">
        <v>1.4</v>
      </c>
    </row>
    <row r="57525" spans="1:9" x14ac:dyDescent="0.25">
      <c r="A57525" t="s">
        <v>144</v>
      </c>
      <c r="B57525">
        <v>2017</v>
      </c>
      <c r="C57525">
        <v>10491</v>
      </c>
      <c r="D57525" t="s">
        <v>10</v>
      </c>
      <c r="E57525">
        <v>8363</v>
      </c>
      <c r="F57525" t="s">
        <v>11</v>
      </c>
      <c r="G57525">
        <v>205</v>
      </c>
      <c r="H57525">
        <v>42.2</v>
      </c>
      <c r="I57525">
        <v>1.6</v>
      </c>
    </row>
    <row r="57526" spans="1:9" x14ac:dyDescent="0.25">
      <c r="A57526" t="s">
        <v>144</v>
      </c>
      <c r="B57526">
        <v>2018</v>
      </c>
      <c r="C57526">
        <v>11295</v>
      </c>
      <c r="D57526" t="s">
        <v>10</v>
      </c>
      <c r="E57526">
        <v>13221</v>
      </c>
      <c r="F57526" t="s">
        <v>11</v>
      </c>
      <c r="G57526">
        <v>145</v>
      </c>
      <c r="H57526">
        <v>39.200000000000003</v>
      </c>
      <c r="I57526">
        <v>1.4</v>
      </c>
    </row>
    <row r="57527" spans="1:9" x14ac:dyDescent="0.25">
      <c r="A57527" t="s">
        <v>144</v>
      </c>
      <c r="B57527">
        <v>2018</v>
      </c>
      <c r="C57527">
        <v>15999</v>
      </c>
      <c r="D57527" t="s">
        <v>10</v>
      </c>
      <c r="E57527">
        <v>26000</v>
      </c>
      <c r="F57527" t="s">
        <v>14</v>
      </c>
      <c r="G57527">
        <v>145</v>
      </c>
      <c r="H57527">
        <v>50.4</v>
      </c>
      <c r="I57527">
        <v>1.6</v>
      </c>
    </row>
    <row r="57528" spans="1:9" x14ac:dyDescent="0.25">
      <c r="A57528" t="s">
        <v>144</v>
      </c>
      <c r="B57528">
        <v>2017</v>
      </c>
      <c r="C57528">
        <v>10950</v>
      </c>
      <c r="D57528" t="s">
        <v>10</v>
      </c>
      <c r="E57528">
        <v>12785</v>
      </c>
      <c r="F57528" t="s">
        <v>11</v>
      </c>
      <c r="G57528">
        <v>145</v>
      </c>
      <c r="H57528">
        <v>47.1</v>
      </c>
      <c r="I57528">
        <v>1.4</v>
      </c>
    </row>
    <row r="57529" spans="1:9" x14ac:dyDescent="0.25">
      <c r="A57529" t="s">
        <v>144</v>
      </c>
      <c r="B57529">
        <v>2017</v>
      </c>
      <c r="C57529">
        <v>12500</v>
      </c>
      <c r="D57529" t="s">
        <v>10</v>
      </c>
      <c r="E57529">
        <v>26444</v>
      </c>
      <c r="F57529" t="s">
        <v>11</v>
      </c>
      <c r="G57529">
        <v>145</v>
      </c>
      <c r="H57529">
        <v>47.1</v>
      </c>
      <c r="I57529">
        <v>1.4</v>
      </c>
    </row>
    <row r="57530" spans="1:9" x14ac:dyDescent="0.25">
      <c r="A57530" t="s">
        <v>144</v>
      </c>
      <c r="B57530">
        <v>2018</v>
      </c>
      <c r="C57530">
        <v>11500</v>
      </c>
      <c r="D57530" t="s">
        <v>10</v>
      </c>
      <c r="E57530">
        <v>17444</v>
      </c>
      <c r="F57530" t="s">
        <v>11</v>
      </c>
      <c r="G57530">
        <v>145</v>
      </c>
      <c r="H57530">
        <v>47.1</v>
      </c>
      <c r="I57530">
        <v>1.4</v>
      </c>
    </row>
    <row r="57531" spans="1:9" x14ac:dyDescent="0.25">
      <c r="A57531" t="s">
        <v>144</v>
      </c>
      <c r="B57531">
        <v>2017</v>
      </c>
      <c r="C57531">
        <v>12698</v>
      </c>
      <c r="D57531" t="s">
        <v>10</v>
      </c>
      <c r="E57531">
        <v>3173</v>
      </c>
      <c r="F57531" t="s">
        <v>11</v>
      </c>
      <c r="G57531">
        <v>145</v>
      </c>
      <c r="H57531">
        <v>47.1</v>
      </c>
      <c r="I57531">
        <v>1.4</v>
      </c>
    </row>
    <row r="57532" spans="1:9" x14ac:dyDescent="0.25">
      <c r="A57532" t="s">
        <v>144</v>
      </c>
      <c r="B57532">
        <v>2019</v>
      </c>
      <c r="C57532">
        <v>12684</v>
      </c>
      <c r="D57532" t="s">
        <v>10</v>
      </c>
      <c r="E57532">
        <v>10731</v>
      </c>
      <c r="F57532" t="s">
        <v>11</v>
      </c>
      <c r="G57532">
        <v>145</v>
      </c>
      <c r="H57532">
        <v>39.200000000000003</v>
      </c>
      <c r="I57532">
        <v>1.4</v>
      </c>
    </row>
    <row r="57533" spans="1:9" x14ac:dyDescent="0.25">
      <c r="A57533" t="s">
        <v>144</v>
      </c>
      <c r="B57533">
        <v>2019</v>
      </c>
      <c r="C57533">
        <v>14069</v>
      </c>
      <c r="D57533" t="s">
        <v>10</v>
      </c>
      <c r="E57533">
        <v>7717</v>
      </c>
      <c r="F57533" t="s">
        <v>11</v>
      </c>
      <c r="G57533">
        <v>145</v>
      </c>
      <c r="H57533">
        <v>39.200000000000003</v>
      </c>
      <c r="I57533">
        <v>1.4</v>
      </c>
    </row>
    <row r="57534" spans="1:9" x14ac:dyDescent="0.25">
      <c r="A57534" t="s">
        <v>144</v>
      </c>
      <c r="B57534">
        <v>2019</v>
      </c>
      <c r="C57534">
        <v>14377</v>
      </c>
      <c r="D57534" t="s">
        <v>13</v>
      </c>
      <c r="E57534">
        <v>13936</v>
      </c>
      <c r="F57534" t="s">
        <v>11</v>
      </c>
      <c r="G57534">
        <v>145</v>
      </c>
      <c r="H57534">
        <v>37.200000000000003</v>
      </c>
      <c r="I57534">
        <v>1.4</v>
      </c>
    </row>
    <row r="57535" spans="1:9" x14ac:dyDescent="0.25">
      <c r="A57535" t="s">
        <v>144</v>
      </c>
      <c r="B57535">
        <v>2017</v>
      </c>
      <c r="C57535">
        <v>9998</v>
      </c>
      <c r="D57535" t="s">
        <v>10</v>
      </c>
      <c r="E57535">
        <v>26702</v>
      </c>
      <c r="F57535" t="s">
        <v>11</v>
      </c>
      <c r="G57535">
        <v>200</v>
      </c>
      <c r="H57535">
        <v>42.2</v>
      </c>
      <c r="I57535">
        <v>1.6</v>
      </c>
    </row>
    <row r="57536" spans="1:9" x14ac:dyDescent="0.25">
      <c r="A57536" t="s">
        <v>144</v>
      </c>
      <c r="B57536">
        <v>2019</v>
      </c>
      <c r="C57536">
        <v>13498</v>
      </c>
      <c r="D57536" t="s">
        <v>10</v>
      </c>
      <c r="E57536">
        <v>9606</v>
      </c>
      <c r="F57536" t="s">
        <v>11</v>
      </c>
      <c r="G57536">
        <v>150</v>
      </c>
      <c r="H57536">
        <v>39.200000000000003</v>
      </c>
      <c r="I57536">
        <v>1.4</v>
      </c>
    </row>
    <row r="57537" spans="1:9" x14ac:dyDescent="0.25">
      <c r="A57537" t="s">
        <v>144</v>
      </c>
      <c r="B57537">
        <v>2019</v>
      </c>
      <c r="C57537">
        <v>14009</v>
      </c>
      <c r="D57537" t="s">
        <v>13</v>
      </c>
      <c r="E57537">
        <v>14601</v>
      </c>
      <c r="F57537" t="s">
        <v>11</v>
      </c>
      <c r="G57537">
        <v>145</v>
      </c>
      <c r="H57537">
        <v>37.200000000000003</v>
      </c>
      <c r="I57537">
        <v>1.4</v>
      </c>
    </row>
    <row r="57538" spans="1:9" x14ac:dyDescent="0.25">
      <c r="A57538" t="s">
        <v>144</v>
      </c>
      <c r="B57538">
        <v>2019</v>
      </c>
      <c r="C57538">
        <v>15498</v>
      </c>
      <c r="D57538" t="s">
        <v>10</v>
      </c>
      <c r="E57538">
        <v>3833</v>
      </c>
      <c r="F57538" t="s">
        <v>11</v>
      </c>
      <c r="G57538">
        <v>145</v>
      </c>
      <c r="H57538">
        <v>47.1</v>
      </c>
      <c r="I57538">
        <v>1.4</v>
      </c>
    </row>
    <row r="57539" spans="1:9" x14ac:dyDescent="0.25">
      <c r="A57539" t="s">
        <v>144</v>
      </c>
      <c r="B57539">
        <v>2019</v>
      </c>
      <c r="C57539">
        <v>13178</v>
      </c>
      <c r="D57539" t="s">
        <v>10</v>
      </c>
      <c r="E57539">
        <v>2986</v>
      </c>
      <c r="F57539" t="s">
        <v>11</v>
      </c>
      <c r="G57539">
        <v>145</v>
      </c>
      <c r="H57539">
        <v>39.200000000000003</v>
      </c>
      <c r="I57539">
        <v>1.4</v>
      </c>
    </row>
    <row r="57540" spans="1:9" x14ac:dyDescent="0.25">
      <c r="A57540" t="s">
        <v>144</v>
      </c>
      <c r="B57540">
        <v>2019</v>
      </c>
      <c r="C57540">
        <v>12182</v>
      </c>
      <c r="D57540" t="s">
        <v>10</v>
      </c>
      <c r="E57540">
        <v>18538</v>
      </c>
      <c r="F57540" t="s">
        <v>11</v>
      </c>
      <c r="G57540">
        <v>145</v>
      </c>
      <c r="H57540">
        <v>39.200000000000003</v>
      </c>
      <c r="I57540">
        <v>1.4</v>
      </c>
    </row>
    <row r="57541" spans="1:9" x14ac:dyDescent="0.25">
      <c r="A57541" t="s">
        <v>144</v>
      </c>
      <c r="B57541">
        <v>2017</v>
      </c>
      <c r="C57541">
        <v>10423</v>
      </c>
      <c r="D57541" t="s">
        <v>10</v>
      </c>
      <c r="E57541">
        <v>12321</v>
      </c>
      <c r="F57541" t="s">
        <v>11</v>
      </c>
      <c r="G57541">
        <v>200</v>
      </c>
      <c r="H57541">
        <v>42.2</v>
      </c>
      <c r="I57541">
        <v>1.6</v>
      </c>
    </row>
    <row r="57542" spans="1:9" x14ac:dyDescent="0.25">
      <c r="A57542" t="s">
        <v>144</v>
      </c>
      <c r="B57542">
        <v>2019</v>
      </c>
      <c r="C57542">
        <v>13327</v>
      </c>
      <c r="D57542" t="s">
        <v>10</v>
      </c>
      <c r="E57542">
        <v>14224</v>
      </c>
      <c r="F57542" t="s">
        <v>11</v>
      </c>
      <c r="G57542">
        <v>145</v>
      </c>
      <c r="H57542">
        <v>39.200000000000003</v>
      </c>
      <c r="I57542">
        <v>1.4</v>
      </c>
    </row>
    <row r="57543" spans="1:9" x14ac:dyDescent="0.25">
      <c r="A57543" t="s">
        <v>144</v>
      </c>
      <c r="B57543">
        <v>2019</v>
      </c>
      <c r="C57543">
        <v>13998</v>
      </c>
      <c r="D57543" t="s">
        <v>10</v>
      </c>
      <c r="E57543">
        <v>10</v>
      </c>
      <c r="F57543" t="s">
        <v>11</v>
      </c>
      <c r="G57543">
        <v>150</v>
      </c>
      <c r="H57543">
        <v>39.200000000000003</v>
      </c>
      <c r="I57543">
        <v>1.4</v>
      </c>
    </row>
    <row r="57544" spans="1:9" x14ac:dyDescent="0.25">
      <c r="A57544" t="s">
        <v>144</v>
      </c>
      <c r="B57544">
        <v>2019</v>
      </c>
      <c r="C57544">
        <v>13998</v>
      </c>
      <c r="D57544" t="s">
        <v>10</v>
      </c>
      <c r="E57544">
        <v>3644</v>
      </c>
      <c r="F57544" t="s">
        <v>11</v>
      </c>
      <c r="G57544">
        <v>150</v>
      </c>
      <c r="H57544">
        <v>39.200000000000003</v>
      </c>
      <c r="I57544">
        <v>1.4</v>
      </c>
    </row>
    <row r="57545" spans="1:9" x14ac:dyDescent="0.25">
      <c r="A57545" t="s">
        <v>144</v>
      </c>
      <c r="B57545">
        <v>2017</v>
      </c>
      <c r="C57545">
        <v>10998</v>
      </c>
      <c r="D57545" t="s">
        <v>10</v>
      </c>
      <c r="E57545">
        <v>30801</v>
      </c>
      <c r="F57545" t="s">
        <v>11</v>
      </c>
      <c r="G57545">
        <v>200</v>
      </c>
      <c r="H57545">
        <v>43.5</v>
      </c>
      <c r="I57545">
        <v>1.4</v>
      </c>
    </row>
    <row r="57546" spans="1:9" x14ac:dyDescent="0.25">
      <c r="A57546" t="s">
        <v>144</v>
      </c>
      <c r="B57546">
        <v>2017</v>
      </c>
      <c r="C57546">
        <v>10498</v>
      </c>
      <c r="D57546" t="s">
        <v>10</v>
      </c>
      <c r="E57546">
        <v>12687</v>
      </c>
      <c r="F57546" t="s">
        <v>11</v>
      </c>
      <c r="G57546">
        <v>145</v>
      </c>
      <c r="H57546">
        <v>47.1</v>
      </c>
      <c r="I57546">
        <v>1.4</v>
      </c>
    </row>
    <row r="57547" spans="1:9" x14ac:dyDescent="0.25">
      <c r="A57547" t="s">
        <v>144</v>
      </c>
      <c r="B57547">
        <v>2019</v>
      </c>
      <c r="C57547">
        <v>23495</v>
      </c>
      <c r="D57547" t="s">
        <v>13</v>
      </c>
      <c r="E57547">
        <v>2500</v>
      </c>
      <c r="F57547" t="s">
        <v>14</v>
      </c>
      <c r="G57547">
        <v>145</v>
      </c>
      <c r="H57547">
        <v>47.1</v>
      </c>
      <c r="I57547">
        <v>1.6</v>
      </c>
    </row>
    <row r="57548" spans="1:9" x14ac:dyDescent="0.25">
      <c r="A57548" t="s">
        <v>144</v>
      </c>
      <c r="B57548">
        <v>2017</v>
      </c>
      <c r="C57548">
        <v>10995</v>
      </c>
      <c r="D57548" t="s">
        <v>10</v>
      </c>
      <c r="E57548">
        <v>11395</v>
      </c>
      <c r="F57548" t="s">
        <v>11</v>
      </c>
      <c r="G57548">
        <v>205</v>
      </c>
      <c r="H57548">
        <v>42.2</v>
      </c>
      <c r="I57548">
        <v>1.6</v>
      </c>
    </row>
    <row r="57549" spans="1:9" x14ac:dyDescent="0.25">
      <c r="A57549" t="s">
        <v>144</v>
      </c>
      <c r="B57549">
        <v>2017</v>
      </c>
      <c r="C57549">
        <v>11498</v>
      </c>
      <c r="D57549" t="s">
        <v>10</v>
      </c>
      <c r="E57549">
        <v>10773</v>
      </c>
      <c r="F57549" t="s">
        <v>11</v>
      </c>
      <c r="G57549">
        <v>145</v>
      </c>
      <c r="H57549">
        <v>47.1</v>
      </c>
      <c r="I57549">
        <v>1.4</v>
      </c>
    </row>
    <row r="57550" spans="1:9" x14ac:dyDescent="0.25">
      <c r="A57550" t="s">
        <v>144</v>
      </c>
      <c r="B57550">
        <v>2019</v>
      </c>
      <c r="C57550">
        <v>14995</v>
      </c>
      <c r="D57550" t="s">
        <v>10</v>
      </c>
      <c r="E57550">
        <v>12669</v>
      </c>
      <c r="F57550" t="s">
        <v>11</v>
      </c>
      <c r="G57550">
        <v>145</v>
      </c>
      <c r="H57550">
        <v>39.200000000000003</v>
      </c>
      <c r="I57550">
        <v>1.4</v>
      </c>
    </row>
    <row r="57551" spans="1:9" x14ac:dyDescent="0.25">
      <c r="A57551" t="s">
        <v>144</v>
      </c>
      <c r="B57551">
        <v>2018</v>
      </c>
      <c r="C57551">
        <v>13795</v>
      </c>
      <c r="D57551" t="s">
        <v>10</v>
      </c>
      <c r="E57551">
        <v>14959</v>
      </c>
      <c r="F57551" t="s">
        <v>11</v>
      </c>
      <c r="G57551">
        <v>145</v>
      </c>
      <c r="H57551">
        <v>39.200000000000003</v>
      </c>
      <c r="I57551">
        <v>1.4</v>
      </c>
    </row>
    <row r="57552" spans="1:9" x14ac:dyDescent="0.25">
      <c r="A57552" t="s">
        <v>144</v>
      </c>
      <c r="B57552">
        <v>2019</v>
      </c>
      <c r="C57552">
        <v>14995</v>
      </c>
      <c r="D57552" t="s">
        <v>10</v>
      </c>
      <c r="E57552">
        <v>13416</v>
      </c>
      <c r="F57552" t="s">
        <v>11</v>
      </c>
      <c r="G57552">
        <v>145</v>
      </c>
      <c r="H57552">
        <v>39.200000000000003</v>
      </c>
      <c r="I57552">
        <v>1.4</v>
      </c>
    </row>
    <row r="57553" spans="1:9" x14ac:dyDescent="0.25">
      <c r="A57553" t="s">
        <v>144</v>
      </c>
      <c r="B57553">
        <v>2017</v>
      </c>
      <c r="C57553">
        <v>11495</v>
      </c>
      <c r="D57553" t="s">
        <v>10</v>
      </c>
      <c r="E57553">
        <v>33031</v>
      </c>
      <c r="F57553" t="s">
        <v>14</v>
      </c>
      <c r="G57553">
        <v>20</v>
      </c>
      <c r="H57553">
        <v>68.900000000000006</v>
      </c>
      <c r="I57553">
        <v>1.6</v>
      </c>
    </row>
    <row r="57554" spans="1:9" x14ac:dyDescent="0.25">
      <c r="A57554" t="s">
        <v>144</v>
      </c>
      <c r="B57554">
        <v>2016</v>
      </c>
      <c r="C57554">
        <v>9698</v>
      </c>
      <c r="D57554" t="s">
        <v>10</v>
      </c>
      <c r="E57554">
        <v>30841</v>
      </c>
      <c r="F57554" t="s">
        <v>11</v>
      </c>
      <c r="G57554">
        <v>200</v>
      </c>
      <c r="H57554">
        <v>42.2</v>
      </c>
      <c r="I57554">
        <v>1.6</v>
      </c>
    </row>
    <row r="57555" spans="1:9" x14ac:dyDescent="0.25">
      <c r="A57555" t="s">
        <v>144</v>
      </c>
      <c r="B57555">
        <v>2017</v>
      </c>
      <c r="C57555">
        <v>11698</v>
      </c>
      <c r="D57555" t="s">
        <v>10</v>
      </c>
      <c r="E57555">
        <v>18812</v>
      </c>
      <c r="F57555" t="s">
        <v>11</v>
      </c>
      <c r="G57555">
        <v>145</v>
      </c>
      <c r="H57555">
        <v>47.1</v>
      </c>
      <c r="I57555">
        <v>1.4</v>
      </c>
    </row>
    <row r="57556" spans="1:9" x14ac:dyDescent="0.25">
      <c r="A57556" t="s">
        <v>144</v>
      </c>
      <c r="B57556">
        <v>2017</v>
      </c>
      <c r="C57556">
        <v>11498</v>
      </c>
      <c r="D57556" t="s">
        <v>21</v>
      </c>
      <c r="E57556">
        <v>23097</v>
      </c>
      <c r="F57556" t="s">
        <v>11</v>
      </c>
      <c r="G57556">
        <v>150</v>
      </c>
      <c r="H57556">
        <v>43.5</v>
      </c>
      <c r="I57556">
        <v>1.4</v>
      </c>
    </row>
    <row r="57557" spans="1:9" x14ac:dyDescent="0.25">
      <c r="A57557" t="s">
        <v>144</v>
      </c>
      <c r="B57557">
        <v>2019</v>
      </c>
      <c r="C57557">
        <v>14995</v>
      </c>
      <c r="D57557" t="s">
        <v>10</v>
      </c>
      <c r="E57557">
        <v>5749</v>
      </c>
      <c r="F57557" t="s">
        <v>11</v>
      </c>
      <c r="G57557">
        <v>145</v>
      </c>
      <c r="H57557">
        <v>39.200000000000003</v>
      </c>
      <c r="I57557">
        <v>1.4</v>
      </c>
    </row>
    <row r="57558" spans="1:9" x14ac:dyDescent="0.25">
      <c r="A57558" t="s">
        <v>144</v>
      </c>
      <c r="B57558">
        <v>2019</v>
      </c>
      <c r="C57558">
        <v>14995</v>
      </c>
      <c r="D57558" t="s">
        <v>10</v>
      </c>
      <c r="E57558">
        <v>8336</v>
      </c>
      <c r="F57558" t="s">
        <v>11</v>
      </c>
      <c r="G57558">
        <v>145</v>
      </c>
      <c r="H57558">
        <v>39.200000000000003</v>
      </c>
      <c r="I57558">
        <v>1.4</v>
      </c>
    </row>
    <row r="57559" spans="1:9" x14ac:dyDescent="0.25">
      <c r="A57559" t="s">
        <v>144</v>
      </c>
      <c r="B57559">
        <v>2017</v>
      </c>
      <c r="C57559">
        <v>9998</v>
      </c>
      <c r="D57559" t="s">
        <v>10</v>
      </c>
      <c r="E57559">
        <v>28384</v>
      </c>
      <c r="F57559" t="s">
        <v>11</v>
      </c>
      <c r="G57559">
        <v>200</v>
      </c>
      <c r="H57559">
        <v>42.2</v>
      </c>
      <c r="I57559">
        <v>1.6</v>
      </c>
    </row>
    <row r="57560" spans="1:9" x14ac:dyDescent="0.25">
      <c r="A57560" t="s">
        <v>144</v>
      </c>
      <c r="B57560">
        <v>2017</v>
      </c>
      <c r="C57560">
        <v>9798</v>
      </c>
      <c r="D57560" t="s">
        <v>10</v>
      </c>
      <c r="E57560">
        <v>33196</v>
      </c>
      <c r="F57560" t="s">
        <v>11</v>
      </c>
      <c r="G57560">
        <v>200</v>
      </c>
      <c r="H57560">
        <v>42.2</v>
      </c>
      <c r="I57560">
        <v>1.6</v>
      </c>
    </row>
    <row r="57561" spans="1:9" x14ac:dyDescent="0.25">
      <c r="A57561" t="s">
        <v>144</v>
      </c>
      <c r="B57561">
        <v>2019</v>
      </c>
      <c r="C57561">
        <v>13498</v>
      </c>
      <c r="D57561" t="s">
        <v>10</v>
      </c>
      <c r="E57561">
        <v>6593</v>
      </c>
      <c r="F57561" t="s">
        <v>11</v>
      </c>
      <c r="G57561">
        <v>150</v>
      </c>
      <c r="H57561">
        <v>39.200000000000003</v>
      </c>
      <c r="I57561">
        <v>1.4</v>
      </c>
    </row>
    <row r="57562" spans="1:9" x14ac:dyDescent="0.25">
      <c r="A57562" t="s">
        <v>144</v>
      </c>
      <c r="B57562">
        <v>2017</v>
      </c>
      <c r="C57562">
        <v>10795</v>
      </c>
      <c r="D57562" t="s">
        <v>10</v>
      </c>
      <c r="E57562">
        <v>27500</v>
      </c>
      <c r="F57562" t="s">
        <v>11</v>
      </c>
      <c r="G57562">
        <v>200</v>
      </c>
      <c r="H57562">
        <v>42.2</v>
      </c>
      <c r="I57562">
        <v>1.6</v>
      </c>
    </row>
    <row r="57563" spans="1:9" x14ac:dyDescent="0.25">
      <c r="A57563" t="s">
        <v>144</v>
      </c>
      <c r="B57563">
        <v>2017</v>
      </c>
      <c r="C57563">
        <v>11495</v>
      </c>
      <c r="D57563" t="s">
        <v>10</v>
      </c>
      <c r="E57563">
        <v>20880</v>
      </c>
      <c r="F57563" t="s">
        <v>14</v>
      </c>
      <c r="G57563">
        <v>20</v>
      </c>
      <c r="H57563">
        <v>68.900000000000006</v>
      </c>
      <c r="I57563">
        <v>1.6</v>
      </c>
    </row>
    <row r="57564" spans="1:9" x14ac:dyDescent="0.25">
      <c r="A57564" t="s">
        <v>144</v>
      </c>
      <c r="B57564">
        <v>2018</v>
      </c>
      <c r="C57564">
        <v>12198</v>
      </c>
      <c r="D57564" t="s">
        <v>10</v>
      </c>
      <c r="E57564">
        <v>12353</v>
      </c>
      <c r="F57564" t="s">
        <v>11</v>
      </c>
      <c r="G57564">
        <v>145</v>
      </c>
      <c r="H57564">
        <v>39.200000000000003</v>
      </c>
      <c r="I57564">
        <v>1.4</v>
      </c>
    </row>
    <row r="57565" spans="1:9" x14ac:dyDescent="0.25">
      <c r="A57565" t="s">
        <v>144</v>
      </c>
      <c r="B57565">
        <v>2018</v>
      </c>
      <c r="C57565">
        <v>12698</v>
      </c>
      <c r="D57565" t="s">
        <v>10</v>
      </c>
      <c r="E57565">
        <v>10985</v>
      </c>
      <c r="F57565" t="s">
        <v>11</v>
      </c>
      <c r="G57565">
        <v>145</v>
      </c>
      <c r="H57565">
        <v>39.200000000000003</v>
      </c>
      <c r="I57565">
        <v>1.4</v>
      </c>
    </row>
    <row r="57566" spans="1:9" x14ac:dyDescent="0.25">
      <c r="A57566" t="s">
        <v>144</v>
      </c>
      <c r="B57566">
        <v>2018</v>
      </c>
      <c r="C57566">
        <v>13795</v>
      </c>
      <c r="D57566" t="s">
        <v>10</v>
      </c>
      <c r="E57566">
        <v>8461</v>
      </c>
      <c r="F57566" t="s">
        <v>11</v>
      </c>
      <c r="G57566">
        <v>150</v>
      </c>
      <c r="H57566">
        <v>39.200000000000003</v>
      </c>
      <c r="I57566">
        <v>1.4</v>
      </c>
    </row>
    <row r="57567" spans="1:9" x14ac:dyDescent="0.25">
      <c r="A57567" t="s">
        <v>144</v>
      </c>
      <c r="B57567">
        <v>2019</v>
      </c>
      <c r="C57567">
        <v>15795</v>
      </c>
      <c r="D57567" t="s">
        <v>10</v>
      </c>
      <c r="E57567">
        <v>8194</v>
      </c>
      <c r="F57567" t="s">
        <v>11</v>
      </c>
      <c r="G57567">
        <v>145</v>
      </c>
      <c r="H57567">
        <v>39.200000000000003</v>
      </c>
      <c r="I57567">
        <v>1.4</v>
      </c>
    </row>
    <row r="57568" spans="1:9" x14ac:dyDescent="0.25">
      <c r="A57568" t="s">
        <v>144</v>
      </c>
      <c r="B57568">
        <v>2019</v>
      </c>
      <c r="C57568">
        <v>15495</v>
      </c>
      <c r="D57568" t="s">
        <v>10</v>
      </c>
      <c r="E57568">
        <v>7599</v>
      </c>
      <c r="F57568" t="s">
        <v>11</v>
      </c>
      <c r="G57568">
        <v>145</v>
      </c>
      <c r="H57568">
        <v>39.200000000000003</v>
      </c>
      <c r="I57568">
        <v>1.4</v>
      </c>
    </row>
    <row r="57569" spans="1:9" x14ac:dyDescent="0.25">
      <c r="A57569" t="s">
        <v>144</v>
      </c>
      <c r="B57569">
        <v>2017</v>
      </c>
      <c r="C57569">
        <v>11595</v>
      </c>
      <c r="D57569" t="s">
        <v>10</v>
      </c>
      <c r="E57569">
        <v>20970</v>
      </c>
      <c r="F57569" t="s">
        <v>11</v>
      </c>
      <c r="G57569">
        <v>200</v>
      </c>
      <c r="H57569">
        <v>42.2</v>
      </c>
      <c r="I57569">
        <v>1.6</v>
      </c>
    </row>
    <row r="57570" spans="1:9" x14ac:dyDescent="0.25">
      <c r="A57570" t="s">
        <v>144</v>
      </c>
      <c r="B57570">
        <v>2017</v>
      </c>
      <c r="C57570">
        <v>10995</v>
      </c>
      <c r="D57570" t="s">
        <v>10</v>
      </c>
      <c r="E57570">
        <v>20307</v>
      </c>
      <c r="F57570" t="s">
        <v>11</v>
      </c>
      <c r="G57570">
        <v>145</v>
      </c>
      <c r="H57570">
        <v>47.1</v>
      </c>
      <c r="I57570">
        <v>1.4</v>
      </c>
    </row>
    <row r="57571" spans="1:9" x14ac:dyDescent="0.25">
      <c r="A57571" t="s">
        <v>144</v>
      </c>
      <c r="B57571">
        <v>2017</v>
      </c>
      <c r="C57571">
        <v>12298</v>
      </c>
      <c r="D57571" t="s">
        <v>21</v>
      </c>
      <c r="E57571">
        <v>29267</v>
      </c>
      <c r="F57571" t="s">
        <v>11</v>
      </c>
      <c r="G57571">
        <v>160</v>
      </c>
      <c r="H57571">
        <v>43.5</v>
      </c>
      <c r="I57571">
        <v>1.4</v>
      </c>
    </row>
    <row r="57572" spans="1:9" x14ac:dyDescent="0.25">
      <c r="A57572" t="s">
        <v>144</v>
      </c>
      <c r="B57572">
        <v>2017</v>
      </c>
      <c r="C57572">
        <v>10998</v>
      </c>
      <c r="D57572" t="s">
        <v>10</v>
      </c>
      <c r="E57572">
        <v>12502</v>
      </c>
      <c r="F57572" t="s">
        <v>11</v>
      </c>
      <c r="G57572">
        <v>145</v>
      </c>
      <c r="H57572">
        <v>47.1</v>
      </c>
      <c r="I57572">
        <v>1.4</v>
      </c>
    </row>
    <row r="57573" spans="1:9" x14ac:dyDescent="0.25">
      <c r="A57573" t="s">
        <v>144</v>
      </c>
      <c r="B57573">
        <v>2016</v>
      </c>
      <c r="C57573">
        <v>11650</v>
      </c>
      <c r="D57573" t="s">
        <v>10</v>
      </c>
      <c r="E57573">
        <v>19150</v>
      </c>
      <c r="F57573" t="s">
        <v>11</v>
      </c>
      <c r="G57573">
        <v>200</v>
      </c>
      <c r="H57573">
        <v>42.2</v>
      </c>
      <c r="I57573">
        <v>1.6</v>
      </c>
    </row>
    <row r="57574" spans="1:9" x14ac:dyDescent="0.25">
      <c r="A57574" t="s">
        <v>144</v>
      </c>
      <c r="B57574">
        <v>2018</v>
      </c>
      <c r="C57574">
        <v>12495</v>
      </c>
      <c r="D57574" t="s">
        <v>21</v>
      </c>
      <c r="E57574">
        <v>38000</v>
      </c>
      <c r="F57574" t="s">
        <v>11</v>
      </c>
      <c r="G57574">
        <v>150</v>
      </c>
      <c r="H57574">
        <v>43.5</v>
      </c>
      <c r="I57574">
        <v>1.4</v>
      </c>
    </row>
    <row r="57575" spans="1:9" x14ac:dyDescent="0.25">
      <c r="A57575" t="s">
        <v>144</v>
      </c>
      <c r="B57575">
        <v>2019</v>
      </c>
      <c r="C57575">
        <v>14995</v>
      </c>
      <c r="D57575" t="s">
        <v>10</v>
      </c>
      <c r="E57575">
        <v>7210</v>
      </c>
      <c r="F57575" t="s">
        <v>11</v>
      </c>
      <c r="G57575">
        <v>145</v>
      </c>
      <c r="H57575">
        <v>39.200000000000003</v>
      </c>
      <c r="I57575">
        <v>1.4</v>
      </c>
    </row>
    <row r="57576" spans="1:9" x14ac:dyDescent="0.25">
      <c r="A57576" t="s">
        <v>144</v>
      </c>
      <c r="B57576">
        <v>2017</v>
      </c>
      <c r="C57576">
        <v>13995</v>
      </c>
      <c r="D57576" t="s">
        <v>21</v>
      </c>
      <c r="E57576">
        <v>18497</v>
      </c>
      <c r="F57576" t="s">
        <v>11</v>
      </c>
      <c r="G57576">
        <v>160</v>
      </c>
      <c r="H57576">
        <v>43.5</v>
      </c>
      <c r="I57576">
        <v>1.4</v>
      </c>
    </row>
    <row r="57577" spans="1:9" x14ac:dyDescent="0.25">
      <c r="A57577" t="s">
        <v>144</v>
      </c>
      <c r="B57577">
        <v>2017</v>
      </c>
      <c r="C57577">
        <v>12498</v>
      </c>
      <c r="D57577" t="s">
        <v>21</v>
      </c>
      <c r="E57577">
        <v>7191</v>
      </c>
      <c r="F57577" t="s">
        <v>11</v>
      </c>
      <c r="G57577">
        <v>160</v>
      </c>
      <c r="H57577">
        <v>43.5</v>
      </c>
      <c r="I57577">
        <v>1.4</v>
      </c>
    </row>
    <row r="57578" spans="1:9" x14ac:dyDescent="0.25">
      <c r="A57578" t="s">
        <v>144</v>
      </c>
      <c r="B57578">
        <v>2018</v>
      </c>
      <c r="C57578">
        <v>11498</v>
      </c>
      <c r="D57578" t="s">
        <v>10</v>
      </c>
      <c r="E57578">
        <v>25859</v>
      </c>
      <c r="F57578" t="s">
        <v>11</v>
      </c>
      <c r="G57578">
        <v>145</v>
      </c>
      <c r="H57578">
        <v>47.1</v>
      </c>
      <c r="I57578">
        <v>1.4</v>
      </c>
    </row>
    <row r="57579" spans="1:9" x14ac:dyDescent="0.25">
      <c r="A57579" t="s">
        <v>144</v>
      </c>
      <c r="B57579">
        <v>2017</v>
      </c>
      <c r="C57579">
        <v>11698</v>
      </c>
      <c r="D57579" t="s">
        <v>10</v>
      </c>
      <c r="E57579">
        <v>7569</v>
      </c>
      <c r="F57579" t="s">
        <v>11</v>
      </c>
      <c r="G57579">
        <v>200</v>
      </c>
      <c r="H57579">
        <v>42.2</v>
      </c>
      <c r="I57579">
        <v>1.6</v>
      </c>
    </row>
    <row r="57580" spans="1:9" x14ac:dyDescent="0.25">
      <c r="A57580" t="s">
        <v>144</v>
      </c>
      <c r="B57580">
        <v>2017</v>
      </c>
      <c r="C57580">
        <v>12998</v>
      </c>
      <c r="D57580" t="s">
        <v>21</v>
      </c>
      <c r="E57580">
        <v>11868</v>
      </c>
      <c r="F57580" t="s">
        <v>11</v>
      </c>
      <c r="G57580">
        <v>145</v>
      </c>
      <c r="H57580">
        <v>43.5</v>
      </c>
      <c r="I57580">
        <v>1.4</v>
      </c>
    </row>
    <row r="57581" spans="1:9" x14ac:dyDescent="0.25">
      <c r="A57581" t="s">
        <v>144</v>
      </c>
      <c r="B57581">
        <v>2018</v>
      </c>
      <c r="C57581">
        <v>15498</v>
      </c>
      <c r="D57581" t="s">
        <v>10</v>
      </c>
      <c r="E57581">
        <v>3984</v>
      </c>
      <c r="F57581" t="s">
        <v>11</v>
      </c>
      <c r="G57581">
        <v>145</v>
      </c>
      <c r="H57581">
        <v>39.200000000000003</v>
      </c>
      <c r="I57581">
        <v>1.4</v>
      </c>
    </row>
    <row r="57582" spans="1:9" x14ac:dyDescent="0.25">
      <c r="A57582" t="s">
        <v>144</v>
      </c>
      <c r="B57582">
        <v>2017</v>
      </c>
      <c r="C57582">
        <v>12998</v>
      </c>
      <c r="D57582" t="s">
        <v>21</v>
      </c>
      <c r="E57582">
        <v>12579</v>
      </c>
      <c r="F57582" t="s">
        <v>11</v>
      </c>
      <c r="G57582">
        <v>160</v>
      </c>
      <c r="H57582">
        <v>43.5</v>
      </c>
      <c r="I57582">
        <v>1.4</v>
      </c>
    </row>
    <row r="57583" spans="1:9" x14ac:dyDescent="0.25">
      <c r="A57583" t="s">
        <v>144</v>
      </c>
      <c r="B57583">
        <v>2017</v>
      </c>
      <c r="C57583">
        <v>10298</v>
      </c>
      <c r="D57583" t="s">
        <v>10</v>
      </c>
      <c r="E57583">
        <v>32037</v>
      </c>
      <c r="F57583" t="s">
        <v>11</v>
      </c>
      <c r="G57583">
        <v>200</v>
      </c>
      <c r="H57583">
        <v>42.2</v>
      </c>
      <c r="I57583">
        <v>1.6</v>
      </c>
    </row>
    <row r="57584" spans="1:9" x14ac:dyDescent="0.25">
      <c r="A57584" t="s">
        <v>144</v>
      </c>
      <c r="B57584">
        <v>2017</v>
      </c>
      <c r="C57584">
        <v>12998</v>
      </c>
      <c r="D57584" t="s">
        <v>21</v>
      </c>
      <c r="E57584">
        <v>5683</v>
      </c>
      <c r="F57584" t="s">
        <v>11</v>
      </c>
      <c r="G57584">
        <v>165</v>
      </c>
      <c r="H57584">
        <v>43.5</v>
      </c>
      <c r="I57584">
        <v>1.4</v>
      </c>
    </row>
    <row r="57585" spans="1:9" x14ac:dyDescent="0.25">
      <c r="A57585" t="s">
        <v>144</v>
      </c>
      <c r="B57585">
        <v>2017</v>
      </c>
      <c r="C57585">
        <v>11498</v>
      </c>
      <c r="D57585" t="s">
        <v>10</v>
      </c>
      <c r="E57585">
        <v>15592</v>
      </c>
      <c r="F57585" t="s">
        <v>11</v>
      </c>
      <c r="G57585">
        <v>145</v>
      </c>
      <c r="H57585">
        <v>42.2</v>
      </c>
      <c r="I57585">
        <v>1.6</v>
      </c>
    </row>
    <row r="57586" spans="1:9" x14ac:dyDescent="0.25">
      <c r="A57586" t="s">
        <v>144</v>
      </c>
      <c r="B57586">
        <v>2017</v>
      </c>
      <c r="C57586">
        <v>10998</v>
      </c>
      <c r="D57586" t="s">
        <v>10</v>
      </c>
      <c r="E57586">
        <v>14081</v>
      </c>
      <c r="F57586" t="s">
        <v>11</v>
      </c>
      <c r="G57586">
        <v>145</v>
      </c>
      <c r="H57586">
        <v>47.1</v>
      </c>
      <c r="I57586">
        <v>1.4</v>
      </c>
    </row>
    <row r="57587" spans="1:9" x14ac:dyDescent="0.25">
      <c r="A57587" t="s">
        <v>144</v>
      </c>
      <c r="B57587">
        <v>2018</v>
      </c>
      <c r="C57587">
        <v>12998</v>
      </c>
      <c r="D57587" t="s">
        <v>10</v>
      </c>
      <c r="E57587">
        <v>10628</v>
      </c>
      <c r="F57587" t="s">
        <v>11</v>
      </c>
      <c r="G57587">
        <v>145</v>
      </c>
      <c r="H57587">
        <v>39.200000000000003</v>
      </c>
      <c r="I57587">
        <v>1.4</v>
      </c>
    </row>
    <row r="57588" spans="1:9" x14ac:dyDescent="0.25">
      <c r="A57588" t="s">
        <v>144</v>
      </c>
      <c r="B57588">
        <v>2019</v>
      </c>
      <c r="C57588">
        <v>13298</v>
      </c>
      <c r="D57588" t="s">
        <v>10</v>
      </c>
      <c r="E57588">
        <v>13760</v>
      </c>
      <c r="F57588" t="s">
        <v>11</v>
      </c>
      <c r="G57588">
        <v>145</v>
      </c>
      <c r="H57588">
        <v>39.200000000000003</v>
      </c>
      <c r="I57588">
        <v>1.4</v>
      </c>
    </row>
    <row r="57589" spans="1:9" x14ac:dyDescent="0.25">
      <c r="A57589" t="s">
        <v>144</v>
      </c>
      <c r="B57589">
        <v>2019</v>
      </c>
      <c r="C57589">
        <v>13998</v>
      </c>
      <c r="D57589" t="s">
        <v>10</v>
      </c>
      <c r="E57589">
        <v>6741</v>
      </c>
      <c r="F57589" t="s">
        <v>11</v>
      </c>
      <c r="G57589">
        <v>145</v>
      </c>
      <c r="H57589">
        <v>39.200000000000003</v>
      </c>
      <c r="I57589">
        <v>1.4</v>
      </c>
    </row>
    <row r="57590" spans="1:9" x14ac:dyDescent="0.25">
      <c r="A57590" t="s">
        <v>144</v>
      </c>
      <c r="B57590">
        <v>2016</v>
      </c>
      <c r="C57590">
        <v>10298</v>
      </c>
      <c r="D57590" t="s">
        <v>10</v>
      </c>
      <c r="E57590">
        <v>14751</v>
      </c>
      <c r="F57590" t="s">
        <v>11</v>
      </c>
      <c r="G57590">
        <v>200</v>
      </c>
      <c r="H57590">
        <v>42.2</v>
      </c>
      <c r="I57590">
        <v>1.6</v>
      </c>
    </row>
    <row r="57591" spans="1:9" x14ac:dyDescent="0.25">
      <c r="A57591" t="s">
        <v>144</v>
      </c>
      <c r="B57591">
        <v>2016</v>
      </c>
      <c r="C57591">
        <v>10698</v>
      </c>
      <c r="D57591" t="s">
        <v>10</v>
      </c>
      <c r="E57591">
        <v>10058</v>
      </c>
      <c r="F57591" t="s">
        <v>11</v>
      </c>
      <c r="G57591">
        <v>200</v>
      </c>
      <c r="H57591">
        <v>42.2</v>
      </c>
      <c r="I57591">
        <v>1.6</v>
      </c>
    </row>
    <row r="57592" spans="1:9" x14ac:dyDescent="0.25">
      <c r="A57592" t="s">
        <v>144</v>
      </c>
      <c r="B57592">
        <v>2017</v>
      </c>
      <c r="C57592">
        <v>13298</v>
      </c>
      <c r="D57592" t="s">
        <v>21</v>
      </c>
      <c r="E57592">
        <v>8588</v>
      </c>
      <c r="F57592" t="s">
        <v>11</v>
      </c>
      <c r="G57592">
        <v>160</v>
      </c>
      <c r="H57592">
        <v>43.5</v>
      </c>
      <c r="I57592">
        <v>1.4</v>
      </c>
    </row>
    <row r="57593" spans="1:9" x14ac:dyDescent="0.25">
      <c r="A57593" t="s">
        <v>144</v>
      </c>
      <c r="B57593">
        <v>2017</v>
      </c>
      <c r="C57593">
        <v>12498</v>
      </c>
      <c r="D57593" t="s">
        <v>10</v>
      </c>
      <c r="E57593">
        <v>7614</v>
      </c>
      <c r="F57593" t="s">
        <v>11</v>
      </c>
      <c r="G57593">
        <v>145</v>
      </c>
      <c r="H57593">
        <v>47.1</v>
      </c>
      <c r="I57593">
        <v>1.4</v>
      </c>
    </row>
    <row r="57594" spans="1:9" x14ac:dyDescent="0.25">
      <c r="A57594" t="s">
        <v>144</v>
      </c>
      <c r="B57594">
        <v>2017</v>
      </c>
      <c r="C57594">
        <v>10998</v>
      </c>
      <c r="D57594" t="s">
        <v>10</v>
      </c>
      <c r="E57594">
        <v>3789</v>
      </c>
      <c r="F57594" t="s">
        <v>11</v>
      </c>
      <c r="G57594">
        <v>145</v>
      </c>
      <c r="H57594">
        <v>47.1</v>
      </c>
      <c r="I57594">
        <v>1.4</v>
      </c>
    </row>
    <row r="57595" spans="1:9" x14ac:dyDescent="0.25">
      <c r="A57595" t="s">
        <v>144</v>
      </c>
      <c r="B57595">
        <v>2019</v>
      </c>
      <c r="C57595">
        <v>12998</v>
      </c>
      <c r="D57595" t="s">
        <v>10</v>
      </c>
      <c r="E57595">
        <v>10233</v>
      </c>
      <c r="F57595" t="s">
        <v>11</v>
      </c>
      <c r="G57595">
        <v>145</v>
      </c>
      <c r="H57595">
        <v>39.200000000000003</v>
      </c>
      <c r="I57595">
        <v>1.4</v>
      </c>
    </row>
    <row r="57596" spans="1:9" x14ac:dyDescent="0.25">
      <c r="A57596" t="s">
        <v>144</v>
      </c>
      <c r="B57596">
        <v>2018</v>
      </c>
      <c r="C57596">
        <v>12298</v>
      </c>
      <c r="D57596" t="s">
        <v>10</v>
      </c>
      <c r="E57596">
        <v>16398</v>
      </c>
      <c r="F57596" t="s">
        <v>11</v>
      </c>
      <c r="G57596">
        <v>145</v>
      </c>
      <c r="H57596">
        <v>47.1</v>
      </c>
      <c r="I57596">
        <v>1.4</v>
      </c>
    </row>
    <row r="57597" spans="1:9" x14ac:dyDescent="0.25">
      <c r="A57597" t="s">
        <v>144</v>
      </c>
      <c r="B57597">
        <v>2019</v>
      </c>
      <c r="C57597">
        <v>12998</v>
      </c>
      <c r="D57597" t="s">
        <v>10</v>
      </c>
      <c r="E57597">
        <v>10291</v>
      </c>
      <c r="F57597" t="s">
        <v>11</v>
      </c>
      <c r="G57597">
        <v>145</v>
      </c>
      <c r="H57597">
        <v>39.200000000000003</v>
      </c>
      <c r="I57597">
        <v>1.4</v>
      </c>
    </row>
    <row r="57598" spans="1:9" x14ac:dyDescent="0.25">
      <c r="A57598" t="s">
        <v>144</v>
      </c>
      <c r="B57598">
        <v>2019</v>
      </c>
      <c r="C57598">
        <v>12998</v>
      </c>
      <c r="D57598" t="s">
        <v>10</v>
      </c>
      <c r="E57598">
        <v>10274</v>
      </c>
      <c r="F57598" t="s">
        <v>11</v>
      </c>
      <c r="G57598">
        <v>145</v>
      </c>
      <c r="H57598">
        <v>39.200000000000003</v>
      </c>
      <c r="I57598">
        <v>1.4</v>
      </c>
    </row>
    <row r="57599" spans="1:9" x14ac:dyDescent="0.25">
      <c r="A57599" t="s">
        <v>144</v>
      </c>
      <c r="B57599">
        <v>2019</v>
      </c>
      <c r="C57599">
        <v>12998</v>
      </c>
      <c r="D57599" t="s">
        <v>10</v>
      </c>
      <c r="E57599">
        <v>12051</v>
      </c>
      <c r="F57599" t="s">
        <v>11</v>
      </c>
      <c r="G57599">
        <v>145</v>
      </c>
      <c r="H57599">
        <v>39.200000000000003</v>
      </c>
      <c r="I57599">
        <v>1.4</v>
      </c>
    </row>
    <row r="57600" spans="1:9" x14ac:dyDescent="0.25">
      <c r="A57600" t="s">
        <v>144</v>
      </c>
      <c r="B57600">
        <v>2019</v>
      </c>
      <c r="C57600">
        <v>12498</v>
      </c>
      <c r="D57600" t="s">
        <v>10</v>
      </c>
      <c r="E57600">
        <v>13237</v>
      </c>
      <c r="F57600" t="s">
        <v>11</v>
      </c>
      <c r="G57600">
        <v>145</v>
      </c>
      <c r="H57600">
        <v>39.200000000000003</v>
      </c>
      <c r="I57600">
        <v>1.4</v>
      </c>
    </row>
    <row r="57601" spans="1:9" x14ac:dyDescent="0.25">
      <c r="A57601" t="s">
        <v>144</v>
      </c>
      <c r="B57601">
        <v>2017</v>
      </c>
      <c r="C57601">
        <v>10998</v>
      </c>
      <c r="D57601" t="s">
        <v>10</v>
      </c>
      <c r="E57601">
        <v>24248</v>
      </c>
      <c r="F57601" t="s">
        <v>11</v>
      </c>
      <c r="G57601">
        <v>200</v>
      </c>
      <c r="H57601">
        <v>42.2</v>
      </c>
      <c r="I57601">
        <v>1.6</v>
      </c>
    </row>
    <row r="57602" spans="1:9" x14ac:dyDescent="0.25">
      <c r="A57602" t="s">
        <v>144</v>
      </c>
      <c r="B57602">
        <v>2019</v>
      </c>
      <c r="C57602">
        <v>12498</v>
      </c>
      <c r="D57602" t="s">
        <v>10</v>
      </c>
      <c r="E57602">
        <v>7574</v>
      </c>
      <c r="F57602" t="s">
        <v>11</v>
      </c>
      <c r="G57602">
        <v>145</v>
      </c>
      <c r="H57602">
        <v>39.200000000000003</v>
      </c>
      <c r="I57602">
        <v>1.4</v>
      </c>
    </row>
    <row r="57603" spans="1:9" x14ac:dyDescent="0.25">
      <c r="A57603" t="s">
        <v>144</v>
      </c>
      <c r="B57603">
        <v>2019</v>
      </c>
      <c r="C57603">
        <v>12998</v>
      </c>
      <c r="D57603" t="s">
        <v>10</v>
      </c>
      <c r="E57603">
        <v>10144</v>
      </c>
      <c r="F57603" t="s">
        <v>11</v>
      </c>
      <c r="G57603">
        <v>145</v>
      </c>
      <c r="H57603">
        <v>39.200000000000003</v>
      </c>
      <c r="I57603">
        <v>1.4</v>
      </c>
    </row>
    <row r="57604" spans="1:9" x14ac:dyDescent="0.25">
      <c r="A57604" t="s">
        <v>144</v>
      </c>
      <c r="B57604">
        <v>2019</v>
      </c>
      <c r="C57604">
        <v>12998</v>
      </c>
      <c r="D57604" t="s">
        <v>10</v>
      </c>
      <c r="E57604">
        <v>9411</v>
      </c>
      <c r="F57604" t="s">
        <v>11</v>
      </c>
      <c r="G57604">
        <v>145</v>
      </c>
      <c r="H57604">
        <v>39.200000000000003</v>
      </c>
      <c r="I57604">
        <v>1.4</v>
      </c>
    </row>
    <row r="57605" spans="1:9" x14ac:dyDescent="0.25">
      <c r="A57605" t="s">
        <v>144</v>
      </c>
      <c r="B57605">
        <v>2018</v>
      </c>
      <c r="C57605">
        <v>11998</v>
      </c>
      <c r="D57605" t="s">
        <v>10</v>
      </c>
      <c r="E57605">
        <v>14611</v>
      </c>
      <c r="F57605" t="s">
        <v>11</v>
      </c>
      <c r="G57605">
        <v>145</v>
      </c>
      <c r="H57605">
        <v>47.1</v>
      </c>
      <c r="I57605">
        <v>1.4</v>
      </c>
    </row>
    <row r="57606" spans="1:9" x14ac:dyDescent="0.25">
      <c r="A57606" t="s">
        <v>144</v>
      </c>
      <c r="B57606">
        <v>2017</v>
      </c>
      <c r="C57606">
        <v>12998</v>
      </c>
      <c r="D57606" t="s">
        <v>10</v>
      </c>
      <c r="E57606">
        <v>14378</v>
      </c>
      <c r="F57606" t="s">
        <v>11</v>
      </c>
      <c r="G57606">
        <v>145</v>
      </c>
      <c r="H57606">
        <v>47.1</v>
      </c>
      <c r="I57606">
        <v>1.4</v>
      </c>
    </row>
    <row r="57607" spans="1:9" x14ac:dyDescent="0.25">
      <c r="A57607" t="s">
        <v>144</v>
      </c>
      <c r="B57607">
        <v>2016</v>
      </c>
      <c r="C57607">
        <v>10998</v>
      </c>
      <c r="D57607" t="s">
        <v>10</v>
      </c>
      <c r="E57607">
        <v>17988</v>
      </c>
      <c r="F57607" t="s">
        <v>11</v>
      </c>
      <c r="G57607">
        <v>205</v>
      </c>
      <c r="H57607">
        <v>42.2</v>
      </c>
      <c r="I57607">
        <v>1.6</v>
      </c>
    </row>
    <row r="57608" spans="1:9" x14ac:dyDescent="0.25">
      <c r="A57608" t="s">
        <v>144</v>
      </c>
      <c r="B57608">
        <v>2017</v>
      </c>
      <c r="C57608">
        <v>10998</v>
      </c>
      <c r="D57608" t="s">
        <v>10</v>
      </c>
      <c r="E57608">
        <v>32603</v>
      </c>
      <c r="F57608" t="s">
        <v>11</v>
      </c>
      <c r="G57608">
        <v>145</v>
      </c>
      <c r="H57608">
        <v>47.1</v>
      </c>
      <c r="I57608">
        <v>1.4</v>
      </c>
    </row>
    <row r="57609" spans="1:9" x14ac:dyDescent="0.25">
      <c r="A57609" t="s">
        <v>144</v>
      </c>
      <c r="B57609">
        <v>2017</v>
      </c>
      <c r="C57609">
        <v>13498</v>
      </c>
      <c r="D57609" t="s">
        <v>21</v>
      </c>
      <c r="E57609">
        <v>4188</v>
      </c>
      <c r="F57609" t="s">
        <v>11</v>
      </c>
      <c r="G57609">
        <v>160</v>
      </c>
      <c r="H57609">
        <v>43.5</v>
      </c>
      <c r="I57609">
        <v>1.4</v>
      </c>
    </row>
    <row r="57610" spans="1:9" x14ac:dyDescent="0.25">
      <c r="A57610" t="s">
        <v>144</v>
      </c>
      <c r="B57610">
        <v>2019</v>
      </c>
      <c r="C57610">
        <v>13498</v>
      </c>
      <c r="D57610" t="s">
        <v>10</v>
      </c>
      <c r="E57610">
        <v>5044</v>
      </c>
      <c r="F57610" t="s">
        <v>11</v>
      </c>
      <c r="G57610">
        <v>150</v>
      </c>
      <c r="H57610">
        <v>39.200000000000003</v>
      </c>
      <c r="I57610">
        <v>1.4</v>
      </c>
    </row>
    <row r="57611" spans="1:9" x14ac:dyDescent="0.25">
      <c r="A57611" t="s">
        <v>144</v>
      </c>
      <c r="B57611">
        <v>2017</v>
      </c>
      <c r="C57611">
        <v>11498</v>
      </c>
      <c r="D57611" t="s">
        <v>21</v>
      </c>
      <c r="E57611">
        <v>20476</v>
      </c>
      <c r="F57611" t="s">
        <v>11</v>
      </c>
      <c r="G57611">
        <v>145</v>
      </c>
      <c r="H57611">
        <v>43.5</v>
      </c>
      <c r="I57611">
        <v>1.4</v>
      </c>
    </row>
    <row r="57612" spans="1:9" x14ac:dyDescent="0.25">
      <c r="A57612" t="s">
        <v>144</v>
      </c>
      <c r="B57612">
        <v>2017</v>
      </c>
      <c r="C57612">
        <v>13498</v>
      </c>
      <c r="D57612" t="s">
        <v>21</v>
      </c>
      <c r="E57612">
        <v>9467</v>
      </c>
      <c r="F57612" t="s">
        <v>11</v>
      </c>
      <c r="G57612">
        <v>160</v>
      </c>
      <c r="H57612">
        <v>43.5</v>
      </c>
      <c r="I57612">
        <v>1.4</v>
      </c>
    </row>
    <row r="57613" spans="1:9" x14ac:dyDescent="0.25">
      <c r="A57613" t="s">
        <v>144</v>
      </c>
      <c r="B57613">
        <v>2019</v>
      </c>
      <c r="C57613">
        <v>12298</v>
      </c>
      <c r="D57613" t="s">
        <v>10</v>
      </c>
      <c r="E57613">
        <v>11347</v>
      </c>
      <c r="F57613" t="s">
        <v>11</v>
      </c>
      <c r="G57613">
        <v>145</v>
      </c>
      <c r="H57613">
        <v>39.200000000000003</v>
      </c>
      <c r="I57613">
        <v>1.4</v>
      </c>
    </row>
    <row r="57614" spans="1:9" x14ac:dyDescent="0.25">
      <c r="A57614" t="s">
        <v>144</v>
      </c>
      <c r="B57614">
        <v>2019</v>
      </c>
      <c r="C57614">
        <v>12298</v>
      </c>
      <c r="D57614" t="s">
        <v>10</v>
      </c>
      <c r="E57614">
        <v>10273</v>
      </c>
      <c r="F57614" t="s">
        <v>11</v>
      </c>
      <c r="G57614">
        <v>145</v>
      </c>
      <c r="H57614">
        <v>39.200000000000003</v>
      </c>
      <c r="I57614">
        <v>1.4</v>
      </c>
    </row>
    <row r="57615" spans="1:9" x14ac:dyDescent="0.25">
      <c r="A57615" t="s">
        <v>144</v>
      </c>
      <c r="B57615">
        <v>2019</v>
      </c>
      <c r="C57615">
        <v>12298</v>
      </c>
      <c r="D57615" t="s">
        <v>10</v>
      </c>
      <c r="E57615">
        <v>10710</v>
      </c>
      <c r="F57615" t="s">
        <v>11</v>
      </c>
      <c r="G57615">
        <v>145</v>
      </c>
      <c r="H57615">
        <v>39.200000000000003</v>
      </c>
      <c r="I57615">
        <v>1.4</v>
      </c>
    </row>
    <row r="57616" spans="1:9" x14ac:dyDescent="0.25">
      <c r="A57616" t="s">
        <v>144</v>
      </c>
      <c r="B57616">
        <v>2019</v>
      </c>
      <c r="C57616">
        <v>12498</v>
      </c>
      <c r="D57616" t="s">
        <v>10</v>
      </c>
      <c r="E57616">
        <v>11363</v>
      </c>
      <c r="F57616" t="s">
        <v>11</v>
      </c>
      <c r="G57616">
        <v>145</v>
      </c>
      <c r="H57616">
        <v>39.200000000000003</v>
      </c>
      <c r="I57616">
        <v>1.4</v>
      </c>
    </row>
    <row r="57617" spans="1:9" x14ac:dyDescent="0.25">
      <c r="A57617" t="s">
        <v>144</v>
      </c>
      <c r="B57617">
        <v>2017</v>
      </c>
      <c r="C57617">
        <v>11498</v>
      </c>
      <c r="D57617" t="s">
        <v>21</v>
      </c>
      <c r="E57617">
        <v>15016</v>
      </c>
      <c r="F57617" t="s">
        <v>11</v>
      </c>
      <c r="G57617">
        <v>160</v>
      </c>
      <c r="H57617">
        <v>43.5</v>
      </c>
      <c r="I57617">
        <v>1.4</v>
      </c>
    </row>
    <row r="57618" spans="1:9" x14ac:dyDescent="0.25">
      <c r="A57618" t="s">
        <v>144</v>
      </c>
      <c r="B57618">
        <v>2019</v>
      </c>
      <c r="C57618">
        <v>12498</v>
      </c>
      <c r="D57618" t="s">
        <v>10</v>
      </c>
      <c r="E57618">
        <v>18426</v>
      </c>
      <c r="F57618" t="s">
        <v>11</v>
      </c>
      <c r="G57618">
        <v>145</v>
      </c>
      <c r="H57618">
        <v>39.200000000000003</v>
      </c>
      <c r="I57618">
        <v>1.4</v>
      </c>
    </row>
    <row r="57619" spans="1:9" x14ac:dyDescent="0.25">
      <c r="A57619" t="s">
        <v>144</v>
      </c>
      <c r="B57619">
        <v>2019</v>
      </c>
      <c r="C57619">
        <v>12498</v>
      </c>
      <c r="D57619" t="s">
        <v>10</v>
      </c>
      <c r="E57619">
        <v>9500</v>
      </c>
      <c r="F57619" t="s">
        <v>11</v>
      </c>
      <c r="G57619">
        <v>145</v>
      </c>
      <c r="H57619">
        <v>39.200000000000003</v>
      </c>
      <c r="I57619">
        <v>1.4</v>
      </c>
    </row>
    <row r="57620" spans="1:9" x14ac:dyDescent="0.25">
      <c r="A57620" t="s">
        <v>144</v>
      </c>
      <c r="B57620">
        <v>2017</v>
      </c>
      <c r="C57620">
        <v>13998</v>
      </c>
      <c r="D57620" t="s">
        <v>10</v>
      </c>
      <c r="E57620">
        <v>11001</v>
      </c>
      <c r="F57620" t="s">
        <v>11</v>
      </c>
      <c r="G57620">
        <v>145</v>
      </c>
      <c r="H57620">
        <v>47.1</v>
      </c>
      <c r="I57620">
        <v>1.4</v>
      </c>
    </row>
    <row r="57621" spans="1:9" x14ac:dyDescent="0.25">
      <c r="A57621" t="s">
        <v>144</v>
      </c>
      <c r="B57621">
        <v>2017</v>
      </c>
      <c r="C57621">
        <v>12498</v>
      </c>
      <c r="D57621" t="s">
        <v>10</v>
      </c>
      <c r="E57621">
        <v>27752</v>
      </c>
      <c r="F57621" t="s">
        <v>11</v>
      </c>
      <c r="G57621">
        <v>145</v>
      </c>
      <c r="H57621">
        <v>47.1</v>
      </c>
      <c r="I57621">
        <v>1.4</v>
      </c>
    </row>
    <row r="57622" spans="1:9" x14ac:dyDescent="0.25">
      <c r="A57622" t="s">
        <v>144</v>
      </c>
      <c r="B57622">
        <v>2018</v>
      </c>
      <c r="C57622">
        <v>11500</v>
      </c>
      <c r="D57622" t="s">
        <v>10</v>
      </c>
      <c r="E57622">
        <v>17438</v>
      </c>
      <c r="F57622" t="s">
        <v>11</v>
      </c>
      <c r="G57622">
        <v>145</v>
      </c>
      <c r="H57622">
        <v>47.1</v>
      </c>
      <c r="I57622">
        <v>1.4</v>
      </c>
    </row>
    <row r="57623" spans="1:9" x14ac:dyDescent="0.25">
      <c r="A57623" t="s">
        <v>144</v>
      </c>
      <c r="B57623">
        <v>2017</v>
      </c>
      <c r="C57623">
        <v>9995</v>
      </c>
      <c r="D57623" t="s">
        <v>10</v>
      </c>
      <c r="E57623">
        <v>39795</v>
      </c>
      <c r="F57623" t="s">
        <v>14</v>
      </c>
      <c r="G57623">
        <v>145</v>
      </c>
      <c r="H57623">
        <v>65.7</v>
      </c>
      <c r="I57623">
        <v>1.6</v>
      </c>
    </row>
    <row r="57624" spans="1:9" x14ac:dyDescent="0.25">
      <c r="A57624" t="s">
        <v>144</v>
      </c>
      <c r="B57624">
        <v>2019</v>
      </c>
      <c r="C57624">
        <v>12298</v>
      </c>
      <c r="D57624" t="s">
        <v>10</v>
      </c>
      <c r="E57624">
        <v>11454</v>
      </c>
      <c r="F57624" t="s">
        <v>11</v>
      </c>
      <c r="G57624">
        <v>145</v>
      </c>
      <c r="H57624">
        <v>39.200000000000003</v>
      </c>
      <c r="I57624">
        <v>1.4</v>
      </c>
    </row>
    <row r="57625" spans="1:9" x14ac:dyDescent="0.25">
      <c r="A57625" t="s">
        <v>144</v>
      </c>
      <c r="B57625">
        <v>2019</v>
      </c>
      <c r="C57625">
        <v>12498</v>
      </c>
      <c r="D57625" t="s">
        <v>10</v>
      </c>
      <c r="E57625">
        <v>18410</v>
      </c>
      <c r="F57625" t="s">
        <v>11</v>
      </c>
      <c r="G57625">
        <v>145</v>
      </c>
      <c r="H57625">
        <v>39.200000000000003</v>
      </c>
      <c r="I57625">
        <v>1.4</v>
      </c>
    </row>
    <row r="57626" spans="1:9" x14ac:dyDescent="0.25">
      <c r="A57626" t="s">
        <v>144</v>
      </c>
      <c r="B57626">
        <v>2019</v>
      </c>
      <c r="C57626">
        <v>13698</v>
      </c>
      <c r="D57626" t="s">
        <v>10</v>
      </c>
      <c r="E57626">
        <v>12674</v>
      </c>
      <c r="F57626" t="s">
        <v>11</v>
      </c>
      <c r="G57626">
        <v>145</v>
      </c>
      <c r="H57626">
        <v>39.200000000000003</v>
      </c>
      <c r="I57626">
        <v>1.4</v>
      </c>
    </row>
    <row r="57627" spans="1:9" x14ac:dyDescent="0.25">
      <c r="A57627" t="s">
        <v>144</v>
      </c>
      <c r="B57627">
        <v>2017</v>
      </c>
      <c r="C57627">
        <v>11298</v>
      </c>
      <c r="D57627" t="s">
        <v>10</v>
      </c>
      <c r="E57627">
        <v>8627</v>
      </c>
      <c r="F57627" t="s">
        <v>11</v>
      </c>
      <c r="G57627">
        <v>145</v>
      </c>
      <c r="H57627">
        <v>47.1</v>
      </c>
      <c r="I57627">
        <v>1.4</v>
      </c>
    </row>
    <row r="57628" spans="1:9" x14ac:dyDescent="0.25">
      <c r="A57628" t="s">
        <v>144</v>
      </c>
      <c r="B57628">
        <v>2019</v>
      </c>
      <c r="C57628">
        <v>12998</v>
      </c>
      <c r="D57628" t="s">
        <v>10</v>
      </c>
      <c r="E57628">
        <v>7758</v>
      </c>
      <c r="F57628" t="s">
        <v>11</v>
      </c>
      <c r="G57628">
        <v>145</v>
      </c>
      <c r="H57628">
        <v>39.200000000000003</v>
      </c>
      <c r="I57628">
        <v>1.4</v>
      </c>
    </row>
    <row r="57629" spans="1:9" x14ac:dyDescent="0.25">
      <c r="A57629" t="s">
        <v>144</v>
      </c>
      <c r="B57629">
        <v>2017</v>
      </c>
      <c r="C57629">
        <v>11498</v>
      </c>
      <c r="D57629" t="s">
        <v>10</v>
      </c>
      <c r="E57629">
        <v>21949</v>
      </c>
      <c r="F57629" t="s">
        <v>14</v>
      </c>
      <c r="G57629">
        <v>145</v>
      </c>
      <c r="H57629">
        <v>68.900000000000006</v>
      </c>
      <c r="I57629">
        <v>1.6</v>
      </c>
    </row>
    <row r="57630" spans="1:9" x14ac:dyDescent="0.25">
      <c r="A57630" t="s">
        <v>144</v>
      </c>
      <c r="B57630">
        <v>2017</v>
      </c>
      <c r="C57630">
        <v>12498</v>
      </c>
      <c r="D57630" t="s">
        <v>10</v>
      </c>
      <c r="E57630">
        <v>18408</v>
      </c>
      <c r="F57630" t="s">
        <v>11</v>
      </c>
      <c r="G57630">
        <v>145</v>
      </c>
      <c r="H57630">
        <v>47.1</v>
      </c>
      <c r="I57630">
        <v>1.4</v>
      </c>
    </row>
    <row r="57631" spans="1:9" x14ac:dyDescent="0.25">
      <c r="A57631" t="s">
        <v>144</v>
      </c>
      <c r="B57631">
        <v>2016</v>
      </c>
      <c r="C57631">
        <v>9998</v>
      </c>
      <c r="D57631" t="s">
        <v>10</v>
      </c>
      <c r="E57631">
        <v>31972</v>
      </c>
      <c r="F57631" t="s">
        <v>11</v>
      </c>
      <c r="G57631">
        <v>145</v>
      </c>
      <c r="H57631">
        <v>47.1</v>
      </c>
      <c r="I57631">
        <v>1.4</v>
      </c>
    </row>
    <row r="57632" spans="1:9" x14ac:dyDescent="0.25">
      <c r="A57632" t="s">
        <v>144</v>
      </c>
      <c r="B57632">
        <v>2017</v>
      </c>
      <c r="C57632">
        <v>11098</v>
      </c>
      <c r="D57632" t="s">
        <v>10</v>
      </c>
      <c r="E57632">
        <v>47868</v>
      </c>
      <c r="F57632" t="s">
        <v>11</v>
      </c>
      <c r="G57632">
        <v>145</v>
      </c>
      <c r="H57632">
        <v>47.1</v>
      </c>
      <c r="I57632">
        <v>1.4</v>
      </c>
    </row>
    <row r="57633" spans="1:9" x14ac:dyDescent="0.25">
      <c r="A57633" t="s">
        <v>144</v>
      </c>
      <c r="B57633">
        <v>2018</v>
      </c>
      <c r="C57633">
        <v>12798</v>
      </c>
      <c r="D57633" t="s">
        <v>10</v>
      </c>
      <c r="E57633">
        <v>13668</v>
      </c>
      <c r="F57633" t="s">
        <v>11</v>
      </c>
      <c r="G57633">
        <v>145</v>
      </c>
      <c r="H57633">
        <v>39.200000000000003</v>
      </c>
      <c r="I57633">
        <v>1.4</v>
      </c>
    </row>
    <row r="57634" spans="1:9" x14ac:dyDescent="0.25">
      <c r="A57634" t="s">
        <v>144</v>
      </c>
      <c r="B57634">
        <v>2019</v>
      </c>
      <c r="C57634">
        <v>14998</v>
      </c>
      <c r="D57634" t="s">
        <v>21</v>
      </c>
      <c r="E57634">
        <v>12000</v>
      </c>
      <c r="F57634" t="s">
        <v>11</v>
      </c>
      <c r="G57634">
        <v>145</v>
      </c>
      <c r="H57634">
        <v>37.200000000000003</v>
      </c>
      <c r="I57634">
        <v>1.4</v>
      </c>
    </row>
    <row r="57635" spans="1:9" x14ac:dyDescent="0.25">
      <c r="A57635" t="s">
        <v>144</v>
      </c>
      <c r="B57635">
        <v>2018</v>
      </c>
      <c r="C57635">
        <v>12698</v>
      </c>
      <c r="D57635" t="s">
        <v>10</v>
      </c>
      <c r="E57635">
        <v>16220</v>
      </c>
      <c r="F57635" t="s">
        <v>11</v>
      </c>
      <c r="G57635">
        <v>150</v>
      </c>
      <c r="H57635">
        <v>47.1</v>
      </c>
      <c r="I57635">
        <v>1.4</v>
      </c>
    </row>
    <row r="57636" spans="1:9" x14ac:dyDescent="0.25">
      <c r="A57636" t="s">
        <v>144</v>
      </c>
      <c r="B57636">
        <v>2017</v>
      </c>
      <c r="C57636">
        <v>12698</v>
      </c>
      <c r="D57636" t="s">
        <v>21</v>
      </c>
      <c r="E57636">
        <v>4395</v>
      </c>
      <c r="F57636" t="s">
        <v>11</v>
      </c>
      <c r="G57636">
        <v>150</v>
      </c>
      <c r="H57636">
        <v>43.5</v>
      </c>
      <c r="I57636">
        <v>1.4</v>
      </c>
    </row>
    <row r="57637" spans="1:9" x14ac:dyDescent="0.25">
      <c r="A57637" t="s">
        <v>144</v>
      </c>
      <c r="B57637">
        <v>2017</v>
      </c>
      <c r="C57637">
        <v>11998</v>
      </c>
      <c r="D57637" t="s">
        <v>21</v>
      </c>
      <c r="E57637">
        <v>17839</v>
      </c>
      <c r="F57637" t="s">
        <v>11</v>
      </c>
      <c r="G57637">
        <v>160</v>
      </c>
      <c r="H57637">
        <v>43.5</v>
      </c>
      <c r="I57637">
        <v>1.4</v>
      </c>
    </row>
    <row r="57638" spans="1:9" x14ac:dyDescent="0.25">
      <c r="A57638" t="s">
        <v>144</v>
      </c>
      <c r="B57638">
        <v>2018</v>
      </c>
      <c r="C57638">
        <v>13995</v>
      </c>
      <c r="D57638" t="s">
        <v>10</v>
      </c>
      <c r="E57638">
        <v>15265</v>
      </c>
      <c r="F57638" t="s">
        <v>11</v>
      </c>
      <c r="G57638">
        <v>145</v>
      </c>
      <c r="H57638">
        <v>39.200000000000003</v>
      </c>
      <c r="I57638">
        <v>1.4</v>
      </c>
    </row>
    <row r="57639" spans="1:9" x14ac:dyDescent="0.25">
      <c r="A57639" t="s">
        <v>144</v>
      </c>
      <c r="B57639">
        <v>2018</v>
      </c>
      <c r="C57639">
        <v>12295</v>
      </c>
      <c r="D57639" t="s">
        <v>10</v>
      </c>
      <c r="E57639">
        <v>12257</v>
      </c>
      <c r="F57639" t="s">
        <v>11</v>
      </c>
      <c r="G57639">
        <v>145</v>
      </c>
      <c r="H57639">
        <v>47.1</v>
      </c>
      <c r="I57639">
        <v>1.4</v>
      </c>
    </row>
    <row r="57640" spans="1:9" x14ac:dyDescent="0.25">
      <c r="A57640" t="s">
        <v>144</v>
      </c>
      <c r="B57640">
        <v>2018</v>
      </c>
      <c r="C57640">
        <v>11795</v>
      </c>
      <c r="D57640" t="s">
        <v>10</v>
      </c>
      <c r="E57640">
        <v>8934</v>
      </c>
      <c r="F57640" t="s">
        <v>11</v>
      </c>
      <c r="G57640">
        <v>145</v>
      </c>
      <c r="H57640">
        <v>39.200000000000003</v>
      </c>
      <c r="I57640">
        <v>1.4</v>
      </c>
    </row>
    <row r="57641" spans="1:9" x14ac:dyDescent="0.25">
      <c r="A57641" t="s">
        <v>144</v>
      </c>
      <c r="B57641">
        <v>2017</v>
      </c>
      <c r="C57641">
        <v>10790</v>
      </c>
      <c r="D57641" t="s">
        <v>10</v>
      </c>
      <c r="E57641">
        <v>12279</v>
      </c>
      <c r="F57641" t="s">
        <v>11</v>
      </c>
      <c r="G57641">
        <v>145</v>
      </c>
      <c r="H57641">
        <v>42.2</v>
      </c>
      <c r="I57641">
        <v>1.6</v>
      </c>
    </row>
    <row r="57642" spans="1:9" x14ac:dyDescent="0.25">
      <c r="A57642" t="s">
        <v>144</v>
      </c>
      <c r="B57642">
        <v>2017</v>
      </c>
      <c r="C57642">
        <v>9998</v>
      </c>
      <c r="D57642" t="s">
        <v>10</v>
      </c>
      <c r="E57642">
        <v>32190</v>
      </c>
      <c r="F57642" t="s">
        <v>11</v>
      </c>
      <c r="G57642">
        <v>200</v>
      </c>
      <c r="H57642">
        <v>42.2</v>
      </c>
      <c r="I57642">
        <v>1.6</v>
      </c>
    </row>
    <row r="57643" spans="1:9" x14ac:dyDescent="0.25">
      <c r="A57643" t="s">
        <v>144</v>
      </c>
      <c r="B57643">
        <v>2017</v>
      </c>
      <c r="C57643">
        <v>10998</v>
      </c>
      <c r="D57643" t="s">
        <v>10</v>
      </c>
      <c r="E57643">
        <v>15465</v>
      </c>
      <c r="F57643" t="s">
        <v>11</v>
      </c>
      <c r="G57643">
        <v>200</v>
      </c>
      <c r="H57643">
        <v>42.2</v>
      </c>
      <c r="I57643">
        <v>1.6</v>
      </c>
    </row>
    <row r="57644" spans="1:9" x14ac:dyDescent="0.25">
      <c r="A57644" t="s">
        <v>144</v>
      </c>
      <c r="B57644">
        <v>2018</v>
      </c>
      <c r="C57644">
        <v>12498</v>
      </c>
      <c r="D57644" t="s">
        <v>10</v>
      </c>
      <c r="E57644">
        <v>5636</v>
      </c>
      <c r="F57644" t="s">
        <v>11</v>
      </c>
      <c r="G57644">
        <v>145</v>
      </c>
      <c r="H57644">
        <v>39.200000000000003</v>
      </c>
      <c r="I57644">
        <v>1.4</v>
      </c>
    </row>
    <row r="57645" spans="1:9" x14ac:dyDescent="0.25">
      <c r="A57645" t="s">
        <v>144</v>
      </c>
      <c r="B57645">
        <v>2017</v>
      </c>
      <c r="C57645">
        <v>12998</v>
      </c>
      <c r="D57645" t="s">
        <v>10</v>
      </c>
      <c r="E57645">
        <v>8436</v>
      </c>
      <c r="F57645" t="s">
        <v>11</v>
      </c>
      <c r="G57645">
        <v>145</v>
      </c>
      <c r="H57645">
        <v>47.1</v>
      </c>
      <c r="I57645">
        <v>1.4</v>
      </c>
    </row>
    <row r="57646" spans="1:9" x14ac:dyDescent="0.25">
      <c r="A57646" t="s">
        <v>144</v>
      </c>
      <c r="B57646">
        <v>2019</v>
      </c>
      <c r="C57646">
        <v>12998</v>
      </c>
      <c r="D57646" t="s">
        <v>10</v>
      </c>
      <c r="E57646">
        <v>11741</v>
      </c>
      <c r="F57646" t="s">
        <v>11</v>
      </c>
      <c r="G57646">
        <v>145</v>
      </c>
      <c r="H57646">
        <v>39.200000000000003</v>
      </c>
      <c r="I57646">
        <v>1.4</v>
      </c>
    </row>
    <row r="57647" spans="1:9" x14ac:dyDescent="0.25">
      <c r="A57647" t="s">
        <v>144</v>
      </c>
      <c r="B57647">
        <v>2019</v>
      </c>
      <c r="C57647">
        <v>15298</v>
      </c>
      <c r="D57647" t="s">
        <v>10</v>
      </c>
      <c r="E57647">
        <v>1960</v>
      </c>
      <c r="F57647" t="s">
        <v>11</v>
      </c>
      <c r="G57647">
        <v>145</v>
      </c>
      <c r="H57647">
        <v>39.200000000000003</v>
      </c>
      <c r="I57647">
        <v>1.4</v>
      </c>
    </row>
    <row r="57648" spans="1:9" x14ac:dyDescent="0.25">
      <c r="A57648" t="s">
        <v>144</v>
      </c>
      <c r="B57648">
        <v>2017</v>
      </c>
      <c r="C57648">
        <v>12998</v>
      </c>
      <c r="D57648" t="s">
        <v>10</v>
      </c>
      <c r="E57648">
        <v>15791</v>
      </c>
      <c r="F57648" t="s">
        <v>11</v>
      </c>
      <c r="G57648">
        <v>145</v>
      </c>
      <c r="H57648">
        <v>47.1</v>
      </c>
      <c r="I57648">
        <v>1.4</v>
      </c>
    </row>
    <row r="57649" spans="1:9" x14ac:dyDescent="0.25">
      <c r="A57649" t="s">
        <v>144</v>
      </c>
      <c r="B57649">
        <v>2019</v>
      </c>
      <c r="C57649">
        <v>13498</v>
      </c>
      <c r="D57649" t="s">
        <v>10</v>
      </c>
      <c r="E57649">
        <v>5908</v>
      </c>
      <c r="F57649" t="s">
        <v>11</v>
      </c>
      <c r="G57649">
        <v>145</v>
      </c>
      <c r="H57649">
        <v>39.200000000000003</v>
      </c>
      <c r="I57649">
        <v>1.4</v>
      </c>
    </row>
    <row r="57650" spans="1:9" x14ac:dyDescent="0.25">
      <c r="A57650" t="s">
        <v>144</v>
      </c>
      <c r="B57650">
        <v>2017</v>
      </c>
      <c r="C57650">
        <v>11498</v>
      </c>
      <c r="D57650" t="s">
        <v>10</v>
      </c>
      <c r="E57650">
        <v>38663</v>
      </c>
      <c r="F57650" t="s">
        <v>11</v>
      </c>
      <c r="G57650">
        <v>145</v>
      </c>
      <c r="H57650">
        <v>47.1</v>
      </c>
      <c r="I57650">
        <v>1.4</v>
      </c>
    </row>
    <row r="57651" spans="1:9" x14ac:dyDescent="0.25">
      <c r="A57651" t="s">
        <v>144</v>
      </c>
      <c r="B57651">
        <v>2019</v>
      </c>
      <c r="C57651">
        <v>12698</v>
      </c>
      <c r="D57651" t="s">
        <v>10</v>
      </c>
      <c r="E57651">
        <v>12643</v>
      </c>
      <c r="F57651" t="s">
        <v>11</v>
      </c>
      <c r="G57651">
        <v>145</v>
      </c>
      <c r="H57651">
        <v>39.200000000000003</v>
      </c>
      <c r="I57651">
        <v>1.4</v>
      </c>
    </row>
    <row r="57652" spans="1:9" x14ac:dyDescent="0.25">
      <c r="A57652" t="s">
        <v>144</v>
      </c>
      <c r="B57652">
        <v>2019</v>
      </c>
      <c r="C57652">
        <v>12398</v>
      </c>
      <c r="D57652" t="s">
        <v>10</v>
      </c>
      <c r="E57652">
        <v>12540</v>
      </c>
      <c r="F57652" t="s">
        <v>11</v>
      </c>
      <c r="G57652">
        <v>145</v>
      </c>
      <c r="H57652">
        <v>39.200000000000003</v>
      </c>
      <c r="I57652">
        <v>1.4</v>
      </c>
    </row>
    <row r="57653" spans="1:9" x14ac:dyDescent="0.25">
      <c r="A57653" t="s">
        <v>144</v>
      </c>
      <c r="B57653">
        <v>2019</v>
      </c>
      <c r="C57653">
        <v>12498</v>
      </c>
      <c r="D57653" t="s">
        <v>10</v>
      </c>
      <c r="E57653">
        <v>15262</v>
      </c>
      <c r="F57653" t="s">
        <v>11</v>
      </c>
      <c r="G57653">
        <v>145</v>
      </c>
      <c r="H57653">
        <v>39.200000000000003</v>
      </c>
      <c r="I57653">
        <v>1.4</v>
      </c>
    </row>
    <row r="57654" spans="1:9" x14ac:dyDescent="0.25">
      <c r="A57654" t="s">
        <v>144</v>
      </c>
      <c r="B57654">
        <v>2019</v>
      </c>
      <c r="C57654">
        <v>12998</v>
      </c>
      <c r="D57654" t="s">
        <v>10</v>
      </c>
      <c r="E57654">
        <v>11313</v>
      </c>
      <c r="F57654" t="s">
        <v>11</v>
      </c>
      <c r="G57654">
        <v>145</v>
      </c>
      <c r="H57654">
        <v>39.200000000000003</v>
      </c>
      <c r="I57654">
        <v>1.4</v>
      </c>
    </row>
    <row r="57655" spans="1:9" x14ac:dyDescent="0.25">
      <c r="A57655" t="s">
        <v>144</v>
      </c>
      <c r="B57655">
        <v>2017</v>
      </c>
      <c r="C57655">
        <v>12998</v>
      </c>
      <c r="D57655" t="s">
        <v>10</v>
      </c>
      <c r="E57655">
        <v>17022</v>
      </c>
      <c r="F57655" t="s">
        <v>11</v>
      </c>
      <c r="G57655">
        <v>145</v>
      </c>
      <c r="H57655">
        <v>47.1</v>
      </c>
      <c r="I57655">
        <v>1.4</v>
      </c>
    </row>
    <row r="57656" spans="1:9" x14ac:dyDescent="0.25">
      <c r="A57656" t="s">
        <v>144</v>
      </c>
      <c r="B57656">
        <v>2019</v>
      </c>
      <c r="C57656">
        <v>12798</v>
      </c>
      <c r="D57656" t="s">
        <v>10</v>
      </c>
      <c r="E57656">
        <v>8233</v>
      </c>
      <c r="F57656" t="s">
        <v>11</v>
      </c>
      <c r="G57656">
        <v>145</v>
      </c>
      <c r="H57656">
        <v>39.200000000000003</v>
      </c>
      <c r="I57656">
        <v>1.4</v>
      </c>
    </row>
    <row r="57657" spans="1:9" x14ac:dyDescent="0.25">
      <c r="A57657" t="s">
        <v>144</v>
      </c>
      <c r="B57657">
        <v>2018</v>
      </c>
      <c r="C57657">
        <v>12698</v>
      </c>
      <c r="D57657" t="s">
        <v>10</v>
      </c>
      <c r="E57657">
        <v>20016</v>
      </c>
      <c r="F57657" t="s">
        <v>11</v>
      </c>
      <c r="G57657">
        <v>145</v>
      </c>
      <c r="H57657">
        <v>47.1</v>
      </c>
      <c r="I57657">
        <v>1.4</v>
      </c>
    </row>
    <row r="57658" spans="1:9" x14ac:dyDescent="0.25">
      <c r="A57658" t="s">
        <v>144</v>
      </c>
      <c r="B57658">
        <v>2017</v>
      </c>
      <c r="C57658">
        <v>11498</v>
      </c>
      <c r="D57658" t="s">
        <v>10</v>
      </c>
      <c r="E57658">
        <v>18559</v>
      </c>
      <c r="F57658" t="s">
        <v>11</v>
      </c>
      <c r="G57658">
        <v>145</v>
      </c>
      <c r="H57658">
        <v>47.1</v>
      </c>
      <c r="I57658">
        <v>1.4</v>
      </c>
    </row>
    <row r="57659" spans="1:9" x14ac:dyDescent="0.25">
      <c r="A57659" t="s">
        <v>144</v>
      </c>
      <c r="B57659">
        <v>2017</v>
      </c>
      <c r="C57659">
        <v>11998</v>
      </c>
      <c r="D57659" t="s">
        <v>10</v>
      </c>
      <c r="E57659">
        <v>22589</v>
      </c>
      <c r="F57659" t="s">
        <v>11</v>
      </c>
      <c r="G57659">
        <v>145</v>
      </c>
      <c r="H57659">
        <v>47.1</v>
      </c>
      <c r="I57659">
        <v>1.4</v>
      </c>
    </row>
    <row r="57660" spans="1:9" x14ac:dyDescent="0.25">
      <c r="A57660" t="s">
        <v>144</v>
      </c>
      <c r="B57660">
        <v>2019</v>
      </c>
      <c r="C57660">
        <v>12398</v>
      </c>
      <c r="D57660" t="s">
        <v>10</v>
      </c>
      <c r="E57660">
        <v>12421</v>
      </c>
      <c r="F57660" t="s">
        <v>11</v>
      </c>
      <c r="G57660">
        <v>145</v>
      </c>
      <c r="H57660">
        <v>39.200000000000003</v>
      </c>
      <c r="I57660">
        <v>1.4</v>
      </c>
    </row>
    <row r="57661" spans="1:9" x14ac:dyDescent="0.25">
      <c r="A57661" t="s">
        <v>144</v>
      </c>
      <c r="B57661">
        <v>2019</v>
      </c>
      <c r="C57661">
        <v>12998</v>
      </c>
      <c r="D57661" t="s">
        <v>10</v>
      </c>
      <c r="E57661">
        <v>12197</v>
      </c>
      <c r="F57661" t="s">
        <v>11</v>
      </c>
      <c r="G57661">
        <v>150</v>
      </c>
      <c r="H57661">
        <v>39.200000000000003</v>
      </c>
      <c r="I57661">
        <v>1.4</v>
      </c>
    </row>
    <row r="57662" spans="1:9" x14ac:dyDescent="0.25">
      <c r="A57662" t="s">
        <v>144</v>
      </c>
      <c r="B57662">
        <v>2019</v>
      </c>
      <c r="C57662">
        <v>12998</v>
      </c>
      <c r="D57662" t="s">
        <v>10</v>
      </c>
      <c r="E57662">
        <v>11350</v>
      </c>
      <c r="F57662" t="s">
        <v>11</v>
      </c>
      <c r="G57662">
        <v>150</v>
      </c>
      <c r="H57662">
        <v>39.200000000000003</v>
      </c>
      <c r="I57662">
        <v>1.4</v>
      </c>
    </row>
    <row r="57663" spans="1:9" x14ac:dyDescent="0.25">
      <c r="A57663" t="s">
        <v>144</v>
      </c>
      <c r="B57663">
        <v>2019</v>
      </c>
      <c r="C57663">
        <v>12998</v>
      </c>
      <c r="D57663" t="s">
        <v>10</v>
      </c>
      <c r="E57663">
        <v>5647</v>
      </c>
      <c r="F57663" t="s">
        <v>11</v>
      </c>
      <c r="G57663">
        <v>150</v>
      </c>
      <c r="H57663">
        <v>39.200000000000003</v>
      </c>
      <c r="I57663">
        <v>1.4</v>
      </c>
    </row>
    <row r="57664" spans="1:9" x14ac:dyDescent="0.25">
      <c r="A57664" t="s">
        <v>144</v>
      </c>
      <c r="B57664">
        <v>2019</v>
      </c>
      <c r="C57664">
        <v>12998</v>
      </c>
      <c r="D57664" t="s">
        <v>10</v>
      </c>
      <c r="E57664">
        <v>7617</v>
      </c>
      <c r="F57664" t="s">
        <v>11</v>
      </c>
      <c r="G57664">
        <v>150</v>
      </c>
      <c r="H57664">
        <v>39.200000000000003</v>
      </c>
      <c r="I57664">
        <v>1.4</v>
      </c>
    </row>
    <row r="57665" spans="1:9" x14ac:dyDescent="0.25">
      <c r="A57665" t="s">
        <v>144</v>
      </c>
      <c r="B57665">
        <v>2017</v>
      </c>
      <c r="C57665">
        <v>10498</v>
      </c>
      <c r="D57665" t="s">
        <v>10</v>
      </c>
      <c r="E57665">
        <v>32123</v>
      </c>
      <c r="F57665" t="s">
        <v>11</v>
      </c>
      <c r="G57665">
        <v>145</v>
      </c>
      <c r="H57665">
        <v>47.1</v>
      </c>
      <c r="I57665">
        <v>1.4</v>
      </c>
    </row>
    <row r="57666" spans="1:9" x14ac:dyDescent="0.25">
      <c r="A57666" t="s">
        <v>144</v>
      </c>
      <c r="B57666">
        <v>2016</v>
      </c>
      <c r="C57666">
        <v>11498</v>
      </c>
      <c r="D57666" t="s">
        <v>10</v>
      </c>
      <c r="E57666">
        <v>16712</v>
      </c>
      <c r="F57666" t="s">
        <v>11</v>
      </c>
      <c r="G57666">
        <v>145</v>
      </c>
      <c r="H57666">
        <v>47.1</v>
      </c>
      <c r="I57666">
        <v>1.4</v>
      </c>
    </row>
    <row r="57667" spans="1:9" x14ac:dyDescent="0.25">
      <c r="A57667" t="s">
        <v>144</v>
      </c>
      <c r="B57667">
        <v>2016</v>
      </c>
      <c r="C57667">
        <v>9998</v>
      </c>
      <c r="D57667" t="s">
        <v>10</v>
      </c>
      <c r="E57667">
        <v>21276</v>
      </c>
      <c r="F57667" t="s">
        <v>11</v>
      </c>
      <c r="G57667">
        <v>200</v>
      </c>
      <c r="H57667">
        <v>42.2</v>
      </c>
      <c r="I57667">
        <v>1.6</v>
      </c>
    </row>
    <row r="57668" spans="1:9" x14ac:dyDescent="0.25">
      <c r="A57668" t="s">
        <v>144</v>
      </c>
      <c r="B57668">
        <v>2018</v>
      </c>
      <c r="C57668">
        <v>11998</v>
      </c>
      <c r="D57668" t="s">
        <v>10</v>
      </c>
      <c r="E57668">
        <v>21500</v>
      </c>
      <c r="F57668" t="s">
        <v>11</v>
      </c>
      <c r="G57668">
        <v>145</v>
      </c>
      <c r="H57668">
        <v>47.1</v>
      </c>
      <c r="I57668">
        <v>1.4</v>
      </c>
    </row>
    <row r="57669" spans="1:9" x14ac:dyDescent="0.25">
      <c r="A57669" t="s">
        <v>144</v>
      </c>
      <c r="B57669">
        <v>2017</v>
      </c>
      <c r="C57669">
        <v>13698</v>
      </c>
      <c r="D57669" t="s">
        <v>21</v>
      </c>
      <c r="E57669">
        <v>12441</v>
      </c>
      <c r="F57669" t="s">
        <v>11</v>
      </c>
      <c r="G57669">
        <v>160</v>
      </c>
      <c r="H57669">
        <v>43.5</v>
      </c>
      <c r="I57669">
        <v>1.4</v>
      </c>
    </row>
    <row r="57670" spans="1:9" x14ac:dyDescent="0.25">
      <c r="A57670" t="s">
        <v>144</v>
      </c>
      <c r="B57670">
        <v>2017</v>
      </c>
      <c r="C57670">
        <v>10998</v>
      </c>
      <c r="D57670" t="s">
        <v>10</v>
      </c>
      <c r="E57670">
        <v>22313</v>
      </c>
      <c r="F57670" t="s">
        <v>11</v>
      </c>
      <c r="G57670">
        <v>145</v>
      </c>
      <c r="H57670">
        <v>47.1</v>
      </c>
      <c r="I57670">
        <v>1.4</v>
      </c>
    </row>
    <row r="57671" spans="1:9" x14ac:dyDescent="0.25">
      <c r="A57671" t="s">
        <v>144</v>
      </c>
      <c r="B57671">
        <v>2017</v>
      </c>
      <c r="C57671">
        <v>11498</v>
      </c>
      <c r="D57671" t="s">
        <v>10</v>
      </c>
      <c r="E57671">
        <v>11072</v>
      </c>
      <c r="F57671" t="s">
        <v>11</v>
      </c>
      <c r="G57671">
        <v>145</v>
      </c>
      <c r="H57671">
        <v>47.1</v>
      </c>
      <c r="I57671">
        <v>1.4</v>
      </c>
    </row>
    <row r="57672" spans="1:9" x14ac:dyDescent="0.25">
      <c r="A57672" t="s">
        <v>144</v>
      </c>
      <c r="B57672">
        <v>2017</v>
      </c>
      <c r="C57672">
        <v>10998</v>
      </c>
      <c r="D57672" t="s">
        <v>10</v>
      </c>
      <c r="E57672">
        <v>13996</v>
      </c>
      <c r="F57672" t="s">
        <v>11</v>
      </c>
      <c r="G57672">
        <v>145</v>
      </c>
      <c r="H57672">
        <v>47.1</v>
      </c>
      <c r="I57672">
        <v>1.4</v>
      </c>
    </row>
    <row r="57673" spans="1:9" x14ac:dyDescent="0.25">
      <c r="A57673" t="s">
        <v>144</v>
      </c>
      <c r="B57673">
        <v>2019</v>
      </c>
      <c r="C57673">
        <v>15698</v>
      </c>
      <c r="D57673" t="s">
        <v>10</v>
      </c>
      <c r="E57673">
        <v>4883</v>
      </c>
      <c r="F57673" t="s">
        <v>11</v>
      </c>
      <c r="G57673">
        <v>145</v>
      </c>
      <c r="H57673">
        <v>47.1</v>
      </c>
      <c r="I57673">
        <v>1.4</v>
      </c>
    </row>
    <row r="57674" spans="1:9" x14ac:dyDescent="0.25">
      <c r="A57674" t="s">
        <v>144</v>
      </c>
      <c r="B57674">
        <v>2019</v>
      </c>
      <c r="C57674">
        <v>11998</v>
      </c>
      <c r="D57674" t="s">
        <v>10</v>
      </c>
      <c r="E57674">
        <v>19349</v>
      </c>
      <c r="F57674" t="s">
        <v>11</v>
      </c>
      <c r="G57674">
        <v>145</v>
      </c>
      <c r="H57674">
        <v>39.200000000000003</v>
      </c>
      <c r="I57674">
        <v>1.4</v>
      </c>
    </row>
    <row r="57675" spans="1:9" x14ac:dyDescent="0.25">
      <c r="A57675" t="s">
        <v>144</v>
      </c>
      <c r="B57675">
        <v>2019</v>
      </c>
      <c r="C57675">
        <v>13498</v>
      </c>
      <c r="D57675" t="s">
        <v>10</v>
      </c>
      <c r="E57675">
        <v>5132</v>
      </c>
      <c r="F57675" t="s">
        <v>11</v>
      </c>
      <c r="G57675">
        <v>145</v>
      </c>
      <c r="H57675">
        <v>39.200000000000003</v>
      </c>
      <c r="I57675">
        <v>1.4</v>
      </c>
    </row>
    <row r="57676" spans="1:9" x14ac:dyDescent="0.25">
      <c r="A57676" t="s">
        <v>144</v>
      </c>
      <c r="B57676">
        <v>2017</v>
      </c>
      <c r="C57676">
        <v>12498</v>
      </c>
      <c r="D57676" t="s">
        <v>10</v>
      </c>
      <c r="E57676">
        <v>2601</v>
      </c>
      <c r="F57676" t="s">
        <v>11</v>
      </c>
      <c r="G57676">
        <v>145</v>
      </c>
      <c r="H57676">
        <v>47.1</v>
      </c>
      <c r="I57676">
        <v>1.4</v>
      </c>
    </row>
    <row r="57677" spans="1:9" x14ac:dyDescent="0.25">
      <c r="A57677" t="s">
        <v>144</v>
      </c>
      <c r="B57677">
        <v>2018</v>
      </c>
      <c r="C57677">
        <v>12798</v>
      </c>
      <c r="D57677" t="s">
        <v>10</v>
      </c>
      <c r="E57677">
        <v>19162</v>
      </c>
      <c r="F57677" t="s">
        <v>11</v>
      </c>
      <c r="G57677">
        <v>145</v>
      </c>
      <c r="H57677">
        <v>47.1</v>
      </c>
      <c r="I57677">
        <v>1.4</v>
      </c>
    </row>
    <row r="57678" spans="1:9" x14ac:dyDescent="0.25">
      <c r="A57678" t="s">
        <v>144</v>
      </c>
      <c r="B57678">
        <v>2017</v>
      </c>
      <c r="C57678">
        <v>12498</v>
      </c>
      <c r="D57678" t="s">
        <v>10</v>
      </c>
      <c r="E57678">
        <v>11534</v>
      </c>
      <c r="F57678" t="s">
        <v>11</v>
      </c>
      <c r="G57678">
        <v>145</v>
      </c>
      <c r="H57678">
        <v>47.1</v>
      </c>
      <c r="I57678">
        <v>1.4</v>
      </c>
    </row>
    <row r="57679" spans="1:9" x14ac:dyDescent="0.25">
      <c r="A57679" t="s">
        <v>144</v>
      </c>
      <c r="B57679">
        <v>2017</v>
      </c>
      <c r="C57679">
        <v>11698</v>
      </c>
      <c r="D57679" t="s">
        <v>10</v>
      </c>
      <c r="E57679">
        <v>18919</v>
      </c>
      <c r="F57679" t="s">
        <v>14</v>
      </c>
      <c r="G57679">
        <v>145</v>
      </c>
      <c r="H57679">
        <v>68.900000000000006</v>
      </c>
      <c r="I57679">
        <v>1.6</v>
      </c>
    </row>
    <row r="57680" spans="1:9" x14ac:dyDescent="0.25">
      <c r="A57680" t="s">
        <v>144</v>
      </c>
      <c r="B57680">
        <v>2019</v>
      </c>
      <c r="C57680">
        <v>12298</v>
      </c>
      <c r="D57680" t="s">
        <v>10</v>
      </c>
      <c r="E57680">
        <v>8125</v>
      </c>
      <c r="F57680" t="s">
        <v>11</v>
      </c>
      <c r="G57680">
        <v>145</v>
      </c>
      <c r="H57680">
        <v>39.200000000000003</v>
      </c>
      <c r="I57680">
        <v>1.4</v>
      </c>
    </row>
    <row r="57681" spans="1:9" x14ac:dyDescent="0.25">
      <c r="A57681" t="s">
        <v>144</v>
      </c>
      <c r="B57681">
        <v>2019</v>
      </c>
      <c r="C57681">
        <v>15698</v>
      </c>
      <c r="D57681" t="s">
        <v>10</v>
      </c>
      <c r="E57681">
        <v>6736</v>
      </c>
      <c r="F57681" t="s">
        <v>11</v>
      </c>
      <c r="G57681">
        <v>145</v>
      </c>
      <c r="H57681">
        <v>47.1</v>
      </c>
      <c r="I57681">
        <v>1.4</v>
      </c>
    </row>
    <row r="57682" spans="1:9" x14ac:dyDescent="0.25">
      <c r="A57682" t="s">
        <v>144</v>
      </c>
      <c r="B57682">
        <v>2019</v>
      </c>
      <c r="C57682">
        <v>15698</v>
      </c>
      <c r="D57682" t="s">
        <v>10</v>
      </c>
      <c r="E57682">
        <v>4250</v>
      </c>
      <c r="F57682" t="s">
        <v>11</v>
      </c>
      <c r="G57682">
        <v>145</v>
      </c>
      <c r="H57682">
        <v>47.1</v>
      </c>
      <c r="I57682">
        <v>1.4</v>
      </c>
    </row>
    <row r="57683" spans="1:9" x14ac:dyDescent="0.25">
      <c r="A57683" t="s">
        <v>144</v>
      </c>
      <c r="B57683">
        <v>2017</v>
      </c>
      <c r="C57683">
        <v>12498</v>
      </c>
      <c r="D57683" t="s">
        <v>10</v>
      </c>
      <c r="E57683">
        <v>17367</v>
      </c>
      <c r="F57683" t="s">
        <v>11</v>
      </c>
      <c r="G57683">
        <v>145</v>
      </c>
      <c r="H57683">
        <v>47.1</v>
      </c>
      <c r="I57683">
        <v>1.4</v>
      </c>
    </row>
    <row r="57684" spans="1:9" x14ac:dyDescent="0.25">
      <c r="A57684" t="s">
        <v>144</v>
      </c>
      <c r="B57684">
        <v>2018</v>
      </c>
      <c r="C57684">
        <v>11998</v>
      </c>
      <c r="D57684" t="s">
        <v>10</v>
      </c>
      <c r="E57684">
        <v>15602</v>
      </c>
      <c r="F57684" t="s">
        <v>11</v>
      </c>
      <c r="G57684">
        <v>145</v>
      </c>
      <c r="H57684">
        <v>47.1</v>
      </c>
      <c r="I57684">
        <v>1.4</v>
      </c>
    </row>
    <row r="57685" spans="1:9" x14ac:dyDescent="0.25">
      <c r="A57685" t="s">
        <v>144</v>
      </c>
      <c r="B57685">
        <v>2016</v>
      </c>
      <c r="C57685">
        <v>9698</v>
      </c>
      <c r="D57685" t="s">
        <v>10</v>
      </c>
      <c r="E57685">
        <v>22212</v>
      </c>
      <c r="F57685" t="s">
        <v>11</v>
      </c>
      <c r="G57685">
        <v>200</v>
      </c>
      <c r="H57685">
        <v>42.2</v>
      </c>
      <c r="I57685">
        <v>1.6</v>
      </c>
    </row>
    <row r="57686" spans="1:9" x14ac:dyDescent="0.25">
      <c r="A57686" t="s">
        <v>144</v>
      </c>
      <c r="B57686">
        <v>2018</v>
      </c>
      <c r="C57686">
        <v>12298</v>
      </c>
      <c r="D57686" t="s">
        <v>10</v>
      </c>
      <c r="E57686">
        <v>16848</v>
      </c>
      <c r="F57686" t="s">
        <v>11</v>
      </c>
      <c r="G57686">
        <v>145</v>
      </c>
      <c r="H57686">
        <v>39.200000000000003</v>
      </c>
      <c r="I57686">
        <v>1.4</v>
      </c>
    </row>
    <row r="57687" spans="1:9" x14ac:dyDescent="0.25">
      <c r="A57687" t="s">
        <v>144</v>
      </c>
      <c r="B57687">
        <v>2017</v>
      </c>
      <c r="C57687">
        <v>10998</v>
      </c>
      <c r="D57687" t="s">
        <v>10</v>
      </c>
      <c r="E57687">
        <v>20325</v>
      </c>
      <c r="F57687" t="s">
        <v>11</v>
      </c>
      <c r="G57687">
        <v>145</v>
      </c>
      <c r="H57687">
        <v>47.1</v>
      </c>
      <c r="I57687">
        <v>1.4</v>
      </c>
    </row>
    <row r="57688" spans="1:9" x14ac:dyDescent="0.25">
      <c r="A57688" t="s">
        <v>144</v>
      </c>
      <c r="B57688">
        <v>2017</v>
      </c>
      <c r="C57688">
        <v>11498</v>
      </c>
      <c r="D57688" t="s">
        <v>10</v>
      </c>
      <c r="E57688">
        <v>19980</v>
      </c>
      <c r="F57688" t="s">
        <v>14</v>
      </c>
      <c r="G57688">
        <v>145</v>
      </c>
      <c r="H57688">
        <v>68.900000000000006</v>
      </c>
      <c r="I57688">
        <v>1.6</v>
      </c>
    </row>
    <row r="57689" spans="1:9" x14ac:dyDescent="0.25">
      <c r="A57689" t="s">
        <v>144</v>
      </c>
      <c r="B57689">
        <v>2019</v>
      </c>
      <c r="C57689">
        <v>12698</v>
      </c>
      <c r="D57689" t="s">
        <v>10</v>
      </c>
      <c r="E57689">
        <v>13623</v>
      </c>
      <c r="F57689" t="s">
        <v>11</v>
      </c>
      <c r="G57689">
        <v>145</v>
      </c>
      <c r="H57689">
        <v>39.200000000000003</v>
      </c>
      <c r="I57689">
        <v>1.4</v>
      </c>
    </row>
    <row r="57690" spans="1:9" x14ac:dyDescent="0.25">
      <c r="A57690" t="s">
        <v>144</v>
      </c>
      <c r="B57690">
        <v>2019</v>
      </c>
      <c r="C57690">
        <v>12298</v>
      </c>
      <c r="D57690" t="s">
        <v>10</v>
      </c>
      <c r="E57690">
        <v>10877</v>
      </c>
      <c r="F57690" t="s">
        <v>11</v>
      </c>
      <c r="G57690">
        <v>145</v>
      </c>
      <c r="H57690">
        <v>39.200000000000003</v>
      </c>
      <c r="I57690">
        <v>1.4</v>
      </c>
    </row>
    <row r="57691" spans="1:9" x14ac:dyDescent="0.25">
      <c r="A57691" t="s">
        <v>144</v>
      </c>
      <c r="B57691">
        <v>2019</v>
      </c>
      <c r="C57691">
        <v>12998</v>
      </c>
      <c r="D57691" t="s">
        <v>10</v>
      </c>
      <c r="E57691">
        <v>11132</v>
      </c>
      <c r="F57691" t="s">
        <v>11</v>
      </c>
      <c r="G57691">
        <v>145</v>
      </c>
      <c r="H57691">
        <v>39.200000000000003</v>
      </c>
      <c r="I57691">
        <v>1.4</v>
      </c>
    </row>
    <row r="57692" spans="1:9" x14ac:dyDescent="0.25">
      <c r="A57692" t="s">
        <v>144</v>
      </c>
      <c r="B57692">
        <v>2019</v>
      </c>
      <c r="C57692">
        <v>12998</v>
      </c>
      <c r="D57692" t="s">
        <v>10</v>
      </c>
      <c r="E57692">
        <v>12654</v>
      </c>
      <c r="F57692" t="s">
        <v>11</v>
      </c>
      <c r="G57692">
        <v>145</v>
      </c>
      <c r="H57692">
        <v>39.200000000000003</v>
      </c>
      <c r="I57692">
        <v>1.4</v>
      </c>
    </row>
    <row r="57693" spans="1:9" x14ac:dyDescent="0.25">
      <c r="A57693" t="s">
        <v>144</v>
      </c>
      <c r="B57693">
        <v>2017</v>
      </c>
      <c r="C57693">
        <v>13998</v>
      </c>
      <c r="D57693" t="s">
        <v>21</v>
      </c>
      <c r="E57693">
        <v>17035</v>
      </c>
      <c r="F57693" t="s">
        <v>11</v>
      </c>
      <c r="G57693">
        <v>145</v>
      </c>
      <c r="H57693">
        <v>43.5</v>
      </c>
      <c r="I57693">
        <v>1.4</v>
      </c>
    </row>
    <row r="57694" spans="1:9" x14ac:dyDescent="0.25">
      <c r="A57694" t="s">
        <v>144</v>
      </c>
      <c r="B57694">
        <v>2019</v>
      </c>
      <c r="C57694">
        <v>13498</v>
      </c>
      <c r="D57694" t="s">
        <v>10</v>
      </c>
      <c r="E57694">
        <v>5895</v>
      </c>
      <c r="F57694" t="s">
        <v>11</v>
      </c>
      <c r="G57694">
        <v>145</v>
      </c>
      <c r="H57694">
        <v>39.200000000000003</v>
      </c>
      <c r="I57694">
        <v>1.4</v>
      </c>
    </row>
    <row r="57695" spans="1:9" x14ac:dyDescent="0.25">
      <c r="A57695" t="s">
        <v>144</v>
      </c>
      <c r="B57695">
        <v>2017</v>
      </c>
      <c r="C57695">
        <v>11491</v>
      </c>
      <c r="D57695" t="s">
        <v>10</v>
      </c>
      <c r="E57695">
        <v>11201</v>
      </c>
      <c r="F57695" t="s">
        <v>11</v>
      </c>
      <c r="G57695">
        <v>145</v>
      </c>
      <c r="H57695">
        <v>47.1</v>
      </c>
      <c r="I57695">
        <v>1.4</v>
      </c>
    </row>
    <row r="57696" spans="1:9" x14ac:dyDescent="0.25">
      <c r="A57696" t="s">
        <v>144</v>
      </c>
      <c r="B57696">
        <v>2017</v>
      </c>
      <c r="C57696">
        <v>12157</v>
      </c>
      <c r="D57696" t="s">
        <v>10</v>
      </c>
      <c r="E57696">
        <v>10302</v>
      </c>
      <c r="F57696" t="s">
        <v>11</v>
      </c>
      <c r="G57696">
        <v>145</v>
      </c>
      <c r="H57696">
        <v>47.1</v>
      </c>
      <c r="I57696">
        <v>1.4</v>
      </c>
    </row>
    <row r="57697" spans="1:9" x14ac:dyDescent="0.25">
      <c r="A57697" t="s">
        <v>144</v>
      </c>
      <c r="B57697">
        <v>2017</v>
      </c>
      <c r="C57697">
        <v>12498</v>
      </c>
      <c r="D57697" t="s">
        <v>21</v>
      </c>
      <c r="E57697">
        <v>11486</v>
      </c>
      <c r="F57697" t="s">
        <v>11</v>
      </c>
      <c r="G57697">
        <v>160</v>
      </c>
      <c r="H57697">
        <v>43.5</v>
      </c>
      <c r="I57697">
        <v>1.4</v>
      </c>
    </row>
    <row r="57698" spans="1:9" x14ac:dyDescent="0.25">
      <c r="A57698" t="s">
        <v>144</v>
      </c>
      <c r="B57698">
        <v>2016</v>
      </c>
      <c r="C57698">
        <v>9400</v>
      </c>
      <c r="D57698" t="s">
        <v>10</v>
      </c>
      <c r="E57698">
        <v>23536</v>
      </c>
      <c r="F57698" t="s">
        <v>11</v>
      </c>
      <c r="G57698">
        <v>200</v>
      </c>
      <c r="H57698">
        <v>42.2</v>
      </c>
      <c r="I57698">
        <v>1.6</v>
      </c>
    </row>
    <row r="57699" spans="1:9" x14ac:dyDescent="0.25">
      <c r="A57699" t="s">
        <v>144</v>
      </c>
      <c r="B57699">
        <v>2017</v>
      </c>
      <c r="C57699">
        <v>11498</v>
      </c>
      <c r="D57699" t="s">
        <v>10</v>
      </c>
      <c r="E57699">
        <v>11121</v>
      </c>
      <c r="F57699" t="s">
        <v>11</v>
      </c>
      <c r="G57699">
        <v>145</v>
      </c>
      <c r="H57699">
        <v>47.1</v>
      </c>
      <c r="I57699">
        <v>1.4</v>
      </c>
    </row>
    <row r="57700" spans="1:9" x14ac:dyDescent="0.25">
      <c r="A57700" t="s">
        <v>144</v>
      </c>
      <c r="B57700">
        <v>2017</v>
      </c>
      <c r="C57700">
        <v>12298</v>
      </c>
      <c r="D57700" t="s">
        <v>10</v>
      </c>
      <c r="E57700">
        <v>10813</v>
      </c>
      <c r="F57700" t="s">
        <v>11</v>
      </c>
      <c r="G57700">
        <v>145</v>
      </c>
      <c r="H57700">
        <v>47.1</v>
      </c>
      <c r="I57700">
        <v>1.4</v>
      </c>
    </row>
    <row r="57701" spans="1:9" x14ac:dyDescent="0.25">
      <c r="A57701" t="s">
        <v>144</v>
      </c>
      <c r="B57701">
        <v>2017</v>
      </c>
      <c r="C57701">
        <v>10998</v>
      </c>
      <c r="D57701" t="s">
        <v>10</v>
      </c>
      <c r="E57701">
        <v>19002</v>
      </c>
      <c r="F57701" t="s">
        <v>11</v>
      </c>
      <c r="G57701">
        <v>150</v>
      </c>
      <c r="H57701">
        <v>47.1</v>
      </c>
      <c r="I57701">
        <v>1.4</v>
      </c>
    </row>
    <row r="57702" spans="1:9" x14ac:dyDescent="0.25">
      <c r="A57702" t="s">
        <v>144</v>
      </c>
      <c r="B57702">
        <v>2019</v>
      </c>
      <c r="C57702">
        <v>13990</v>
      </c>
      <c r="D57702" t="s">
        <v>10</v>
      </c>
      <c r="E57702">
        <v>452</v>
      </c>
      <c r="F57702" t="s">
        <v>11</v>
      </c>
      <c r="G57702">
        <v>145</v>
      </c>
      <c r="H57702">
        <v>39.200000000000003</v>
      </c>
      <c r="I57702">
        <v>1.4</v>
      </c>
    </row>
    <row r="57703" spans="1:9" x14ac:dyDescent="0.25">
      <c r="A57703" t="s">
        <v>144</v>
      </c>
      <c r="B57703">
        <v>2017</v>
      </c>
      <c r="C57703">
        <v>10290</v>
      </c>
      <c r="D57703" t="s">
        <v>10</v>
      </c>
      <c r="E57703">
        <v>23395</v>
      </c>
      <c r="F57703" t="s">
        <v>11</v>
      </c>
      <c r="G57703">
        <v>200</v>
      </c>
      <c r="H57703">
        <v>42.2</v>
      </c>
      <c r="I57703">
        <v>1.6</v>
      </c>
    </row>
    <row r="57704" spans="1:9" x14ac:dyDescent="0.25">
      <c r="A57704" t="s">
        <v>144</v>
      </c>
      <c r="B57704">
        <v>2017</v>
      </c>
      <c r="C57704">
        <v>12998</v>
      </c>
      <c r="D57704" t="s">
        <v>10</v>
      </c>
      <c r="E57704">
        <v>18264</v>
      </c>
      <c r="F57704" t="s">
        <v>14</v>
      </c>
      <c r="G57704">
        <v>145</v>
      </c>
      <c r="H57704">
        <v>60.1</v>
      </c>
      <c r="I57704">
        <v>1.6</v>
      </c>
    </row>
    <row r="57705" spans="1:9" x14ac:dyDescent="0.25">
      <c r="A57705" t="s">
        <v>144</v>
      </c>
      <c r="B57705">
        <v>2019</v>
      </c>
      <c r="C57705">
        <v>12998</v>
      </c>
      <c r="D57705" t="s">
        <v>10</v>
      </c>
      <c r="E57705">
        <v>11529</v>
      </c>
      <c r="F57705" t="s">
        <v>11</v>
      </c>
      <c r="G57705">
        <v>145</v>
      </c>
      <c r="H57705">
        <v>39.200000000000003</v>
      </c>
      <c r="I57705">
        <v>1.4</v>
      </c>
    </row>
    <row r="57706" spans="1:9" x14ac:dyDescent="0.25">
      <c r="A57706" t="s">
        <v>144</v>
      </c>
      <c r="B57706">
        <v>2019</v>
      </c>
      <c r="C57706">
        <v>13698</v>
      </c>
      <c r="D57706" t="s">
        <v>10</v>
      </c>
      <c r="E57706">
        <v>14876</v>
      </c>
      <c r="F57706" t="s">
        <v>11</v>
      </c>
      <c r="G57706">
        <v>145</v>
      </c>
      <c r="H57706">
        <v>39.200000000000003</v>
      </c>
      <c r="I57706">
        <v>1.4</v>
      </c>
    </row>
    <row r="57707" spans="1:9" x14ac:dyDescent="0.25">
      <c r="A57707" t="s">
        <v>144</v>
      </c>
      <c r="B57707">
        <v>2019</v>
      </c>
      <c r="C57707">
        <v>12998</v>
      </c>
      <c r="D57707" t="s">
        <v>10</v>
      </c>
      <c r="E57707">
        <v>11158</v>
      </c>
      <c r="F57707" t="s">
        <v>11</v>
      </c>
      <c r="G57707">
        <v>145</v>
      </c>
      <c r="H57707">
        <v>39.200000000000003</v>
      </c>
      <c r="I57707">
        <v>1.4</v>
      </c>
    </row>
    <row r="57708" spans="1:9" x14ac:dyDescent="0.25">
      <c r="A57708" t="s">
        <v>144</v>
      </c>
      <c r="B57708">
        <v>2017</v>
      </c>
      <c r="C57708">
        <v>11698</v>
      </c>
      <c r="D57708" t="s">
        <v>10</v>
      </c>
      <c r="E57708">
        <v>19869</v>
      </c>
      <c r="F57708" t="s">
        <v>11</v>
      </c>
      <c r="G57708">
        <v>205</v>
      </c>
      <c r="H57708">
        <v>42.2</v>
      </c>
      <c r="I57708">
        <v>1.6</v>
      </c>
    </row>
    <row r="57709" spans="1:9" x14ac:dyDescent="0.25">
      <c r="A57709" t="s">
        <v>144</v>
      </c>
      <c r="B57709">
        <v>2017</v>
      </c>
      <c r="C57709">
        <v>11686</v>
      </c>
      <c r="D57709" t="s">
        <v>10</v>
      </c>
      <c r="E57709">
        <v>10180</v>
      </c>
      <c r="F57709" t="s">
        <v>11</v>
      </c>
      <c r="G57709">
        <v>200</v>
      </c>
      <c r="H57709">
        <v>42.2</v>
      </c>
      <c r="I57709">
        <v>1.6</v>
      </c>
    </row>
    <row r="57710" spans="1:9" x14ac:dyDescent="0.25">
      <c r="A57710" t="s">
        <v>144</v>
      </c>
      <c r="B57710">
        <v>2019</v>
      </c>
      <c r="C57710">
        <v>12998</v>
      </c>
      <c r="D57710" t="s">
        <v>10</v>
      </c>
      <c r="E57710">
        <v>7808</v>
      </c>
      <c r="F57710" t="s">
        <v>11</v>
      </c>
      <c r="G57710">
        <v>145</v>
      </c>
      <c r="H57710">
        <v>39.200000000000003</v>
      </c>
      <c r="I57710">
        <v>1.4</v>
      </c>
    </row>
    <row r="57711" spans="1:9" x14ac:dyDescent="0.25">
      <c r="A57711" t="s">
        <v>144</v>
      </c>
      <c r="B57711">
        <v>2019</v>
      </c>
      <c r="C57711">
        <v>12798</v>
      </c>
      <c r="D57711" t="s">
        <v>10</v>
      </c>
      <c r="E57711">
        <v>10155</v>
      </c>
      <c r="F57711" t="s">
        <v>11</v>
      </c>
      <c r="G57711">
        <v>145</v>
      </c>
      <c r="H57711">
        <v>39.200000000000003</v>
      </c>
      <c r="I57711">
        <v>1.4</v>
      </c>
    </row>
    <row r="57712" spans="1:9" x14ac:dyDescent="0.25">
      <c r="A57712" t="s">
        <v>144</v>
      </c>
      <c r="B57712">
        <v>2019</v>
      </c>
      <c r="C57712">
        <v>13998</v>
      </c>
      <c r="D57712" t="s">
        <v>10</v>
      </c>
      <c r="E57712">
        <v>2986</v>
      </c>
      <c r="F57712" t="s">
        <v>11</v>
      </c>
      <c r="G57712">
        <v>145</v>
      </c>
      <c r="H57712">
        <v>39.200000000000003</v>
      </c>
      <c r="I57712">
        <v>1.4</v>
      </c>
    </row>
    <row r="57713" spans="1:9" x14ac:dyDescent="0.25">
      <c r="A57713" t="s">
        <v>144</v>
      </c>
      <c r="B57713">
        <v>2017</v>
      </c>
      <c r="C57713">
        <v>13298</v>
      </c>
      <c r="D57713" t="s">
        <v>21</v>
      </c>
      <c r="E57713">
        <v>16389</v>
      </c>
      <c r="F57713" t="s">
        <v>11</v>
      </c>
      <c r="G57713">
        <v>145</v>
      </c>
      <c r="H57713">
        <v>43.5</v>
      </c>
      <c r="I57713">
        <v>1.4</v>
      </c>
    </row>
    <row r="57714" spans="1:9" x14ac:dyDescent="0.25">
      <c r="A57714" t="s">
        <v>144</v>
      </c>
      <c r="B57714">
        <v>2017</v>
      </c>
      <c r="C57714">
        <v>10998</v>
      </c>
      <c r="D57714" t="s">
        <v>10</v>
      </c>
      <c r="E57714">
        <v>15057</v>
      </c>
      <c r="F57714" t="s">
        <v>11</v>
      </c>
      <c r="G57714">
        <v>145</v>
      </c>
      <c r="H57714">
        <v>42.2</v>
      </c>
      <c r="I57714">
        <v>1.6</v>
      </c>
    </row>
    <row r="57715" spans="1:9" x14ac:dyDescent="0.25">
      <c r="A57715" t="s">
        <v>144</v>
      </c>
      <c r="B57715">
        <v>2019</v>
      </c>
      <c r="C57715">
        <v>12998</v>
      </c>
      <c r="D57715" t="s">
        <v>10</v>
      </c>
      <c r="E57715">
        <v>11527</v>
      </c>
      <c r="F57715" t="s">
        <v>11</v>
      </c>
      <c r="G57715">
        <v>145</v>
      </c>
      <c r="H57715">
        <v>39.200000000000003</v>
      </c>
      <c r="I57715">
        <v>1.4</v>
      </c>
    </row>
    <row r="57716" spans="1:9" x14ac:dyDescent="0.25">
      <c r="A57716" t="s">
        <v>144</v>
      </c>
      <c r="B57716">
        <v>2019</v>
      </c>
      <c r="C57716">
        <v>12600</v>
      </c>
      <c r="D57716" t="s">
        <v>10</v>
      </c>
      <c r="E57716">
        <v>9858</v>
      </c>
      <c r="F57716" t="s">
        <v>11</v>
      </c>
      <c r="G57716">
        <v>145</v>
      </c>
      <c r="H57716">
        <v>39.200000000000003</v>
      </c>
      <c r="I57716">
        <v>1.4</v>
      </c>
    </row>
    <row r="57717" spans="1:9" x14ac:dyDescent="0.25">
      <c r="A57717" t="s">
        <v>144</v>
      </c>
      <c r="B57717">
        <v>2019</v>
      </c>
      <c r="C57717">
        <v>13560</v>
      </c>
      <c r="D57717" t="s">
        <v>10</v>
      </c>
      <c r="E57717">
        <v>8818</v>
      </c>
      <c r="F57717" t="s">
        <v>11</v>
      </c>
      <c r="G57717">
        <v>145</v>
      </c>
      <c r="H57717">
        <v>39.200000000000003</v>
      </c>
      <c r="I57717">
        <v>1.4</v>
      </c>
    </row>
    <row r="57718" spans="1:9" x14ac:dyDescent="0.25">
      <c r="A57718" t="s">
        <v>144</v>
      </c>
      <c r="B57718">
        <v>2019</v>
      </c>
      <c r="C57718">
        <v>12580</v>
      </c>
      <c r="D57718" t="s">
        <v>10</v>
      </c>
      <c r="E57718">
        <v>8802</v>
      </c>
      <c r="F57718" t="s">
        <v>11</v>
      </c>
      <c r="G57718">
        <v>145</v>
      </c>
      <c r="H57718">
        <v>39.200000000000003</v>
      </c>
      <c r="I57718">
        <v>1.4</v>
      </c>
    </row>
    <row r="57719" spans="1:9" x14ac:dyDescent="0.25">
      <c r="A57719" t="s">
        <v>144</v>
      </c>
      <c r="B57719">
        <v>2017</v>
      </c>
      <c r="C57719">
        <v>11998</v>
      </c>
      <c r="D57719" t="s">
        <v>21</v>
      </c>
      <c r="E57719">
        <v>19123</v>
      </c>
      <c r="F57719" t="s">
        <v>11</v>
      </c>
      <c r="G57719">
        <v>160</v>
      </c>
      <c r="H57719">
        <v>43.5</v>
      </c>
      <c r="I57719">
        <v>1.4</v>
      </c>
    </row>
    <row r="57720" spans="1:9" x14ac:dyDescent="0.25">
      <c r="A57720" t="s">
        <v>144</v>
      </c>
      <c r="B57720">
        <v>2019</v>
      </c>
      <c r="C57720">
        <v>13550</v>
      </c>
      <c r="D57720" t="s">
        <v>10</v>
      </c>
      <c r="E57720">
        <v>11738</v>
      </c>
      <c r="F57720" t="s">
        <v>11</v>
      </c>
      <c r="G57720">
        <v>145</v>
      </c>
      <c r="H57720">
        <v>39.200000000000003</v>
      </c>
      <c r="I57720">
        <v>1.4</v>
      </c>
    </row>
    <row r="57721" spans="1:9" x14ac:dyDescent="0.25">
      <c r="A57721" t="s">
        <v>144</v>
      </c>
      <c r="B57721">
        <v>2017</v>
      </c>
      <c r="C57721">
        <v>13994</v>
      </c>
      <c r="D57721" t="s">
        <v>21</v>
      </c>
      <c r="E57721">
        <v>8588</v>
      </c>
      <c r="F57721" t="s">
        <v>11</v>
      </c>
      <c r="G57721">
        <v>150</v>
      </c>
      <c r="H57721">
        <v>43.5</v>
      </c>
      <c r="I57721">
        <v>1.4</v>
      </c>
    </row>
    <row r="57722" spans="1:9" x14ac:dyDescent="0.25">
      <c r="A57722" t="s">
        <v>144</v>
      </c>
      <c r="B57722">
        <v>2019</v>
      </c>
      <c r="C57722">
        <v>13498</v>
      </c>
      <c r="D57722" t="s">
        <v>10</v>
      </c>
      <c r="E57722">
        <v>4464</v>
      </c>
      <c r="F57722" t="s">
        <v>11</v>
      </c>
      <c r="G57722">
        <v>150</v>
      </c>
      <c r="H57722">
        <v>47.1</v>
      </c>
      <c r="I57722">
        <v>1.4</v>
      </c>
    </row>
    <row r="57723" spans="1:9" x14ac:dyDescent="0.25">
      <c r="A57723" t="s">
        <v>144</v>
      </c>
      <c r="B57723">
        <v>2017</v>
      </c>
      <c r="C57723">
        <v>9998</v>
      </c>
      <c r="D57723" t="s">
        <v>10</v>
      </c>
      <c r="E57723">
        <v>25837</v>
      </c>
      <c r="F57723" t="s">
        <v>11</v>
      </c>
      <c r="G57723">
        <v>200</v>
      </c>
      <c r="H57723">
        <v>42.2</v>
      </c>
      <c r="I57723">
        <v>1.6</v>
      </c>
    </row>
    <row r="57724" spans="1:9" x14ac:dyDescent="0.25">
      <c r="A57724" t="s">
        <v>144</v>
      </c>
      <c r="B57724">
        <v>2018</v>
      </c>
      <c r="C57724">
        <v>12397</v>
      </c>
      <c r="D57724" t="s">
        <v>10</v>
      </c>
      <c r="E57724">
        <v>17168</v>
      </c>
      <c r="F57724" t="s">
        <v>11</v>
      </c>
      <c r="G57724">
        <v>145</v>
      </c>
      <c r="H57724">
        <v>47.1</v>
      </c>
      <c r="I57724">
        <v>1.4</v>
      </c>
    </row>
    <row r="57725" spans="1:9" x14ac:dyDescent="0.25">
      <c r="A57725" t="s">
        <v>144</v>
      </c>
      <c r="B57725">
        <v>2019</v>
      </c>
      <c r="C57725">
        <v>13970</v>
      </c>
      <c r="D57725" t="s">
        <v>10</v>
      </c>
      <c r="E57725">
        <v>6811</v>
      </c>
      <c r="F57725" t="s">
        <v>11</v>
      </c>
      <c r="G57725">
        <v>145</v>
      </c>
      <c r="H57725">
        <v>39.200000000000003</v>
      </c>
      <c r="I57725">
        <v>1.4</v>
      </c>
    </row>
    <row r="57726" spans="1:9" x14ac:dyDescent="0.25">
      <c r="A57726" t="s">
        <v>144</v>
      </c>
      <c r="B57726">
        <v>2019</v>
      </c>
      <c r="C57726">
        <v>12400</v>
      </c>
      <c r="D57726" t="s">
        <v>10</v>
      </c>
      <c r="E57726">
        <v>10372</v>
      </c>
      <c r="F57726" t="s">
        <v>11</v>
      </c>
      <c r="G57726">
        <v>145</v>
      </c>
      <c r="H57726">
        <v>39.200000000000003</v>
      </c>
      <c r="I57726">
        <v>1.4</v>
      </c>
    </row>
    <row r="57727" spans="1:9" x14ac:dyDescent="0.25">
      <c r="A57727" t="s">
        <v>144</v>
      </c>
      <c r="B57727">
        <v>2017</v>
      </c>
      <c r="C57727">
        <v>9698</v>
      </c>
      <c r="D57727" t="s">
        <v>10</v>
      </c>
      <c r="E57727">
        <v>32545</v>
      </c>
      <c r="F57727" t="s">
        <v>11</v>
      </c>
      <c r="G57727">
        <v>200</v>
      </c>
      <c r="H57727">
        <v>42.2</v>
      </c>
      <c r="I57727">
        <v>1.6</v>
      </c>
    </row>
    <row r="57728" spans="1:9" x14ac:dyDescent="0.25">
      <c r="A57728" t="s">
        <v>144</v>
      </c>
      <c r="B57728">
        <v>2019</v>
      </c>
      <c r="C57728">
        <v>15398</v>
      </c>
      <c r="D57728" t="s">
        <v>10</v>
      </c>
      <c r="E57728">
        <v>8227</v>
      </c>
      <c r="F57728" t="s">
        <v>11</v>
      </c>
      <c r="G57728">
        <v>145</v>
      </c>
      <c r="H57728">
        <v>47.1</v>
      </c>
      <c r="I57728">
        <v>1.4</v>
      </c>
    </row>
    <row r="57729" spans="1:9" x14ac:dyDescent="0.25">
      <c r="A57729" t="s">
        <v>144</v>
      </c>
      <c r="B57729">
        <v>2019</v>
      </c>
      <c r="C57729">
        <v>15398</v>
      </c>
      <c r="D57729" t="s">
        <v>10</v>
      </c>
      <c r="E57729">
        <v>8227</v>
      </c>
      <c r="F57729" t="s">
        <v>11</v>
      </c>
      <c r="G57729">
        <v>145</v>
      </c>
      <c r="H57729">
        <v>39.200000000000003</v>
      </c>
      <c r="I57729">
        <v>1.4</v>
      </c>
    </row>
    <row r="57730" spans="1:9" x14ac:dyDescent="0.25">
      <c r="A57730" t="s">
        <v>144</v>
      </c>
      <c r="B57730">
        <v>2017</v>
      </c>
      <c r="C57730">
        <v>12798</v>
      </c>
      <c r="D57730" t="s">
        <v>10</v>
      </c>
      <c r="E57730">
        <v>18278</v>
      </c>
      <c r="F57730" t="s">
        <v>11</v>
      </c>
      <c r="G57730">
        <v>145</v>
      </c>
      <c r="H57730">
        <v>47.1</v>
      </c>
      <c r="I57730">
        <v>1.4</v>
      </c>
    </row>
    <row r="57731" spans="1:9" x14ac:dyDescent="0.25">
      <c r="A57731" t="s">
        <v>144</v>
      </c>
      <c r="B57731">
        <v>2018</v>
      </c>
      <c r="C57731">
        <v>12500</v>
      </c>
      <c r="D57731" t="s">
        <v>10</v>
      </c>
      <c r="E57731">
        <v>2223</v>
      </c>
      <c r="F57731" t="s">
        <v>11</v>
      </c>
      <c r="G57731">
        <v>145</v>
      </c>
      <c r="H57731">
        <v>39.200000000000003</v>
      </c>
      <c r="I57731">
        <v>1.4</v>
      </c>
    </row>
    <row r="57732" spans="1:9" x14ac:dyDescent="0.25">
      <c r="A57732" t="s">
        <v>144</v>
      </c>
      <c r="B57732">
        <v>2017</v>
      </c>
      <c r="C57732">
        <v>10498</v>
      </c>
      <c r="D57732" t="s">
        <v>10</v>
      </c>
      <c r="E57732">
        <v>20157</v>
      </c>
      <c r="F57732" t="s">
        <v>11</v>
      </c>
      <c r="G57732">
        <v>150</v>
      </c>
      <c r="H57732">
        <v>42.2</v>
      </c>
      <c r="I57732">
        <v>1.6</v>
      </c>
    </row>
    <row r="57733" spans="1:9" x14ac:dyDescent="0.25">
      <c r="A57733" t="s">
        <v>144</v>
      </c>
      <c r="B57733">
        <v>2017</v>
      </c>
      <c r="C57733">
        <v>13994</v>
      </c>
      <c r="D57733" t="s">
        <v>21</v>
      </c>
      <c r="E57733">
        <v>8588</v>
      </c>
      <c r="F57733" t="s">
        <v>11</v>
      </c>
      <c r="G57733">
        <v>145</v>
      </c>
      <c r="H57733">
        <v>43.5</v>
      </c>
      <c r="I57733">
        <v>1.4</v>
      </c>
    </row>
    <row r="57734" spans="1:9" x14ac:dyDescent="0.25">
      <c r="A57734" t="s">
        <v>144</v>
      </c>
      <c r="B57734">
        <v>2018</v>
      </c>
      <c r="C57734">
        <v>14100</v>
      </c>
      <c r="D57734" t="s">
        <v>10</v>
      </c>
      <c r="E57734">
        <v>3917</v>
      </c>
      <c r="F57734" t="s">
        <v>11</v>
      </c>
      <c r="G57734">
        <v>145</v>
      </c>
      <c r="H57734">
        <v>47.1</v>
      </c>
      <c r="I57734">
        <v>1.4</v>
      </c>
    </row>
    <row r="57735" spans="1:9" x14ac:dyDescent="0.25">
      <c r="A57735" t="s">
        <v>144</v>
      </c>
      <c r="B57735">
        <v>2018</v>
      </c>
      <c r="C57735">
        <v>13600</v>
      </c>
      <c r="D57735" t="s">
        <v>10</v>
      </c>
      <c r="E57735">
        <v>9630</v>
      </c>
      <c r="F57735" t="s">
        <v>11</v>
      </c>
      <c r="G57735">
        <v>145</v>
      </c>
      <c r="H57735">
        <v>39.200000000000003</v>
      </c>
      <c r="I57735">
        <v>1.4</v>
      </c>
    </row>
    <row r="57736" spans="1:9" x14ac:dyDescent="0.25">
      <c r="A57736" t="s">
        <v>144</v>
      </c>
      <c r="B57736">
        <v>2018</v>
      </c>
      <c r="C57736">
        <v>11157</v>
      </c>
      <c r="D57736" t="s">
        <v>10</v>
      </c>
      <c r="E57736">
        <v>11401</v>
      </c>
      <c r="F57736" t="s">
        <v>11</v>
      </c>
      <c r="G57736">
        <v>145</v>
      </c>
      <c r="H57736">
        <v>47.1</v>
      </c>
      <c r="I57736">
        <v>1.4</v>
      </c>
    </row>
    <row r="57737" spans="1:9" x14ac:dyDescent="0.25">
      <c r="A57737" t="s">
        <v>144</v>
      </c>
      <c r="B57737">
        <v>2019</v>
      </c>
      <c r="C57737">
        <v>13498</v>
      </c>
      <c r="D57737" t="s">
        <v>10</v>
      </c>
      <c r="E57737">
        <v>5595</v>
      </c>
      <c r="F57737" t="s">
        <v>11</v>
      </c>
      <c r="G57737">
        <v>150</v>
      </c>
      <c r="H57737">
        <v>39.200000000000003</v>
      </c>
      <c r="I57737">
        <v>1.4</v>
      </c>
    </row>
    <row r="57738" spans="1:9" x14ac:dyDescent="0.25">
      <c r="A57738" t="s">
        <v>144</v>
      </c>
      <c r="B57738">
        <v>2017</v>
      </c>
      <c r="C57738">
        <v>13498</v>
      </c>
      <c r="D57738" t="s">
        <v>10</v>
      </c>
      <c r="E57738">
        <v>8072</v>
      </c>
      <c r="F57738" t="s">
        <v>11</v>
      </c>
      <c r="G57738">
        <v>145</v>
      </c>
      <c r="H57738">
        <v>47.1</v>
      </c>
      <c r="I57738">
        <v>1.4</v>
      </c>
    </row>
    <row r="57739" spans="1:9" x14ac:dyDescent="0.25">
      <c r="A57739" t="s">
        <v>144</v>
      </c>
      <c r="B57739">
        <v>2017</v>
      </c>
      <c r="C57739">
        <v>10998</v>
      </c>
      <c r="D57739" t="s">
        <v>10</v>
      </c>
      <c r="E57739">
        <v>25614</v>
      </c>
      <c r="F57739" t="s">
        <v>11</v>
      </c>
      <c r="G57739">
        <v>145</v>
      </c>
      <c r="H57739">
        <v>47.1</v>
      </c>
      <c r="I57739">
        <v>1.4</v>
      </c>
    </row>
    <row r="57740" spans="1:9" x14ac:dyDescent="0.25">
      <c r="A57740" t="s">
        <v>144</v>
      </c>
      <c r="B57740">
        <v>2019</v>
      </c>
      <c r="C57740">
        <v>13498</v>
      </c>
      <c r="D57740" t="s">
        <v>10</v>
      </c>
      <c r="E57740">
        <v>5900</v>
      </c>
      <c r="F57740" t="s">
        <v>11</v>
      </c>
      <c r="G57740">
        <v>145</v>
      </c>
      <c r="H57740">
        <v>39.200000000000003</v>
      </c>
      <c r="I57740">
        <v>1.4</v>
      </c>
    </row>
    <row r="57741" spans="1:9" x14ac:dyDescent="0.25">
      <c r="A57741" t="s">
        <v>144</v>
      </c>
      <c r="B57741">
        <v>2017</v>
      </c>
      <c r="C57741">
        <v>12498</v>
      </c>
      <c r="D57741" t="s">
        <v>10</v>
      </c>
      <c r="E57741">
        <v>18430</v>
      </c>
      <c r="F57741" t="s">
        <v>11</v>
      </c>
      <c r="G57741">
        <v>145</v>
      </c>
      <c r="H57741">
        <v>47.1</v>
      </c>
      <c r="I57741">
        <v>1.4</v>
      </c>
    </row>
    <row r="57742" spans="1:9" x14ac:dyDescent="0.25">
      <c r="A57742" t="s">
        <v>144</v>
      </c>
      <c r="B57742">
        <v>2016</v>
      </c>
      <c r="C57742">
        <v>9546</v>
      </c>
      <c r="D57742" t="s">
        <v>10</v>
      </c>
      <c r="E57742">
        <v>23000</v>
      </c>
      <c r="F57742" t="s">
        <v>11</v>
      </c>
      <c r="G57742">
        <v>145</v>
      </c>
      <c r="H57742">
        <v>47.1</v>
      </c>
      <c r="I57742">
        <v>1.4</v>
      </c>
    </row>
    <row r="57743" spans="1:9" x14ac:dyDescent="0.25">
      <c r="A57743" t="s">
        <v>144</v>
      </c>
      <c r="B57743">
        <v>2017</v>
      </c>
      <c r="C57743">
        <v>9700</v>
      </c>
      <c r="D57743" t="s">
        <v>10</v>
      </c>
      <c r="E57743">
        <v>17017</v>
      </c>
      <c r="F57743" t="s">
        <v>11</v>
      </c>
      <c r="G57743">
        <v>200</v>
      </c>
      <c r="H57743">
        <v>42.2</v>
      </c>
      <c r="I57743">
        <v>1.6</v>
      </c>
    </row>
    <row r="57744" spans="1:9" x14ac:dyDescent="0.25">
      <c r="A57744" t="s">
        <v>144</v>
      </c>
      <c r="B57744">
        <v>2018</v>
      </c>
      <c r="C57744">
        <v>11998</v>
      </c>
      <c r="D57744" t="s">
        <v>10</v>
      </c>
      <c r="E57744">
        <v>16376</v>
      </c>
      <c r="F57744" t="s">
        <v>11</v>
      </c>
      <c r="G57744">
        <v>145</v>
      </c>
      <c r="H57744">
        <v>39.200000000000003</v>
      </c>
      <c r="I57744">
        <v>1.4</v>
      </c>
    </row>
    <row r="57745" spans="1:9" x14ac:dyDescent="0.25">
      <c r="A57745" t="s">
        <v>144</v>
      </c>
      <c r="B57745">
        <v>2016</v>
      </c>
      <c r="C57745">
        <v>9998</v>
      </c>
      <c r="D57745" t="s">
        <v>10</v>
      </c>
      <c r="E57745">
        <v>20320</v>
      </c>
      <c r="F57745" t="s">
        <v>11</v>
      </c>
      <c r="G57745">
        <v>145</v>
      </c>
      <c r="H57745">
        <v>47.1</v>
      </c>
      <c r="I57745">
        <v>1.4</v>
      </c>
    </row>
    <row r="57746" spans="1:9" x14ac:dyDescent="0.25">
      <c r="A57746" t="s">
        <v>144</v>
      </c>
      <c r="B57746">
        <v>2019</v>
      </c>
      <c r="C57746">
        <v>15998</v>
      </c>
      <c r="D57746" t="s">
        <v>21</v>
      </c>
      <c r="E57746">
        <v>3000</v>
      </c>
      <c r="F57746" t="s">
        <v>11</v>
      </c>
      <c r="G57746">
        <v>145</v>
      </c>
      <c r="H57746">
        <v>37.200000000000003</v>
      </c>
      <c r="I57746">
        <v>1.4</v>
      </c>
    </row>
    <row r="57747" spans="1:9" x14ac:dyDescent="0.25">
      <c r="A57747" t="s">
        <v>144</v>
      </c>
      <c r="B57747">
        <v>2017</v>
      </c>
      <c r="C57747">
        <v>10998</v>
      </c>
      <c r="D57747" t="s">
        <v>10</v>
      </c>
      <c r="E57747">
        <v>13542</v>
      </c>
      <c r="F57747" t="s">
        <v>11</v>
      </c>
      <c r="G57747">
        <v>205</v>
      </c>
      <c r="H57747">
        <v>42.2</v>
      </c>
      <c r="I57747">
        <v>1.6</v>
      </c>
    </row>
    <row r="57748" spans="1:9" x14ac:dyDescent="0.25">
      <c r="A57748" t="s">
        <v>144</v>
      </c>
      <c r="B57748">
        <v>2019</v>
      </c>
      <c r="C57748">
        <v>12398</v>
      </c>
      <c r="D57748" t="s">
        <v>10</v>
      </c>
      <c r="E57748">
        <v>11346</v>
      </c>
      <c r="F57748" t="s">
        <v>11</v>
      </c>
      <c r="G57748">
        <v>145</v>
      </c>
      <c r="H57748">
        <v>39.200000000000003</v>
      </c>
      <c r="I57748">
        <v>1.4</v>
      </c>
    </row>
    <row r="57749" spans="1:9" x14ac:dyDescent="0.25">
      <c r="A57749" t="s">
        <v>144</v>
      </c>
      <c r="B57749">
        <v>2019</v>
      </c>
      <c r="C57749">
        <v>12598</v>
      </c>
      <c r="D57749" t="s">
        <v>10</v>
      </c>
      <c r="E57749">
        <v>16246</v>
      </c>
      <c r="F57749" t="s">
        <v>11</v>
      </c>
      <c r="G57749">
        <v>145</v>
      </c>
      <c r="H57749">
        <v>39.200000000000003</v>
      </c>
      <c r="I57749">
        <v>1.4</v>
      </c>
    </row>
    <row r="57750" spans="1:9" x14ac:dyDescent="0.25">
      <c r="A57750" t="s">
        <v>144</v>
      </c>
      <c r="B57750">
        <v>2019</v>
      </c>
      <c r="C57750">
        <v>12498</v>
      </c>
      <c r="D57750" t="s">
        <v>10</v>
      </c>
      <c r="E57750">
        <v>10291</v>
      </c>
      <c r="F57750" t="s">
        <v>11</v>
      </c>
      <c r="G57750">
        <v>145</v>
      </c>
      <c r="H57750">
        <v>39.200000000000003</v>
      </c>
      <c r="I57750">
        <v>1.4</v>
      </c>
    </row>
    <row r="57751" spans="1:9" x14ac:dyDescent="0.25">
      <c r="A57751" t="s">
        <v>144</v>
      </c>
      <c r="B57751">
        <v>2019</v>
      </c>
      <c r="C57751">
        <v>12598</v>
      </c>
      <c r="D57751" t="s">
        <v>10</v>
      </c>
      <c r="E57751">
        <v>6388</v>
      </c>
      <c r="F57751" t="s">
        <v>11</v>
      </c>
      <c r="G57751">
        <v>145</v>
      </c>
      <c r="H57751">
        <v>39.200000000000003</v>
      </c>
      <c r="I57751">
        <v>1.4</v>
      </c>
    </row>
    <row r="57752" spans="1:9" x14ac:dyDescent="0.25">
      <c r="A57752" t="s">
        <v>144</v>
      </c>
      <c r="B57752">
        <v>2019</v>
      </c>
      <c r="C57752">
        <v>11998</v>
      </c>
      <c r="D57752" t="s">
        <v>10</v>
      </c>
      <c r="E57752">
        <v>11595</v>
      </c>
      <c r="F57752" t="s">
        <v>11</v>
      </c>
      <c r="G57752">
        <v>145</v>
      </c>
      <c r="H57752">
        <v>39.200000000000003</v>
      </c>
      <c r="I57752">
        <v>1.4</v>
      </c>
    </row>
    <row r="57753" spans="1:9" x14ac:dyDescent="0.25">
      <c r="A57753" t="s">
        <v>144</v>
      </c>
      <c r="B57753">
        <v>2017</v>
      </c>
      <c r="C57753">
        <v>9998</v>
      </c>
      <c r="D57753" t="s">
        <v>10</v>
      </c>
      <c r="E57753">
        <v>29065</v>
      </c>
      <c r="F57753" t="s">
        <v>11</v>
      </c>
      <c r="G57753">
        <v>200</v>
      </c>
      <c r="H57753">
        <v>42.2</v>
      </c>
      <c r="I57753">
        <v>1.6</v>
      </c>
    </row>
    <row r="57754" spans="1:9" x14ac:dyDescent="0.25">
      <c r="A57754" t="s">
        <v>144</v>
      </c>
      <c r="B57754">
        <v>2016</v>
      </c>
      <c r="C57754">
        <v>9998</v>
      </c>
      <c r="D57754" t="s">
        <v>10</v>
      </c>
      <c r="E57754">
        <v>43695</v>
      </c>
      <c r="F57754" t="s">
        <v>14</v>
      </c>
      <c r="G57754">
        <v>30</v>
      </c>
      <c r="H57754">
        <v>65.7</v>
      </c>
      <c r="I57754">
        <v>1.6</v>
      </c>
    </row>
    <row r="57755" spans="1:9" x14ac:dyDescent="0.25">
      <c r="A57755" t="s">
        <v>144</v>
      </c>
      <c r="B57755">
        <v>2017</v>
      </c>
      <c r="C57755">
        <v>11991</v>
      </c>
      <c r="D57755" t="s">
        <v>10</v>
      </c>
      <c r="E57755">
        <v>11690</v>
      </c>
      <c r="F57755" t="s">
        <v>11</v>
      </c>
      <c r="G57755">
        <v>200</v>
      </c>
      <c r="H57755">
        <v>42.2</v>
      </c>
      <c r="I57755">
        <v>1.6</v>
      </c>
    </row>
    <row r="57756" spans="1:9" x14ac:dyDescent="0.25">
      <c r="A57756" t="s">
        <v>144</v>
      </c>
      <c r="B57756">
        <v>2017</v>
      </c>
      <c r="C57756">
        <v>12998</v>
      </c>
      <c r="D57756" t="s">
        <v>10</v>
      </c>
      <c r="E57756">
        <v>15844</v>
      </c>
      <c r="F57756" t="s">
        <v>11</v>
      </c>
      <c r="G57756">
        <v>145</v>
      </c>
      <c r="H57756">
        <v>47.1</v>
      </c>
      <c r="I57756">
        <v>1.4</v>
      </c>
    </row>
    <row r="57757" spans="1:9" x14ac:dyDescent="0.25">
      <c r="A57757" t="s">
        <v>144</v>
      </c>
      <c r="B57757">
        <v>2017</v>
      </c>
      <c r="C57757">
        <v>11498</v>
      </c>
      <c r="D57757" t="s">
        <v>10</v>
      </c>
      <c r="E57757">
        <v>33179</v>
      </c>
      <c r="F57757" t="s">
        <v>11</v>
      </c>
      <c r="G57757">
        <v>145</v>
      </c>
      <c r="H57757">
        <v>47.1</v>
      </c>
      <c r="I57757">
        <v>1.4</v>
      </c>
    </row>
    <row r="57758" spans="1:9" x14ac:dyDescent="0.25">
      <c r="A57758" t="s">
        <v>144</v>
      </c>
      <c r="B57758">
        <v>2017</v>
      </c>
      <c r="C57758">
        <v>10298</v>
      </c>
      <c r="D57758" t="s">
        <v>10</v>
      </c>
      <c r="E57758">
        <v>20814</v>
      </c>
      <c r="F57758" t="s">
        <v>11</v>
      </c>
      <c r="G57758">
        <v>145</v>
      </c>
      <c r="H57758">
        <v>47.1</v>
      </c>
      <c r="I57758">
        <v>1.4</v>
      </c>
    </row>
    <row r="57759" spans="1:9" x14ac:dyDescent="0.25">
      <c r="A57759" t="s">
        <v>144</v>
      </c>
      <c r="B57759">
        <v>2019</v>
      </c>
      <c r="C57759">
        <v>12998</v>
      </c>
      <c r="D57759" t="s">
        <v>10</v>
      </c>
      <c r="E57759">
        <v>12012</v>
      </c>
      <c r="F57759" t="s">
        <v>11</v>
      </c>
      <c r="G57759">
        <v>145</v>
      </c>
      <c r="H57759">
        <v>39.200000000000003</v>
      </c>
      <c r="I57759">
        <v>1.4</v>
      </c>
    </row>
    <row r="57760" spans="1:9" x14ac:dyDescent="0.25">
      <c r="A57760" t="s">
        <v>144</v>
      </c>
      <c r="B57760">
        <v>2019</v>
      </c>
      <c r="C57760">
        <v>12298</v>
      </c>
      <c r="D57760" t="s">
        <v>10</v>
      </c>
      <c r="E57760">
        <v>10269</v>
      </c>
      <c r="F57760" t="s">
        <v>11</v>
      </c>
      <c r="G57760">
        <v>145</v>
      </c>
      <c r="H57760">
        <v>39.200000000000003</v>
      </c>
      <c r="I57760">
        <v>1.4</v>
      </c>
    </row>
    <row r="57761" spans="1:9" x14ac:dyDescent="0.25">
      <c r="A57761" t="s">
        <v>144</v>
      </c>
      <c r="B57761">
        <v>2017</v>
      </c>
      <c r="C57761">
        <v>9798</v>
      </c>
      <c r="D57761" t="s">
        <v>10</v>
      </c>
      <c r="E57761">
        <v>33105</v>
      </c>
      <c r="F57761" t="s">
        <v>11</v>
      </c>
      <c r="G57761">
        <v>200</v>
      </c>
      <c r="H57761">
        <v>42.2</v>
      </c>
      <c r="I57761">
        <v>1.6</v>
      </c>
    </row>
    <row r="57762" spans="1:9" x14ac:dyDescent="0.25">
      <c r="A57762" t="s">
        <v>144</v>
      </c>
      <c r="B57762">
        <v>2017</v>
      </c>
      <c r="C57762">
        <v>10298</v>
      </c>
      <c r="D57762" t="s">
        <v>10</v>
      </c>
      <c r="E57762">
        <v>33930</v>
      </c>
      <c r="F57762" t="s">
        <v>11</v>
      </c>
      <c r="G57762">
        <v>145</v>
      </c>
      <c r="H57762">
        <v>47.1</v>
      </c>
      <c r="I57762">
        <v>1.4</v>
      </c>
    </row>
    <row r="57763" spans="1:9" x14ac:dyDescent="0.25">
      <c r="A57763" t="s">
        <v>144</v>
      </c>
      <c r="B57763">
        <v>2019</v>
      </c>
      <c r="C57763">
        <v>12998</v>
      </c>
      <c r="D57763" t="s">
        <v>10</v>
      </c>
      <c r="E57763">
        <v>10924</v>
      </c>
      <c r="F57763" t="s">
        <v>11</v>
      </c>
      <c r="G57763">
        <v>150</v>
      </c>
      <c r="H57763">
        <v>39.200000000000003</v>
      </c>
      <c r="I57763">
        <v>1.4</v>
      </c>
    </row>
    <row r="57764" spans="1:9" x14ac:dyDescent="0.25">
      <c r="A57764" t="s">
        <v>144</v>
      </c>
      <c r="B57764">
        <v>2019</v>
      </c>
      <c r="C57764">
        <v>12298</v>
      </c>
      <c r="D57764" t="s">
        <v>10</v>
      </c>
      <c r="E57764">
        <v>6469</v>
      </c>
      <c r="F57764" t="s">
        <v>11</v>
      </c>
      <c r="G57764">
        <v>150</v>
      </c>
      <c r="H57764">
        <v>39.200000000000003</v>
      </c>
      <c r="I57764">
        <v>1.4</v>
      </c>
    </row>
    <row r="57765" spans="1:9" x14ac:dyDescent="0.25">
      <c r="A57765" t="s">
        <v>144</v>
      </c>
      <c r="B57765">
        <v>2019</v>
      </c>
      <c r="C57765">
        <v>12998</v>
      </c>
      <c r="D57765" t="s">
        <v>10</v>
      </c>
      <c r="E57765">
        <v>10875</v>
      </c>
      <c r="F57765" t="s">
        <v>11</v>
      </c>
      <c r="G57765">
        <v>150</v>
      </c>
      <c r="H57765">
        <v>39.200000000000003</v>
      </c>
      <c r="I57765">
        <v>1.4</v>
      </c>
    </row>
    <row r="57766" spans="1:9" x14ac:dyDescent="0.25">
      <c r="A57766" t="s">
        <v>144</v>
      </c>
      <c r="B57766">
        <v>2017</v>
      </c>
      <c r="C57766">
        <v>9998</v>
      </c>
      <c r="D57766" t="s">
        <v>10</v>
      </c>
      <c r="E57766">
        <v>24181</v>
      </c>
      <c r="F57766" t="s">
        <v>11</v>
      </c>
      <c r="G57766">
        <v>200</v>
      </c>
      <c r="H57766">
        <v>42.2</v>
      </c>
      <c r="I57766">
        <v>1.6</v>
      </c>
    </row>
    <row r="57767" spans="1:9" x14ac:dyDescent="0.25">
      <c r="A57767" t="s">
        <v>144</v>
      </c>
      <c r="B57767">
        <v>2019</v>
      </c>
      <c r="C57767">
        <v>12998</v>
      </c>
      <c r="D57767" t="s">
        <v>10</v>
      </c>
      <c r="E57767">
        <v>9367</v>
      </c>
      <c r="F57767" t="s">
        <v>11</v>
      </c>
      <c r="G57767">
        <v>145</v>
      </c>
      <c r="H57767">
        <v>39.200000000000003</v>
      </c>
      <c r="I57767">
        <v>1.4</v>
      </c>
    </row>
    <row r="57768" spans="1:9" x14ac:dyDescent="0.25">
      <c r="A57768" t="s">
        <v>144</v>
      </c>
      <c r="B57768">
        <v>2019</v>
      </c>
      <c r="C57768">
        <v>12998</v>
      </c>
      <c r="D57768" t="s">
        <v>10</v>
      </c>
      <c r="E57768">
        <v>12666</v>
      </c>
      <c r="F57768" t="s">
        <v>11</v>
      </c>
      <c r="G57768">
        <v>145</v>
      </c>
      <c r="H57768">
        <v>39.200000000000003</v>
      </c>
      <c r="I57768">
        <v>1.4</v>
      </c>
    </row>
    <row r="57769" spans="1:9" x14ac:dyDescent="0.25">
      <c r="A57769" t="s">
        <v>144</v>
      </c>
      <c r="B57769">
        <v>2019</v>
      </c>
      <c r="C57769">
        <v>12498</v>
      </c>
      <c r="D57769" t="s">
        <v>10</v>
      </c>
      <c r="E57769">
        <v>6437</v>
      </c>
      <c r="F57769" t="s">
        <v>11</v>
      </c>
      <c r="G57769">
        <v>145</v>
      </c>
      <c r="H57769">
        <v>39.200000000000003</v>
      </c>
      <c r="I57769">
        <v>1.4</v>
      </c>
    </row>
    <row r="57770" spans="1:9" x14ac:dyDescent="0.25">
      <c r="A57770" t="s">
        <v>144</v>
      </c>
      <c r="B57770">
        <v>2017</v>
      </c>
      <c r="C57770">
        <v>12498</v>
      </c>
      <c r="D57770" t="s">
        <v>10</v>
      </c>
      <c r="E57770">
        <v>19195</v>
      </c>
      <c r="F57770" t="s">
        <v>11</v>
      </c>
      <c r="G57770">
        <v>145</v>
      </c>
      <c r="H57770">
        <v>47.1</v>
      </c>
      <c r="I57770">
        <v>1.4</v>
      </c>
    </row>
    <row r="57771" spans="1:9" x14ac:dyDescent="0.25">
      <c r="A57771" t="s">
        <v>144</v>
      </c>
      <c r="B57771">
        <v>2018</v>
      </c>
      <c r="C57771">
        <v>12891</v>
      </c>
      <c r="D57771" t="s">
        <v>10</v>
      </c>
      <c r="E57771">
        <v>19458</v>
      </c>
      <c r="F57771" t="s">
        <v>11</v>
      </c>
      <c r="G57771">
        <v>145</v>
      </c>
      <c r="H57771">
        <v>47.1</v>
      </c>
      <c r="I57771">
        <v>1.4</v>
      </c>
    </row>
    <row r="57772" spans="1:9" x14ac:dyDescent="0.25">
      <c r="A57772" t="s">
        <v>144</v>
      </c>
      <c r="B57772">
        <v>2017</v>
      </c>
      <c r="C57772">
        <v>10295</v>
      </c>
      <c r="D57772" t="s">
        <v>10</v>
      </c>
      <c r="E57772">
        <v>18517</v>
      </c>
      <c r="F57772" t="s">
        <v>14</v>
      </c>
      <c r="G57772">
        <v>30</v>
      </c>
      <c r="H57772">
        <v>65.7</v>
      </c>
      <c r="I57772">
        <v>1.6</v>
      </c>
    </row>
    <row r="57773" spans="1:9" x14ac:dyDescent="0.25">
      <c r="A57773" t="s">
        <v>144</v>
      </c>
      <c r="B57773">
        <v>2018</v>
      </c>
      <c r="C57773">
        <v>12985</v>
      </c>
      <c r="D57773" t="s">
        <v>10</v>
      </c>
      <c r="E57773">
        <v>31906</v>
      </c>
      <c r="F57773" t="s">
        <v>14</v>
      </c>
      <c r="G57773">
        <v>145</v>
      </c>
      <c r="H57773">
        <v>50.4</v>
      </c>
      <c r="I57773">
        <v>1.6</v>
      </c>
    </row>
    <row r="57774" spans="1:9" x14ac:dyDescent="0.25">
      <c r="A57774" t="s">
        <v>144</v>
      </c>
      <c r="B57774">
        <v>2016</v>
      </c>
      <c r="C57774">
        <v>9898</v>
      </c>
      <c r="D57774" t="s">
        <v>10</v>
      </c>
      <c r="E57774">
        <v>10139</v>
      </c>
      <c r="F57774" t="s">
        <v>11</v>
      </c>
      <c r="G57774">
        <v>205</v>
      </c>
      <c r="H57774">
        <v>42.2</v>
      </c>
      <c r="I57774">
        <v>1.6</v>
      </c>
    </row>
    <row r="57775" spans="1:9" x14ac:dyDescent="0.25">
      <c r="A57775" t="s">
        <v>144</v>
      </c>
      <c r="B57775">
        <v>2018</v>
      </c>
      <c r="C57775">
        <v>11495</v>
      </c>
      <c r="D57775" t="s">
        <v>10</v>
      </c>
      <c r="E57775">
        <v>4393</v>
      </c>
      <c r="F57775" t="s">
        <v>11</v>
      </c>
      <c r="G57775">
        <v>145</v>
      </c>
      <c r="H57775">
        <v>39.200000000000003</v>
      </c>
      <c r="I57775">
        <v>1.4</v>
      </c>
    </row>
    <row r="57776" spans="1:9" x14ac:dyDescent="0.25">
      <c r="A57776" t="s">
        <v>144</v>
      </c>
      <c r="B57776">
        <v>2016</v>
      </c>
      <c r="C57776">
        <v>11498</v>
      </c>
      <c r="D57776" t="s">
        <v>10</v>
      </c>
      <c r="E57776">
        <v>18725</v>
      </c>
      <c r="F57776" t="s">
        <v>11</v>
      </c>
      <c r="G57776">
        <v>145</v>
      </c>
      <c r="H57776">
        <v>47.1</v>
      </c>
      <c r="I57776">
        <v>1.4</v>
      </c>
    </row>
    <row r="57777" spans="1:9" x14ac:dyDescent="0.25">
      <c r="A57777" t="s">
        <v>144</v>
      </c>
      <c r="B57777">
        <v>2017</v>
      </c>
      <c r="C57777">
        <v>11798</v>
      </c>
      <c r="D57777" t="s">
        <v>10</v>
      </c>
      <c r="E57777">
        <v>21555</v>
      </c>
      <c r="F57777" t="s">
        <v>11</v>
      </c>
      <c r="G57777">
        <v>145</v>
      </c>
      <c r="H57777">
        <v>47.1</v>
      </c>
      <c r="I57777">
        <v>1.4</v>
      </c>
    </row>
    <row r="57778" spans="1:9" x14ac:dyDescent="0.25">
      <c r="A57778" t="s">
        <v>144</v>
      </c>
      <c r="B57778">
        <v>2017</v>
      </c>
      <c r="C57778">
        <v>11798</v>
      </c>
      <c r="D57778" t="s">
        <v>10</v>
      </c>
      <c r="E57778">
        <v>24098</v>
      </c>
      <c r="F57778" t="s">
        <v>11</v>
      </c>
      <c r="G57778">
        <v>145</v>
      </c>
      <c r="H57778">
        <v>47.1</v>
      </c>
      <c r="I57778">
        <v>1.4</v>
      </c>
    </row>
    <row r="57779" spans="1:9" x14ac:dyDescent="0.25">
      <c r="A57779" t="s">
        <v>144</v>
      </c>
      <c r="B57779">
        <v>2019</v>
      </c>
      <c r="C57779">
        <v>14985</v>
      </c>
      <c r="D57779" t="s">
        <v>10</v>
      </c>
      <c r="E57779">
        <v>10765</v>
      </c>
      <c r="F57779" t="s">
        <v>11</v>
      </c>
      <c r="G57779">
        <v>145</v>
      </c>
      <c r="H57779">
        <v>39.200000000000003</v>
      </c>
      <c r="I57779">
        <v>1.4</v>
      </c>
    </row>
    <row r="57780" spans="1:9" x14ac:dyDescent="0.25">
      <c r="A57780" t="s">
        <v>144</v>
      </c>
      <c r="B57780">
        <v>2019</v>
      </c>
      <c r="C57780">
        <v>13985</v>
      </c>
      <c r="D57780" t="s">
        <v>10</v>
      </c>
      <c r="E57780">
        <v>22679</v>
      </c>
      <c r="F57780" t="s">
        <v>14</v>
      </c>
      <c r="G57780">
        <v>145</v>
      </c>
      <c r="H57780">
        <v>50.4</v>
      </c>
      <c r="I57780">
        <v>1.6</v>
      </c>
    </row>
    <row r="57781" spans="1:9" x14ac:dyDescent="0.25">
      <c r="A57781" t="s">
        <v>144</v>
      </c>
      <c r="B57781">
        <v>2019</v>
      </c>
      <c r="C57781">
        <v>14995</v>
      </c>
      <c r="D57781" t="s">
        <v>10</v>
      </c>
      <c r="E57781">
        <v>16378</v>
      </c>
      <c r="F57781" t="s">
        <v>11</v>
      </c>
      <c r="G57781">
        <v>145</v>
      </c>
      <c r="H57781">
        <v>39.200000000000003</v>
      </c>
      <c r="I57781">
        <v>1.4</v>
      </c>
    </row>
    <row r="57782" spans="1:9" x14ac:dyDescent="0.25">
      <c r="A57782" t="s">
        <v>144</v>
      </c>
      <c r="B57782">
        <v>2017</v>
      </c>
      <c r="C57782">
        <v>10990</v>
      </c>
      <c r="D57782" t="s">
        <v>10</v>
      </c>
      <c r="E57782">
        <v>34875</v>
      </c>
      <c r="F57782" t="s">
        <v>14</v>
      </c>
      <c r="G57782">
        <v>20</v>
      </c>
      <c r="H57782">
        <v>68.900000000000006</v>
      </c>
      <c r="I57782">
        <v>1.6</v>
      </c>
    </row>
    <row r="57783" spans="1:9" x14ac:dyDescent="0.25">
      <c r="A57783" t="s">
        <v>144</v>
      </c>
      <c r="B57783">
        <v>2019</v>
      </c>
      <c r="C57783">
        <v>14995</v>
      </c>
      <c r="D57783" t="s">
        <v>10</v>
      </c>
      <c r="E57783">
        <v>19098</v>
      </c>
      <c r="F57783" t="s">
        <v>14</v>
      </c>
      <c r="G57783">
        <v>145</v>
      </c>
      <c r="H57783">
        <v>50.4</v>
      </c>
      <c r="I57783">
        <v>1.6</v>
      </c>
    </row>
    <row r="57784" spans="1:9" x14ac:dyDescent="0.25">
      <c r="A57784" t="s">
        <v>144</v>
      </c>
      <c r="B57784">
        <v>2017</v>
      </c>
      <c r="C57784">
        <v>10195</v>
      </c>
      <c r="D57784" t="s">
        <v>10</v>
      </c>
      <c r="E57784">
        <v>29841</v>
      </c>
      <c r="F57784" t="s">
        <v>14</v>
      </c>
      <c r="G57784">
        <v>30</v>
      </c>
      <c r="H57784">
        <v>65.7</v>
      </c>
      <c r="I57784">
        <v>1.6</v>
      </c>
    </row>
    <row r="57785" spans="1:9" x14ac:dyDescent="0.25">
      <c r="A57785" t="s">
        <v>144</v>
      </c>
      <c r="B57785">
        <v>2017</v>
      </c>
      <c r="C57785">
        <v>11498</v>
      </c>
      <c r="D57785" t="s">
        <v>10</v>
      </c>
      <c r="E57785">
        <v>9425</v>
      </c>
      <c r="F57785" t="s">
        <v>11</v>
      </c>
      <c r="G57785">
        <v>145</v>
      </c>
      <c r="H57785">
        <v>47.1</v>
      </c>
      <c r="I57785">
        <v>1.4</v>
      </c>
    </row>
    <row r="57786" spans="1:9" x14ac:dyDescent="0.25">
      <c r="A57786" t="s">
        <v>144</v>
      </c>
      <c r="B57786">
        <v>2019</v>
      </c>
      <c r="C57786">
        <v>12998</v>
      </c>
      <c r="D57786" t="s">
        <v>10</v>
      </c>
      <c r="E57786">
        <v>16462</v>
      </c>
      <c r="F57786" t="s">
        <v>11</v>
      </c>
      <c r="G57786">
        <v>145</v>
      </c>
      <c r="H57786">
        <v>39.200000000000003</v>
      </c>
      <c r="I57786">
        <v>1.4</v>
      </c>
    </row>
    <row r="57787" spans="1:9" x14ac:dyDescent="0.25">
      <c r="A57787" t="s">
        <v>144</v>
      </c>
      <c r="B57787">
        <v>2017</v>
      </c>
      <c r="C57787">
        <v>10498</v>
      </c>
      <c r="D57787" t="s">
        <v>10</v>
      </c>
      <c r="E57787">
        <v>16159</v>
      </c>
      <c r="F57787" t="s">
        <v>11</v>
      </c>
      <c r="G57787">
        <v>200</v>
      </c>
      <c r="H57787">
        <v>42.2</v>
      </c>
      <c r="I57787">
        <v>1.6</v>
      </c>
    </row>
    <row r="57788" spans="1:9" x14ac:dyDescent="0.25">
      <c r="A57788" t="s">
        <v>144</v>
      </c>
      <c r="B57788">
        <v>2018</v>
      </c>
      <c r="C57788">
        <v>11498</v>
      </c>
      <c r="D57788" t="s">
        <v>10</v>
      </c>
      <c r="E57788">
        <v>11836</v>
      </c>
      <c r="F57788" t="s">
        <v>11</v>
      </c>
      <c r="G57788">
        <v>145</v>
      </c>
      <c r="H57788">
        <v>39.200000000000003</v>
      </c>
      <c r="I57788">
        <v>1.4</v>
      </c>
    </row>
    <row r="57789" spans="1:9" x14ac:dyDescent="0.25">
      <c r="A57789" t="s">
        <v>144</v>
      </c>
      <c r="B57789">
        <v>2018</v>
      </c>
      <c r="C57789">
        <v>11698</v>
      </c>
      <c r="D57789" t="s">
        <v>10</v>
      </c>
      <c r="E57789">
        <v>12382</v>
      </c>
      <c r="F57789" t="s">
        <v>11</v>
      </c>
      <c r="G57789">
        <v>145</v>
      </c>
      <c r="H57789">
        <v>39.200000000000003</v>
      </c>
      <c r="I57789">
        <v>1.4</v>
      </c>
    </row>
    <row r="57790" spans="1:9" x14ac:dyDescent="0.25">
      <c r="A57790" t="s">
        <v>144</v>
      </c>
      <c r="B57790">
        <v>2019</v>
      </c>
      <c r="C57790">
        <v>11998</v>
      </c>
      <c r="D57790" t="s">
        <v>10</v>
      </c>
      <c r="E57790">
        <v>19398</v>
      </c>
      <c r="F57790" t="s">
        <v>11</v>
      </c>
      <c r="G57790">
        <v>145</v>
      </c>
      <c r="H57790">
        <v>39.200000000000003</v>
      </c>
      <c r="I57790">
        <v>1.4</v>
      </c>
    </row>
    <row r="57791" spans="1:9" x14ac:dyDescent="0.25">
      <c r="A57791" t="s">
        <v>144</v>
      </c>
      <c r="B57791">
        <v>2016</v>
      </c>
      <c r="C57791">
        <v>9498</v>
      </c>
      <c r="D57791" t="s">
        <v>10</v>
      </c>
      <c r="E57791">
        <v>24643</v>
      </c>
      <c r="F57791" t="s">
        <v>11</v>
      </c>
      <c r="G57791">
        <v>205</v>
      </c>
      <c r="H57791">
        <v>42.2</v>
      </c>
      <c r="I57791">
        <v>1.6</v>
      </c>
    </row>
    <row r="57792" spans="1:9" x14ac:dyDescent="0.25">
      <c r="A57792" t="s">
        <v>144</v>
      </c>
      <c r="B57792">
        <v>2017</v>
      </c>
      <c r="C57792">
        <v>14998</v>
      </c>
      <c r="D57792" t="s">
        <v>21</v>
      </c>
      <c r="E57792">
        <v>7873</v>
      </c>
      <c r="F57792" t="s">
        <v>11</v>
      </c>
      <c r="G57792">
        <v>145</v>
      </c>
      <c r="H57792">
        <v>43.5</v>
      </c>
      <c r="I57792">
        <v>1.4</v>
      </c>
    </row>
    <row r="57793" spans="1:9" x14ac:dyDescent="0.25">
      <c r="A57793" t="s">
        <v>144</v>
      </c>
      <c r="B57793">
        <v>2018</v>
      </c>
      <c r="C57793">
        <v>11060</v>
      </c>
      <c r="D57793" t="s">
        <v>10</v>
      </c>
      <c r="E57793">
        <v>17471</v>
      </c>
      <c r="F57793" t="s">
        <v>11</v>
      </c>
      <c r="G57793">
        <v>145</v>
      </c>
      <c r="H57793">
        <v>39.200000000000003</v>
      </c>
      <c r="I57793">
        <v>1.4</v>
      </c>
    </row>
    <row r="57794" spans="1:9" x14ac:dyDescent="0.25">
      <c r="A57794" t="s">
        <v>144</v>
      </c>
      <c r="B57794">
        <v>2019</v>
      </c>
      <c r="C57794">
        <v>12998</v>
      </c>
      <c r="D57794" t="s">
        <v>10</v>
      </c>
      <c r="E57794">
        <v>8343</v>
      </c>
      <c r="F57794" t="s">
        <v>11</v>
      </c>
      <c r="G57794">
        <v>145</v>
      </c>
      <c r="H57794">
        <v>39.200000000000003</v>
      </c>
      <c r="I57794">
        <v>1.4</v>
      </c>
    </row>
    <row r="57795" spans="1:9" x14ac:dyDescent="0.25">
      <c r="A57795" t="s">
        <v>144</v>
      </c>
      <c r="B57795">
        <v>2017</v>
      </c>
      <c r="C57795">
        <v>11990</v>
      </c>
      <c r="D57795" t="s">
        <v>10</v>
      </c>
      <c r="E57795">
        <v>14205</v>
      </c>
      <c r="F57795" t="s">
        <v>11</v>
      </c>
      <c r="G57795">
        <v>145</v>
      </c>
      <c r="H57795">
        <v>47.1</v>
      </c>
      <c r="I57795">
        <v>1.4</v>
      </c>
    </row>
    <row r="57796" spans="1:9" x14ac:dyDescent="0.25">
      <c r="A57796" t="s">
        <v>144</v>
      </c>
      <c r="B57796">
        <v>2017</v>
      </c>
      <c r="C57796">
        <v>9300</v>
      </c>
      <c r="D57796" t="s">
        <v>10</v>
      </c>
      <c r="E57796">
        <v>32517</v>
      </c>
      <c r="F57796" t="s">
        <v>11</v>
      </c>
      <c r="G57796">
        <v>145</v>
      </c>
      <c r="H57796">
        <v>42.2</v>
      </c>
      <c r="I57796">
        <v>1.6</v>
      </c>
    </row>
    <row r="57797" spans="1:9" x14ac:dyDescent="0.25">
      <c r="A57797" t="s">
        <v>144</v>
      </c>
      <c r="B57797">
        <v>2019</v>
      </c>
      <c r="C57797">
        <v>11698</v>
      </c>
      <c r="D57797" t="s">
        <v>10</v>
      </c>
      <c r="E57797">
        <v>20381</v>
      </c>
      <c r="F57797" t="s">
        <v>11</v>
      </c>
      <c r="G57797">
        <v>150</v>
      </c>
      <c r="H57797">
        <v>39.200000000000003</v>
      </c>
      <c r="I57797">
        <v>1.4</v>
      </c>
    </row>
    <row r="57798" spans="1:9" x14ac:dyDescent="0.25">
      <c r="A57798" t="s">
        <v>144</v>
      </c>
      <c r="B57798">
        <v>2019</v>
      </c>
      <c r="C57798">
        <v>13598</v>
      </c>
      <c r="D57798" t="s">
        <v>10</v>
      </c>
      <c r="E57798">
        <v>15809</v>
      </c>
      <c r="F57798" t="s">
        <v>11</v>
      </c>
      <c r="G57798">
        <v>145</v>
      </c>
      <c r="H57798">
        <v>39.200000000000003</v>
      </c>
      <c r="I57798">
        <v>1.4</v>
      </c>
    </row>
    <row r="57799" spans="1:9" x14ac:dyDescent="0.25">
      <c r="A57799" t="s">
        <v>144</v>
      </c>
      <c r="B57799">
        <v>2018</v>
      </c>
      <c r="C57799">
        <v>11998</v>
      </c>
      <c r="D57799" t="s">
        <v>10</v>
      </c>
      <c r="E57799">
        <v>14319</v>
      </c>
      <c r="F57799" t="s">
        <v>11</v>
      </c>
      <c r="G57799">
        <v>145</v>
      </c>
      <c r="H57799">
        <v>47.1</v>
      </c>
      <c r="I57799">
        <v>1.4</v>
      </c>
    </row>
    <row r="57800" spans="1:9" x14ac:dyDescent="0.25">
      <c r="A57800" t="s">
        <v>144</v>
      </c>
      <c r="B57800">
        <v>2017</v>
      </c>
      <c r="C57800">
        <v>11680</v>
      </c>
      <c r="D57800" t="s">
        <v>10</v>
      </c>
      <c r="E57800">
        <v>8052</v>
      </c>
      <c r="F57800" t="s">
        <v>11</v>
      </c>
      <c r="G57800">
        <v>200</v>
      </c>
      <c r="H57800">
        <v>42.2</v>
      </c>
      <c r="I57800">
        <v>1.6</v>
      </c>
    </row>
    <row r="57801" spans="1:9" x14ac:dyDescent="0.25">
      <c r="A57801" t="s">
        <v>144</v>
      </c>
      <c r="B57801">
        <v>2018</v>
      </c>
      <c r="C57801">
        <v>12498</v>
      </c>
      <c r="D57801" t="s">
        <v>10</v>
      </c>
      <c r="E57801">
        <v>11505</v>
      </c>
      <c r="F57801" t="s">
        <v>11</v>
      </c>
      <c r="G57801">
        <v>145</v>
      </c>
      <c r="H57801">
        <v>39.200000000000003</v>
      </c>
      <c r="I57801">
        <v>1.4</v>
      </c>
    </row>
    <row r="57802" spans="1:9" x14ac:dyDescent="0.25">
      <c r="A57802" t="s">
        <v>144</v>
      </c>
      <c r="B57802">
        <v>2018</v>
      </c>
      <c r="C57802">
        <v>11998</v>
      </c>
      <c r="D57802" t="s">
        <v>10</v>
      </c>
      <c r="E57802">
        <v>11958</v>
      </c>
      <c r="F57802" t="s">
        <v>11</v>
      </c>
      <c r="G57802">
        <v>145</v>
      </c>
      <c r="H57802">
        <v>47.1</v>
      </c>
      <c r="I57802">
        <v>1.4</v>
      </c>
    </row>
    <row r="57803" spans="1:9" x14ac:dyDescent="0.25">
      <c r="A57803" t="s">
        <v>144</v>
      </c>
      <c r="B57803">
        <v>2019</v>
      </c>
      <c r="C57803">
        <v>12798</v>
      </c>
      <c r="D57803" t="s">
        <v>10</v>
      </c>
      <c r="E57803">
        <v>10261</v>
      </c>
      <c r="F57803" t="s">
        <v>11</v>
      </c>
      <c r="G57803">
        <v>145</v>
      </c>
      <c r="H57803">
        <v>39.200000000000003</v>
      </c>
      <c r="I57803">
        <v>1.4</v>
      </c>
    </row>
    <row r="57804" spans="1:9" x14ac:dyDescent="0.25">
      <c r="A57804" t="s">
        <v>144</v>
      </c>
      <c r="B57804">
        <v>2019</v>
      </c>
      <c r="C57804">
        <v>12998</v>
      </c>
      <c r="D57804" t="s">
        <v>10</v>
      </c>
      <c r="E57804">
        <v>9994</v>
      </c>
      <c r="F57804" t="s">
        <v>11</v>
      </c>
      <c r="G57804">
        <v>145</v>
      </c>
      <c r="H57804">
        <v>39.200000000000003</v>
      </c>
      <c r="I57804">
        <v>1.4</v>
      </c>
    </row>
    <row r="57805" spans="1:9" x14ac:dyDescent="0.25">
      <c r="A57805" t="s">
        <v>144</v>
      </c>
      <c r="B57805">
        <v>2019</v>
      </c>
      <c r="C57805">
        <v>11998</v>
      </c>
      <c r="D57805" t="s">
        <v>10</v>
      </c>
      <c r="E57805">
        <v>19407</v>
      </c>
      <c r="F57805" t="s">
        <v>11</v>
      </c>
      <c r="G57805">
        <v>145</v>
      </c>
      <c r="H57805">
        <v>39.200000000000003</v>
      </c>
      <c r="I57805">
        <v>1.4</v>
      </c>
    </row>
    <row r="57806" spans="1:9" x14ac:dyDescent="0.25">
      <c r="A57806" t="s">
        <v>144</v>
      </c>
      <c r="B57806">
        <v>2019</v>
      </c>
      <c r="C57806">
        <v>11998</v>
      </c>
      <c r="D57806" t="s">
        <v>10</v>
      </c>
      <c r="E57806">
        <v>10917</v>
      </c>
      <c r="F57806" t="s">
        <v>11</v>
      </c>
      <c r="G57806">
        <v>145</v>
      </c>
      <c r="H57806">
        <v>39.200000000000003</v>
      </c>
      <c r="I57806">
        <v>1.4</v>
      </c>
    </row>
    <row r="57807" spans="1:9" x14ac:dyDescent="0.25">
      <c r="A57807" t="s">
        <v>144</v>
      </c>
      <c r="B57807">
        <v>2017</v>
      </c>
      <c r="C57807">
        <v>10998</v>
      </c>
      <c r="D57807" t="s">
        <v>10</v>
      </c>
      <c r="E57807">
        <v>14719</v>
      </c>
      <c r="F57807" t="s">
        <v>11</v>
      </c>
      <c r="G57807">
        <v>200</v>
      </c>
      <c r="H57807">
        <v>42.2</v>
      </c>
      <c r="I57807">
        <v>1.6</v>
      </c>
    </row>
    <row r="57808" spans="1:9" x14ac:dyDescent="0.25">
      <c r="A57808" t="s">
        <v>144</v>
      </c>
      <c r="B57808">
        <v>2017</v>
      </c>
      <c r="C57808">
        <v>10898</v>
      </c>
      <c r="D57808" t="s">
        <v>10</v>
      </c>
      <c r="E57808">
        <v>18154</v>
      </c>
      <c r="F57808" t="s">
        <v>11</v>
      </c>
      <c r="G57808">
        <v>145</v>
      </c>
      <c r="H57808">
        <v>47.1</v>
      </c>
      <c r="I57808">
        <v>1.4</v>
      </c>
    </row>
    <row r="57809" spans="1:9" x14ac:dyDescent="0.25">
      <c r="A57809" t="s">
        <v>144</v>
      </c>
      <c r="B57809">
        <v>2017</v>
      </c>
      <c r="C57809">
        <v>9498</v>
      </c>
      <c r="D57809" t="s">
        <v>10</v>
      </c>
      <c r="E57809">
        <v>49871</v>
      </c>
      <c r="F57809" t="s">
        <v>11</v>
      </c>
      <c r="G57809">
        <v>145</v>
      </c>
      <c r="H57809">
        <v>42.2</v>
      </c>
      <c r="I57809">
        <v>1.6</v>
      </c>
    </row>
    <row r="57810" spans="1:9" x14ac:dyDescent="0.25">
      <c r="A57810" t="s">
        <v>144</v>
      </c>
      <c r="B57810">
        <v>2019</v>
      </c>
      <c r="C57810">
        <v>13498</v>
      </c>
      <c r="D57810" t="s">
        <v>10</v>
      </c>
      <c r="E57810">
        <v>6031</v>
      </c>
      <c r="F57810" t="s">
        <v>11</v>
      </c>
      <c r="G57810">
        <v>150</v>
      </c>
      <c r="H57810">
        <v>47.1</v>
      </c>
      <c r="I57810">
        <v>1.4</v>
      </c>
    </row>
    <row r="57811" spans="1:9" x14ac:dyDescent="0.25">
      <c r="A57811" t="s">
        <v>144</v>
      </c>
      <c r="B57811">
        <v>2018</v>
      </c>
      <c r="C57811">
        <v>12498</v>
      </c>
      <c r="D57811" t="s">
        <v>10</v>
      </c>
      <c r="E57811">
        <v>1659</v>
      </c>
      <c r="F57811" t="s">
        <v>11</v>
      </c>
      <c r="G57811">
        <v>145</v>
      </c>
      <c r="H57811">
        <v>47.1</v>
      </c>
      <c r="I57811">
        <v>1.4</v>
      </c>
    </row>
    <row r="57812" spans="1:9" x14ac:dyDescent="0.25">
      <c r="A57812" t="s">
        <v>144</v>
      </c>
      <c r="B57812">
        <v>2017</v>
      </c>
      <c r="C57812">
        <v>11260</v>
      </c>
      <c r="D57812" t="s">
        <v>10</v>
      </c>
      <c r="E57812">
        <v>24815</v>
      </c>
      <c r="F57812" t="s">
        <v>11</v>
      </c>
      <c r="G57812">
        <v>200</v>
      </c>
      <c r="H57812">
        <v>42.2</v>
      </c>
      <c r="I57812">
        <v>1.6</v>
      </c>
    </row>
    <row r="57813" spans="1:9" x14ac:dyDescent="0.25">
      <c r="A57813" t="s">
        <v>144</v>
      </c>
      <c r="B57813">
        <v>2017</v>
      </c>
      <c r="C57813">
        <v>12995</v>
      </c>
      <c r="D57813" t="s">
        <v>10</v>
      </c>
      <c r="E57813">
        <v>44235</v>
      </c>
      <c r="F57813" t="s">
        <v>14</v>
      </c>
      <c r="G57813">
        <v>30</v>
      </c>
      <c r="H57813">
        <v>65.7</v>
      </c>
      <c r="I57813">
        <v>1.6</v>
      </c>
    </row>
    <row r="57814" spans="1:9" x14ac:dyDescent="0.25">
      <c r="A57814" t="s">
        <v>144</v>
      </c>
      <c r="B57814">
        <v>2019</v>
      </c>
      <c r="C57814">
        <v>12298</v>
      </c>
      <c r="D57814" t="s">
        <v>10</v>
      </c>
      <c r="E57814">
        <v>11258</v>
      </c>
      <c r="F57814" t="s">
        <v>11</v>
      </c>
      <c r="G57814">
        <v>145</v>
      </c>
      <c r="H57814">
        <v>39.200000000000003</v>
      </c>
      <c r="I57814">
        <v>1.4</v>
      </c>
    </row>
    <row r="57815" spans="1:9" x14ac:dyDescent="0.25">
      <c r="A57815" t="s">
        <v>144</v>
      </c>
      <c r="B57815">
        <v>2019</v>
      </c>
      <c r="C57815">
        <v>12998</v>
      </c>
      <c r="D57815" t="s">
        <v>10</v>
      </c>
      <c r="E57815">
        <v>12592</v>
      </c>
      <c r="F57815" t="s">
        <v>11</v>
      </c>
      <c r="G57815">
        <v>145</v>
      </c>
      <c r="H57815">
        <v>39.200000000000003</v>
      </c>
      <c r="I57815">
        <v>1.4</v>
      </c>
    </row>
    <row r="57816" spans="1:9" x14ac:dyDescent="0.25">
      <c r="A57816" t="s">
        <v>144</v>
      </c>
      <c r="B57816">
        <v>2017</v>
      </c>
      <c r="C57816">
        <v>13298</v>
      </c>
      <c r="D57816" t="s">
        <v>21</v>
      </c>
      <c r="E57816">
        <v>23102</v>
      </c>
      <c r="F57816" t="s">
        <v>11</v>
      </c>
      <c r="G57816">
        <v>145</v>
      </c>
      <c r="H57816">
        <v>43.5</v>
      </c>
      <c r="I57816">
        <v>1.4</v>
      </c>
    </row>
    <row r="57817" spans="1:9" x14ac:dyDescent="0.25">
      <c r="A57817" t="s">
        <v>144</v>
      </c>
      <c r="B57817">
        <v>2017</v>
      </c>
      <c r="C57817">
        <v>10998</v>
      </c>
      <c r="D57817" t="s">
        <v>10</v>
      </c>
      <c r="E57817">
        <v>17182</v>
      </c>
      <c r="F57817" t="s">
        <v>11</v>
      </c>
      <c r="G57817">
        <v>145</v>
      </c>
      <c r="H57817">
        <v>47.1</v>
      </c>
      <c r="I57817">
        <v>1.4</v>
      </c>
    </row>
    <row r="57818" spans="1:9" x14ac:dyDescent="0.25">
      <c r="A57818" t="s">
        <v>144</v>
      </c>
      <c r="B57818">
        <v>2019</v>
      </c>
      <c r="C57818">
        <v>14998</v>
      </c>
      <c r="D57818" t="s">
        <v>21</v>
      </c>
      <c r="E57818">
        <v>3101</v>
      </c>
      <c r="F57818" t="s">
        <v>11</v>
      </c>
      <c r="G57818">
        <v>145</v>
      </c>
      <c r="H57818">
        <v>37.200000000000003</v>
      </c>
      <c r="I57818">
        <v>1.4</v>
      </c>
    </row>
    <row r="57819" spans="1:9" x14ac:dyDescent="0.25">
      <c r="A57819" t="s">
        <v>144</v>
      </c>
      <c r="B57819">
        <v>2017</v>
      </c>
      <c r="C57819">
        <v>9798</v>
      </c>
      <c r="D57819" t="s">
        <v>10</v>
      </c>
      <c r="E57819">
        <v>36123</v>
      </c>
      <c r="F57819" t="s">
        <v>11</v>
      </c>
      <c r="G57819">
        <v>150</v>
      </c>
      <c r="H57819">
        <v>47.1</v>
      </c>
      <c r="I57819">
        <v>1.4</v>
      </c>
    </row>
    <row r="57820" spans="1:9" x14ac:dyDescent="0.25">
      <c r="A57820" t="s">
        <v>144</v>
      </c>
      <c r="B57820">
        <v>2018</v>
      </c>
      <c r="C57820">
        <v>13798</v>
      </c>
      <c r="D57820" t="s">
        <v>21</v>
      </c>
      <c r="E57820">
        <v>14292</v>
      </c>
      <c r="F57820" t="s">
        <v>11</v>
      </c>
      <c r="G57820">
        <v>145</v>
      </c>
      <c r="H57820">
        <v>37.200000000000003</v>
      </c>
      <c r="I57820">
        <v>1.4</v>
      </c>
    </row>
    <row r="57821" spans="1:9" x14ac:dyDescent="0.25">
      <c r="A57821" t="s">
        <v>144</v>
      </c>
      <c r="B57821">
        <v>2017</v>
      </c>
      <c r="C57821">
        <v>12780</v>
      </c>
      <c r="D57821" t="s">
        <v>21</v>
      </c>
      <c r="E57821">
        <v>20916</v>
      </c>
      <c r="F57821" t="s">
        <v>11</v>
      </c>
      <c r="G57821">
        <v>145</v>
      </c>
      <c r="H57821">
        <v>43.5</v>
      </c>
      <c r="I57821">
        <v>1.4</v>
      </c>
    </row>
    <row r="57822" spans="1:9" x14ac:dyDescent="0.25">
      <c r="A57822" t="s">
        <v>144</v>
      </c>
      <c r="B57822">
        <v>2019</v>
      </c>
      <c r="C57822">
        <v>14470</v>
      </c>
      <c r="D57822" t="s">
        <v>10</v>
      </c>
      <c r="E57822">
        <v>15748</v>
      </c>
      <c r="F57822" t="s">
        <v>11</v>
      </c>
      <c r="G57822">
        <v>145</v>
      </c>
      <c r="H57822">
        <v>39.200000000000003</v>
      </c>
      <c r="I57822">
        <v>1.4</v>
      </c>
    </row>
    <row r="57823" spans="1:9" x14ac:dyDescent="0.25">
      <c r="A57823" t="s">
        <v>144</v>
      </c>
      <c r="B57823">
        <v>2017</v>
      </c>
      <c r="C57823">
        <v>9990</v>
      </c>
      <c r="D57823" t="s">
        <v>10</v>
      </c>
      <c r="E57823">
        <v>23938</v>
      </c>
      <c r="F57823" t="s">
        <v>11</v>
      </c>
      <c r="G57823">
        <v>200</v>
      </c>
      <c r="H57823">
        <v>42.2</v>
      </c>
      <c r="I57823">
        <v>1.6</v>
      </c>
    </row>
    <row r="57824" spans="1:9" x14ac:dyDescent="0.25">
      <c r="A57824" t="s">
        <v>144</v>
      </c>
      <c r="B57824">
        <v>2018</v>
      </c>
      <c r="C57824">
        <v>10390</v>
      </c>
      <c r="D57824" t="s">
        <v>10</v>
      </c>
      <c r="E57824">
        <v>18689</v>
      </c>
      <c r="F57824" t="s">
        <v>11</v>
      </c>
      <c r="G57824">
        <v>145</v>
      </c>
      <c r="H57824">
        <v>47.1</v>
      </c>
      <c r="I57824">
        <v>1.4</v>
      </c>
    </row>
    <row r="57825" spans="1:9" x14ac:dyDescent="0.25">
      <c r="A57825" t="s">
        <v>144</v>
      </c>
      <c r="B57825">
        <v>2017</v>
      </c>
      <c r="C57825">
        <v>12298</v>
      </c>
      <c r="D57825" t="s">
        <v>10</v>
      </c>
      <c r="E57825">
        <v>13568</v>
      </c>
      <c r="F57825" t="s">
        <v>11</v>
      </c>
      <c r="G57825">
        <v>145</v>
      </c>
      <c r="H57825">
        <v>47.1</v>
      </c>
      <c r="I57825">
        <v>1.4</v>
      </c>
    </row>
    <row r="57826" spans="1:9" x14ac:dyDescent="0.25">
      <c r="A57826" t="s">
        <v>144</v>
      </c>
      <c r="B57826">
        <v>2017</v>
      </c>
      <c r="C57826">
        <v>10498</v>
      </c>
      <c r="D57826" t="s">
        <v>10</v>
      </c>
      <c r="E57826">
        <v>48708</v>
      </c>
      <c r="F57826" t="s">
        <v>11</v>
      </c>
      <c r="G57826">
        <v>150</v>
      </c>
      <c r="H57826">
        <v>47.1</v>
      </c>
      <c r="I57826">
        <v>1.4</v>
      </c>
    </row>
    <row r="57827" spans="1:9" x14ac:dyDescent="0.25">
      <c r="A57827" t="s">
        <v>144</v>
      </c>
      <c r="B57827">
        <v>2019</v>
      </c>
      <c r="C57827">
        <v>12787</v>
      </c>
      <c r="D57827" t="s">
        <v>10</v>
      </c>
      <c r="E57827">
        <v>15076</v>
      </c>
      <c r="F57827" t="s">
        <v>11</v>
      </c>
      <c r="G57827">
        <v>145</v>
      </c>
      <c r="H57827">
        <v>39.200000000000003</v>
      </c>
      <c r="I57827">
        <v>1.4</v>
      </c>
    </row>
    <row r="57828" spans="1:9" x14ac:dyDescent="0.25">
      <c r="A57828" t="s">
        <v>144</v>
      </c>
      <c r="B57828">
        <v>2019</v>
      </c>
      <c r="C57828">
        <v>12517</v>
      </c>
      <c r="D57828" t="s">
        <v>10</v>
      </c>
      <c r="E57828">
        <v>12517</v>
      </c>
      <c r="F57828" t="s">
        <v>11</v>
      </c>
      <c r="G57828">
        <v>145</v>
      </c>
      <c r="H57828">
        <v>39.200000000000003</v>
      </c>
      <c r="I57828">
        <v>1.4</v>
      </c>
    </row>
    <row r="57829" spans="1:9" x14ac:dyDescent="0.25">
      <c r="A57829" t="s">
        <v>144</v>
      </c>
      <c r="B57829">
        <v>2019</v>
      </c>
      <c r="C57829">
        <v>13290</v>
      </c>
      <c r="D57829" t="s">
        <v>10</v>
      </c>
      <c r="E57829">
        <v>9791</v>
      </c>
      <c r="F57829" t="s">
        <v>11</v>
      </c>
      <c r="G57829">
        <v>145</v>
      </c>
      <c r="H57829">
        <v>39.200000000000003</v>
      </c>
      <c r="I57829">
        <v>1.4</v>
      </c>
    </row>
    <row r="57830" spans="1:9" x14ac:dyDescent="0.25">
      <c r="A57830" t="s">
        <v>144</v>
      </c>
      <c r="B57830">
        <v>2018</v>
      </c>
      <c r="C57830">
        <v>10097</v>
      </c>
      <c r="D57830" t="s">
        <v>10</v>
      </c>
      <c r="E57830">
        <v>29790</v>
      </c>
      <c r="F57830" t="s">
        <v>11</v>
      </c>
      <c r="G57830">
        <v>145</v>
      </c>
      <c r="H57830">
        <v>47.1</v>
      </c>
      <c r="I57830">
        <v>1.4</v>
      </c>
    </row>
    <row r="57831" spans="1:9" x14ac:dyDescent="0.25">
      <c r="A57831" t="s">
        <v>144</v>
      </c>
      <c r="B57831">
        <v>2017</v>
      </c>
      <c r="C57831">
        <v>12290</v>
      </c>
      <c r="D57831" t="s">
        <v>21</v>
      </c>
      <c r="E57831">
        <v>23677</v>
      </c>
      <c r="F57831" t="s">
        <v>11</v>
      </c>
      <c r="G57831">
        <v>160</v>
      </c>
      <c r="H57831">
        <v>43.5</v>
      </c>
      <c r="I57831">
        <v>1.4</v>
      </c>
    </row>
    <row r="57832" spans="1:9" x14ac:dyDescent="0.25">
      <c r="A57832" t="s">
        <v>144</v>
      </c>
      <c r="B57832">
        <v>2017</v>
      </c>
      <c r="C57832">
        <v>11298</v>
      </c>
      <c r="D57832" t="s">
        <v>10</v>
      </c>
      <c r="E57832">
        <v>20390</v>
      </c>
      <c r="F57832" t="s">
        <v>11</v>
      </c>
      <c r="G57832">
        <v>145</v>
      </c>
      <c r="H57832">
        <v>47.1</v>
      </c>
      <c r="I57832">
        <v>1.4</v>
      </c>
    </row>
    <row r="57833" spans="1:9" x14ac:dyDescent="0.25">
      <c r="A57833" t="s">
        <v>144</v>
      </c>
      <c r="B57833">
        <v>2017</v>
      </c>
      <c r="C57833">
        <v>12890</v>
      </c>
      <c r="D57833" t="s">
        <v>10</v>
      </c>
      <c r="E57833">
        <v>6826</v>
      </c>
      <c r="F57833" t="s">
        <v>11</v>
      </c>
      <c r="G57833">
        <v>145</v>
      </c>
      <c r="H57833">
        <v>47.1</v>
      </c>
      <c r="I57833">
        <v>1.4</v>
      </c>
    </row>
    <row r="57834" spans="1:9" x14ac:dyDescent="0.25">
      <c r="A57834" t="s">
        <v>144</v>
      </c>
      <c r="B57834">
        <v>2018</v>
      </c>
      <c r="C57834">
        <v>10147</v>
      </c>
      <c r="D57834" t="s">
        <v>10</v>
      </c>
      <c r="E57834">
        <v>33450</v>
      </c>
      <c r="F57834" t="s">
        <v>11</v>
      </c>
      <c r="G57834">
        <v>145</v>
      </c>
      <c r="H57834">
        <v>47.1</v>
      </c>
      <c r="I57834">
        <v>1.4</v>
      </c>
    </row>
    <row r="57835" spans="1:9" x14ac:dyDescent="0.25">
      <c r="A57835" t="s">
        <v>144</v>
      </c>
      <c r="B57835">
        <v>2019</v>
      </c>
      <c r="C57835">
        <v>13150</v>
      </c>
      <c r="D57835" t="s">
        <v>10</v>
      </c>
      <c r="E57835">
        <v>13431</v>
      </c>
      <c r="F57835" t="s">
        <v>11</v>
      </c>
      <c r="G57835">
        <v>145</v>
      </c>
      <c r="H57835">
        <v>39.200000000000003</v>
      </c>
      <c r="I57835">
        <v>1.4</v>
      </c>
    </row>
    <row r="57836" spans="1:9" x14ac:dyDescent="0.25">
      <c r="A57836" t="s">
        <v>144</v>
      </c>
      <c r="B57836">
        <v>2017</v>
      </c>
      <c r="C57836">
        <v>11998</v>
      </c>
      <c r="D57836" t="s">
        <v>10</v>
      </c>
      <c r="E57836">
        <v>19998</v>
      </c>
      <c r="F57836" t="s">
        <v>14</v>
      </c>
      <c r="G57836">
        <v>145</v>
      </c>
      <c r="H57836">
        <v>60.1</v>
      </c>
      <c r="I57836">
        <v>1.6</v>
      </c>
    </row>
    <row r="57837" spans="1:9" x14ac:dyDescent="0.25">
      <c r="A57837" t="s">
        <v>144</v>
      </c>
      <c r="B57837">
        <v>2019</v>
      </c>
      <c r="C57837">
        <v>13998</v>
      </c>
      <c r="D57837" t="s">
        <v>10</v>
      </c>
      <c r="E57837">
        <v>10</v>
      </c>
      <c r="F57837" t="s">
        <v>11</v>
      </c>
      <c r="G57837">
        <v>145</v>
      </c>
      <c r="H57837">
        <v>39.200000000000003</v>
      </c>
      <c r="I57837">
        <v>1.4</v>
      </c>
    </row>
    <row r="57838" spans="1:9" x14ac:dyDescent="0.25">
      <c r="A57838" t="s">
        <v>144</v>
      </c>
      <c r="B57838">
        <v>2016</v>
      </c>
      <c r="C57838">
        <v>9498</v>
      </c>
      <c r="D57838" t="s">
        <v>10</v>
      </c>
      <c r="E57838">
        <v>32586</v>
      </c>
      <c r="F57838" t="s">
        <v>11</v>
      </c>
      <c r="G57838">
        <v>200</v>
      </c>
      <c r="H57838">
        <v>42.2</v>
      </c>
      <c r="I57838">
        <v>1.6</v>
      </c>
    </row>
    <row r="57839" spans="1:9" x14ac:dyDescent="0.25">
      <c r="A57839" t="s">
        <v>144</v>
      </c>
      <c r="B57839">
        <v>2019</v>
      </c>
      <c r="C57839">
        <v>12198</v>
      </c>
      <c r="D57839" t="s">
        <v>10</v>
      </c>
      <c r="E57839">
        <v>13768</v>
      </c>
      <c r="F57839" t="s">
        <v>11</v>
      </c>
      <c r="G57839">
        <v>145</v>
      </c>
      <c r="H57839">
        <v>39.200000000000003</v>
      </c>
      <c r="I57839">
        <v>1.4</v>
      </c>
    </row>
    <row r="57840" spans="1:9" x14ac:dyDescent="0.25">
      <c r="A57840" t="s">
        <v>144</v>
      </c>
      <c r="B57840">
        <v>2018</v>
      </c>
      <c r="C57840">
        <v>11498</v>
      </c>
      <c r="D57840" t="s">
        <v>10</v>
      </c>
      <c r="E57840">
        <v>19865</v>
      </c>
      <c r="F57840" t="s">
        <v>11</v>
      </c>
      <c r="G57840">
        <v>145</v>
      </c>
      <c r="H57840">
        <v>39.200000000000003</v>
      </c>
      <c r="I57840">
        <v>1.4</v>
      </c>
    </row>
    <row r="57841" spans="1:9" x14ac:dyDescent="0.25">
      <c r="A57841" t="s">
        <v>144</v>
      </c>
      <c r="B57841">
        <v>2017</v>
      </c>
      <c r="C57841">
        <v>10998</v>
      </c>
      <c r="D57841" t="s">
        <v>10</v>
      </c>
      <c r="E57841">
        <v>16248</v>
      </c>
      <c r="F57841" t="s">
        <v>11</v>
      </c>
      <c r="G57841">
        <v>145</v>
      </c>
      <c r="H57841">
        <v>47.1</v>
      </c>
      <c r="I57841">
        <v>1.4</v>
      </c>
    </row>
    <row r="57842" spans="1:9" x14ac:dyDescent="0.25">
      <c r="A57842" t="s">
        <v>144</v>
      </c>
      <c r="B57842">
        <v>2018</v>
      </c>
      <c r="C57842">
        <v>12498</v>
      </c>
      <c r="D57842" t="s">
        <v>10</v>
      </c>
      <c r="E57842">
        <v>2199</v>
      </c>
      <c r="F57842" t="s">
        <v>11</v>
      </c>
      <c r="G57842">
        <v>145</v>
      </c>
      <c r="H57842">
        <v>47.1</v>
      </c>
      <c r="I57842">
        <v>1.4</v>
      </c>
    </row>
    <row r="57843" spans="1:9" x14ac:dyDescent="0.25">
      <c r="A57843" t="s">
        <v>144</v>
      </c>
      <c r="B57843">
        <v>2019</v>
      </c>
      <c r="C57843">
        <v>14995</v>
      </c>
      <c r="D57843" t="s">
        <v>10</v>
      </c>
      <c r="E57843">
        <v>1</v>
      </c>
      <c r="F57843" t="s">
        <v>11</v>
      </c>
      <c r="G57843">
        <v>145</v>
      </c>
      <c r="H57843">
        <v>39.200000000000003</v>
      </c>
      <c r="I57843">
        <v>1.4</v>
      </c>
    </row>
    <row r="57844" spans="1:9" x14ac:dyDescent="0.25">
      <c r="A57844" t="s">
        <v>144</v>
      </c>
      <c r="B57844">
        <v>2019</v>
      </c>
      <c r="C57844">
        <v>12995</v>
      </c>
      <c r="D57844" t="s">
        <v>10</v>
      </c>
      <c r="E57844">
        <v>6500</v>
      </c>
      <c r="F57844" t="s">
        <v>11</v>
      </c>
      <c r="G57844">
        <v>145</v>
      </c>
      <c r="H57844">
        <v>39.200000000000003</v>
      </c>
      <c r="I57844">
        <v>1.4</v>
      </c>
    </row>
    <row r="57845" spans="1:9" x14ac:dyDescent="0.25">
      <c r="A57845" t="s">
        <v>144</v>
      </c>
      <c r="B57845">
        <v>2017</v>
      </c>
      <c r="C57845">
        <v>11798</v>
      </c>
      <c r="D57845" t="s">
        <v>10</v>
      </c>
      <c r="E57845">
        <v>8339</v>
      </c>
      <c r="F57845" t="s">
        <v>11</v>
      </c>
      <c r="G57845">
        <v>145</v>
      </c>
      <c r="H57845">
        <v>47.1</v>
      </c>
      <c r="I57845">
        <v>1.4</v>
      </c>
    </row>
    <row r="57846" spans="1:9" x14ac:dyDescent="0.25">
      <c r="A57846" t="s">
        <v>144</v>
      </c>
      <c r="B57846">
        <v>2019</v>
      </c>
      <c r="C57846">
        <v>13490</v>
      </c>
      <c r="D57846" t="s">
        <v>10</v>
      </c>
      <c r="E57846">
        <v>9072</v>
      </c>
      <c r="F57846" t="s">
        <v>11</v>
      </c>
      <c r="G57846">
        <v>145</v>
      </c>
      <c r="H57846">
        <v>39.200000000000003</v>
      </c>
      <c r="I57846">
        <v>1.4</v>
      </c>
    </row>
    <row r="57847" spans="1:9" x14ac:dyDescent="0.25">
      <c r="A57847" t="s">
        <v>144</v>
      </c>
      <c r="B57847">
        <v>2019</v>
      </c>
      <c r="C57847">
        <v>13490</v>
      </c>
      <c r="D57847" t="s">
        <v>10</v>
      </c>
      <c r="E57847">
        <v>8173</v>
      </c>
      <c r="F57847" t="s">
        <v>11</v>
      </c>
      <c r="G57847">
        <v>145</v>
      </c>
      <c r="H57847">
        <v>39.200000000000003</v>
      </c>
      <c r="I57847">
        <v>1.4</v>
      </c>
    </row>
    <row r="57848" spans="1:9" x14ac:dyDescent="0.25">
      <c r="A57848" t="s">
        <v>144</v>
      </c>
      <c r="B57848">
        <v>2018</v>
      </c>
      <c r="C57848">
        <v>10990</v>
      </c>
      <c r="D57848" t="s">
        <v>10</v>
      </c>
      <c r="E57848">
        <v>5210</v>
      </c>
      <c r="F57848" t="s">
        <v>11</v>
      </c>
      <c r="G57848">
        <v>145</v>
      </c>
      <c r="H57848">
        <v>39.200000000000003</v>
      </c>
      <c r="I57848">
        <v>1.4</v>
      </c>
    </row>
    <row r="57849" spans="1:9" x14ac:dyDescent="0.25">
      <c r="A57849" t="s">
        <v>144</v>
      </c>
      <c r="B57849">
        <v>2017</v>
      </c>
      <c r="C57849">
        <v>10340</v>
      </c>
      <c r="D57849" t="s">
        <v>10</v>
      </c>
      <c r="E57849">
        <v>14942</v>
      </c>
      <c r="F57849" t="s">
        <v>11</v>
      </c>
      <c r="G57849">
        <v>200</v>
      </c>
      <c r="H57849">
        <v>42.2</v>
      </c>
      <c r="I57849">
        <v>1.6</v>
      </c>
    </row>
    <row r="57850" spans="1:9" x14ac:dyDescent="0.25">
      <c r="A57850" t="s">
        <v>144</v>
      </c>
      <c r="B57850">
        <v>2017</v>
      </c>
      <c r="C57850">
        <v>12398</v>
      </c>
      <c r="D57850" t="s">
        <v>10</v>
      </c>
      <c r="E57850">
        <v>16780</v>
      </c>
      <c r="F57850" t="s">
        <v>11</v>
      </c>
      <c r="G57850">
        <v>145</v>
      </c>
      <c r="H57850">
        <v>47.1</v>
      </c>
      <c r="I57850">
        <v>1.4</v>
      </c>
    </row>
    <row r="57851" spans="1:9" x14ac:dyDescent="0.25">
      <c r="A57851" t="s">
        <v>144</v>
      </c>
      <c r="B57851">
        <v>2017</v>
      </c>
      <c r="C57851">
        <v>8995</v>
      </c>
      <c r="D57851" t="s">
        <v>10</v>
      </c>
      <c r="E57851">
        <v>28635</v>
      </c>
      <c r="F57851" t="s">
        <v>11</v>
      </c>
      <c r="G57851">
        <v>205</v>
      </c>
      <c r="H57851">
        <v>42.2</v>
      </c>
      <c r="I57851">
        <v>1.6</v>
      </c>
    </row>
    <row r="57852" spans="1:9" x14ac:dyDescent="0.25">
      <c r="A57852" t="s">
        <v>144</v>
      </c>
      <c r="B57852">
        <v>2019</v>
      </c>
      <c r="C57852">
        <v>13995</v>
      </c>
      <c r="D57852" t="s">
        <v>10</v>
      </c>
      <c r="E57852">
        <v>3069</v>
      </c>
      <c r="F57852" t="s">
        <v>11</v>
      </c>
      <c r="G57852">
        <v>145</v>
      </c>
      <c r="H57852">
        <v>39.200000000000003</v>
      </c>
      <c r="I57852">
        <v>1.4</v>
      </c>
    </row>
    <row r="57853" spans="1:9" x14ac:dyDescent="0.25">
      <c r="A57853" t="s">
        <v>144</v>
      </c>
      <c r="B57853">
        <v>2016</v>
      </c>
      <c r="C57853">
        <v>11000</v>
      </c>
      <c r="D57853" t="s">
        <v>13</v>
      </c>
      <c r="E57853">
        <v>16850</v>
      </c>
      <c r="F57853" t="s">
        <v>11</v>
      </c>
      <c r="G57853">
        <v>160</v>
      </c>
      <c r="H57853">
        <v>43.5</v>
      </c>
      <c r="I57853">
        <v>1.4</v>
      </c>
    </row>
    <row r="57854" spans="1:9" x14ac:dyDescent="0.25">
      <c r="A57854" t="s">
        <v>144</v>
      </c>
      <c r="B57854">
        <v>2017</v>
      </c>
      <c r="C57854">
        <v>10450</v>
      </c>
      <c r="D57854" t="s">
        <v>10</v>
      </c>
      <c r="E57854">
        <v>15787</v>
      </c>
      <c r="F57854" t="s">
        <v>11</v>
      </c>
      <c r="G57854">
        <v>145</v>
      </c>
      <c r="H57854">
        <v>42.2</v>
      </c>
      <c r="I57854">
        <v>1.6</v>
      </c>
    </row>
    <row r="57855" spans="1:9" x14ac:dyDescent="0.25">
      <c r="A57855" t="s">
        <v>144</v>
      </c>
      <c r="B57855">
        <v>2017</v>
      </c>
      <c r="C57855">
        <v>12490</v>
      </c>
      <c r="D57855" t="s">
        <v>21</v>
      </c>
      <c r="E57855">
        <v>9791</v>
      </c>
      <c r="F57855" t="s">
        <v>11</v>
      </c>
      <c r="G57855">
        <v>160</v>
      </c>
      <c r="H57855">
        <v>43.5</v>
      </c>
      <c r="I57855">
        <v>1.4</v>
      </c>
    </row>
    <row r="57856" spans="1:9" x14ac:dyDescent="0.25">
      <c r="A57856" t="s">
        <v>144</v>
      </c>
      <c r="B57856">
        <v>2019</v>
      </c>
      <c r="C57856">
        <v>17495</v>
      </c>
      <c r="D57856" t="s">
        <v>21</v>
      </c>
      <c r="E57856">
        <v>1612</v>
      </c>
      <c r="F57856" t="s">
        <v>11</v>
      </c>
      <c r="G57856">
        <v>145</v>
      </c>
      <c r="H57856">
        <v>37.200000000000003</v>
      </c>
      <c r="I57856">
        <v>1.4</v>
      </c>
    </row>
    <row r="57857" spans="1:9" x14ac:dyDescent="0.25">
      <c r="A57857" t="s">
        <v>144</v>
      </c>
      <c r="B57857">
        <v>2017</v>
      </c>
      <c r="C57857">
        <v>9995</v>
      </c>
      <c r="D57857" t="s">
        <v>10</v>
      </c>
      <c r="E57857">
        <v>27983</v>
      </c>
      <c r="F57857" t="s">
        <v>11</v>
      </c>
      <c r="G57857">
        <v>205</v>
      </c>
      <c r="H57857">
        <v>42.2</v>
      </c>
      <c r="I57857">
        <v>1.6</v>
      </c>
    </row>
    <row r="57858" spans="1:9" x14ac:dyDescent="0.25">
      <c r="A57858" t="s">
        <v>144</v>
      </c>
      <c r="B57858">
        <v>2017</v>
      </c>
      <c r="C57858">
        <v>11000</v>
      </c>
      <c r="D57858" t="s">
        <v>10</v>
      </c>
      <c r="E57858">
        <v>23139</v>
      </c>
      <c r="F57858" t="s">
        <v>11</v>
      </c>
      <c r="G57858">
        <v>150</v>
      </c>
      <c r="H57858">
        <v>42.2</v>
      </c>
      <c r="I57858">
        <v>1.6</v>
      </c>
    </row>
    <row r="57859" spans="1:9" x14ac:dyDescent="0.25">
      <c r="A57859" t="s">
        <v>144</v>
      </c>
      <c r="B57859">
        <v>2017</v>
      </c>
      <c r="C57859">
        <v>10795</v>
      </c>
      <c r="D57859" t="s">
        <v>10</v>
      </c>
      <c r="E57859">
        <v>16010</v>
      </c>
      <c r="F57859" t="s">
        <v>11</v>
      </c>
      <c r="G57859">
        <v>145</v>
      </c>
      <c r="H57859">
        <v>47.1</v>
      </c>
      <c r="I57859">
        <v>1.4</v>
      </c>
    </row>
    <row r="57860" spans="1:9" x14ac:dyDescent="0.25">
      <c r="A57860" t="s">
        <v>144</v>
      </c>
      <c r="B57860">
        <v>2019</v>
      </c>
      <c r="C57860">
        <v>13895</v>
      </c>
      <c r="D57860" t="s">
        <v>10</v>
      </c>
      <c r="E57860">
        <v>1000</v>
      </c>
      <c r="F57860" t="s">
        <v>11</v>
      </c>
      <c r="G57860">
        <v>145</v>
      </c>
      <c r="H57860">
        <v>39.200000000000003</v>
      </c>
      <c r="I57860">
        <v>1.4</v>
      </c>
    </row>
    <row r="57861" spans="1:9" x14ac:dyDescent="0.25">
      <c r="A57861" t="s">
        <v>144</v>
      </c>
      <c r="B57861">
        <v>2019</v>
      </c>
      <c r="C57861">
        <v>13995</v>
      </c>
      <c r="D57861" t="s">
        <v>10</v>
      </c>
      <c r="E57861">
        <v>6500</v>
      </c>
      <c r="F57861" t="s">
        <v>11</v>
      </c>
      <c r="G57861">
        <v>150</v>
      </c>
      <c r="H57861">
        <v>39.200000000000003</v>
      </c>
      <c r="I57861">
        <v>1.4</v>
      </c>
    </row>
    <row r="57862" spans="1:9" x14ac:dyDescent="0.25">
      <c r="A57862" t="s">
        <v>144</v>
      </c>
      <c r="B57862">
        <v>2017</v>
      </c>
      <c r="C57862">
        <v>10990</v>
      </c>
      <c r="D57862" t="s">
        <v>10</v>
      </c>
      <c r="E57862">
        <v>17000</v>
      </c>
      <c r="F57862" t="s">
        <v>11</v>
      </c>
      <c r="G57862">
        <v>145</v>
      </c>
      <c r="H57862">
        <v>47.1</v>
      </c>
      <c r="I57862">
        <v>1.4</v>
      </c>
    </row>
    <row r="57863" spans="1:9" x14ac:dyDescent="0.25">
      <c r="A57863" t="s">
        <v>144</v>
      </c>
      <c r="B57863">
        <v>2018</v>
      </c>
      <c r="C57863">
        <v>10095</v>
      </c>
      <c r="D57863" t="s">
        <v>10</v>
      </c>
      <c r="E57863">
        <v>38617</v>
      </c>
      <c r="F57863" t="s">
        <v>11</v>
      </c>
      <c r="G57863">
        <v>145</v>
      </c>
      <c r="H57863">
        <v>47.1</v>
      </c>
      <c r="I57863">
        <v>1.4</v>
      </c>
    </row>
    <row r="57864" spans="1:9" x14ac:dyDescent="0.25">
      <c r="A57864" t="s">
        <v>144</v>
      </c>
      <c r="B57864">
        <v>2017</v>
      </c>
      <c r="C57864">
        <v>13250</v>
      </c>
      <c r="D57864" t="s">
        <v>21</v>
      </c>
      <c r="E57864">
        <v>2863</v>
      </c>
      <c r="F57864" t="s">
        <v>11</v>
      </c>
      <c r="G57864">
        <v>160</v>
      </c>
      <c r="H57864">
        <v>43.5</v>
      </c>
      <c r="I57864">
        <v>1.4</v>
      </c>
    </row>
    <row r="57865" spans="1:9" x14ac:dyDescent="0.25">
      <c r="A57865" t="s">
        <v>144</v>
      </c>
      <c r="B57865">
        <v>2017</v>
      </c>
      <c r="C57865">
        <v>10495</v>
      </c>
      <c r="D57865" t="s">
        <v>10</v>
      </c>
      <c r="E57865">
        <v>14584</v>
      </c>
      <c r="F57865" t="s">
        <v>11</v>
      </c>
      <c r="G57865">
        <v>200</v>
      </c>
      <c r="H57865">
        <v>42.2</v>
      </c>
      <c r="I57865">
        <v>1.6</v>
      </c>
    </row>
    <row r="57866" spans="1:9" x14ac:dyDescent="0.25">
      <c r="A57866" t="s">
        <v>144</v>
      </c>
      <c r="B57866">
        <v>2017</v>
      </c>
      <c r="C57866">
        <v>11995</v>
      </c>
      <c r="D57866" t="s">
        <v>21</v>
      </c>
      <c r="E57866">
        <v>28531</v>
      </c>
      <c r="F57866" t="s">
        <v>11</v>
      </c>
      <c r="G57866">
        <v>160</v>
      </c>
      <c r="H57866">
        <v>43.5</v>
      </c>
      <c r="I57866">
        <v>1.4</v>
      </c>
    </row>
    <row r="57867" spans="1:9" x14ac:dyDescent="0.25">
      <c r="A57867" t="s">
        <v>144</v>
      </c>
      <c r="B57867">
        <v>2017</v>
      </c>
      <c r="C57867">
        <v>10990</v>
      </c>
      <c r="D57867" t="s">
        <v>10</v>
      </c>
      <c r="E57867">
        <v>31930</v>
      </c>
      <c r="F57867" t="s">
        <v>14</v>
      </c>
      <c r="G57867">
        <v>145</v>
      </c>
      <c r="H57867">
        <v>60.1</v>
      </c>
      <c r="I57867">
        <v>1.6</v>
      </c>
    </row>
    <row r="57868" spans="1:9" x14ac:dyDescent="0.25">
      <c r="A57868" t="s">
        <v>144</v>
      </c>
      <c r="B57868">
        <v>2017</v>
      </c>
      <c r="C57868">
        <v>9890</v>
      </c>
      <c r="D57868" t="s">
        <v>10</v>
      </c>
      <c r="E57868">
        <v>32024</v>
      </c>
      <c r="F57868" t="s">
        <v>14</v>
      </c>
      <c r="G57868">
        <v>30</v>
      </c>
      <c r="H57868">
        <v>65.7</v>
      </c>
      <c r="I57868">
        <v>1.6</v>
      </c>
    </row>
    <row r="57869" spans="1:9" x14ac:dyDescent="0.25">
      <c r="A57869" t="s">
        <v>144</v>
      </c>
      <c r="B57869">
        <v>2017</v>
      </c>
      <c r="C57869">
        <v>11495</v>
      </c>
      <c r="D57869" t="s">
        <v>21</v>
      </c>
      <c r="E57869">
        <v>30908</v>
      </c>
      <c r="F57869" t="s">
        <v>11</v>
      </c>
      <c r="G57869">
        <v>160</v>
      </c>
      <c r="H57869">
        <v>43.5</v>
      </c>
      <c r="I57869">
        <v>1.4</v>
      </c>
    </row>
    <row r="57870" spans="1:9" x14ac:dyDescent="0.25">
      <c r="A57870" t="s">
        <v>144</v>
      </c>
      <c r="B57870">
        <v>2019</v>
      </c>
      <c r="C57870">
        <v>14490</v>
      </c>
      <c r="D57870" t="s">
        <v>10</v>
      </c>
      <c r="E57870">
        <v>9487</v>
      </c>
      <c r="F57870" t="s">
        <v>11</v>
      </c>
      <c r="G57870">
        <v>145</v>
      </c>
      <c r="H57870">
        <v>39.200000000000003</v>
      </c>
      <c r="I57870">
        <v>1.4</v>
      </c>
    </row>
    <row r="57871" spans="1:9" x14ac:dyDescent="0.25">
      <c r="A57871" t="s">
        <v>144</v>
      </c>
      <c r="B57871">
        <v>2019</v>
      </c>
      <c r="C57871">
        <v>14495</v>
      </c>
      <c r="D57871" t="s">
        <v>10</v>
      </c>
      <c r="E57871">
        <v>11769</v>
      </c>
      <c r="F57871" t="s">
        <v>11</v>
      </c>
      <c r="G57871">
        <v>145</v>
      </c>
      <c r="H57871">
        <v>39.200000000000003</v>
      </c>
      <c r="I57871">
        <v>1.4</v>
      </c>
    </row>
    <row r="57872" spans="1:9" x14ac:dyDescent="0.25">
      <c r="A57872" t="s">
        <v>144</v>
      </c>
      <c r="B57872">
        <v>2019</v>
      </c>
      <c r="C57872">
        <v>14495</v>
      </c>
      <c r="D57872" t="s">
        <v>10</v>
      </c>
      <c r="E57872">
        <v>10416</v>
      </c>
      <c r="F57872" t="s">
        <v>11</v>
      </c>
      <c r="G57872">
        <v>145</v>
      </c>
      <c r="H57872">
        <v>39.200000000000003</v>
      </c>
      <c r="I57872">
        <v>1.4</v>
      </c>
    </row>
    <row r="57873" spans="1:9" x14ac:dyDescent="0.25">
      <c r="A57873" t="s">
        <v>144</v>
      </c>
      <c r="B57873">
        <v>2019</v>
      </c>
      <c r="C57873">
        <v>14495</v>
      </c>
      <c r="D57873" t="s">
        <v>10</v>
      </c>
      <c r="E57873">
        <v>8911</v>
      </c>
      <c r="F57873" t="s">
        <v>11</v>
      </c>
      <c r="G57873">
        <v>145</v>
      </c>
      <c r="H57873">
        <v>39.200000000000003</v>
      </c>
      <c r="I57873">
        <v>1.4</v>
      </c>
    </row>
    <row r="57874" spans="1:9" x14ac:dyDescent="0.25">
      <c r="A57874" t="s">
        <v>144</v>
      </c>
      <c r="B57874">
        <v>2019</v>
      </c>
      <c r="C57874">
        <v>13995</v>
      </c>
      <c r="D57874" t="s">
        <v>10</v>
      </c>
      <c r="E57874">
        <v>9702</v>
      </c>
      <c r="F57874" t="s">
        <v>11</v>
      </c>
      <c r="G57874">
        <v>145</v>
      </c>
      <c r="H57874">
        <v>39.200000000000003</v>
      </c>
      <c r="I57874">
        <v>1.4</v>
      </c>
    </row>
    <row r="57875" spans="1:9" x14ac:dyDescent="0.25">
      <c r="A57875" t="s">
        <v>144</v>
      </c>
      <c r="B57875">
        <v>2019</v>
      </c>
      <c r="C57875">
        <v>14495</v>
      </c>
      <c r="D57875" t="s">
        <v>10</v>
      </c>
      <c r="E57875">
        <v>7040</v>
      </c>
      <c r="F57875" t="s">
        <v>11</v>
      </c>
      <c r="G57875">
        <v>145</v>
      </c>
      <c r="H57875">
        <v>39.200000000000003</v>
      </c>
      <c r="I57875">
        <v>1.4</v>
      </c>
    </row>
    <row r="57876" spans="1:9" x14ac:dyDescent="0.25">
      <c r="A57876" t="s">
        <v>144</v>
      </c>
      <c r="B57876">
        <v>2017</v>
      </c>
      <c r="C57876">
        <v>11250</v>
      </c>
      <c r="D57876" t="s">
        <v>10</v>
      </c>
      <c r="E57876">
        <v>34658</v>
      </c>
      <c r="F57876" t="s">
        <v>11</v>
      </c>
      <c r="G57876">
        <v>145</v>
      </c>
      <c r="H57876">
        <v>47.1</v>
      </c>
      <c r="I57876">
        <v>1.4</v>
      </c>
    </row>
    <row r="57877" spans="1:9" x14ac:dyDescent="0.25">
      <c r="A57877" t="s">
        <v>144</v>
      </c>
      <c r="B57877">
        <v>2019</v>
      </c>
      <c r="C57877">
        <v>13495</v>
      </c>
      <c r="D57877" t="s">
        <v>10</v>
      </c>
      <c r="E57877">
        <v>7176</v>
      </c>
      <c r="F57877" t="s">
        <v>11</v>
      </c>
      <c r="G57877">
        <v>145</v>
      </c>
      <c r="H57877">
        <v>39.200000000000003</v>
      </c>
      <c r="I57877">
        <v>1.4</v>
      </c>
    </row>
    <row r="57878" spans="1:9" x14ac:dyDescent="0.25">
      <c r="A57878" t="s">
        <v>144</v>
      </c>
      <c r="B57878">
        <v>2018</v>
      </c>
      <c r="C57878">
        <v>13795</v>
      </c>
      <c r="D57878" t="s">
        <v>10</v>
      </c>
      <c r="E57878">
        <v>3132</v>
      </c>
      <c r="F57878" t="s">
        <v>11</v>
      </c>
      <c r="G57878">
        <v>145</v>
      </c>
      <c r="H57878">
        <v>47.1</v>
      </c>
      <c r="I57878">
        <v>1.4</v>
      </c>
    </row>
    <row r="57879" spans="1:9" x14ac:dyDescent="0.25">
      <c r="A57879" t="s">
        <v>144</v>
      </c>
      <c r="B57879">
        <v>2017</v>
      </c>
      <c r="C57879">
        <v>10295</v>
      </c>
      <c r="D57879" t="s">
        <v>10</v>
      </c>
      <c r="E57879">
        <v>30141</v>
      </c>
      <c r="F57879" t="s">
        <v>11</v>
      </c>
      <c r="G57879">
        <v>200</v>
      </c>
      <c r="H57879">
        <v>42.2</v>
      </c>
      <c r="I57879">
        <v>1.6</v>
      </c>
    </row>
    <row r="57880" spans="1:9" x14ac:dyDescent="0.25">
      <c r="A57880" t="s">
        <v>144</v>
      </c>
      <c r="B57880">
        <v>2018</v>
      </c>
      <c r="C57880">
        <v>13395</v>
      </c>
      <c r="D57880" t="s">
        <v>10</v>
      </c>
      <c r="E57880">
        <v>10</v>
      </c>
      <c r="F57880" t="s">
        <v>11</v>
      </c>
      <c r="G57880">
        <v>145</v>
      </c>
      <c r="H57880">
        <v>39.200000000000003</v>
      </c>
      <c r="I57880">
        <v>1.4</v>
      </c>
    </row>
    <row r="57881" spans="1:9" x14ac:dyDescent="0.25">
      <c r="A57881" t="s">
        <v>144</v>
      </c>
      <c r="B57881">
        <v>2019</v>
      </c>
      <c r="C57881">
        <v>13995</v>
      </c>
      <c r="D57881" t="s">
        <v>10</v>
      </c>
      <c r="E57881">
        <v>619</v>
      </c>
      <c r="F57881" t="s">
        <v>11</v>
      </c>
      <c r="G57881">
        <v>145</v>
      </c>
      <c r="H57881">
        <v>39.200000000000003</v>
      </c>
      <c r="I57881">
        <v>1.4</v>
      </c>
    </row>
    <row r="57882" spans="1:9" x14ac:dyDescent="0.25">
      <c r="A57882" t="s">
        <v>144</v>
      </c>
      <c r="B57882">
        <v>2018</v>
      </c>
      <c r="C57882">
        <v>12995</v>
      </c>
      <c r="D57882" t="s">
        <v>10</v>
      </c>
      <c r="E57882">
        <v>16128</v>
      </c>
      <c r="F57882" t="s">
        <v>11</v>
      </c>
      <c r="G57882">
        <v>145</v>
      </c>
      <c r="H57882">
        <v>39.200000000000003</v>
      </c>
      <c r="I57882">
        <v>1.4</v>
      </c>
    </row>
    <row r="57883" spans="1:9" x14ac:dyDescent="0.25">
      <c r="A57883" t="s">
        <v>144</v>
      </c>
      <c r="B57883">
        <v>2019</v>
      </c>
      <c r="C57883">
        <v>13950</v>
      </c>
      <c r="D57883" t="s">
        <v>10</v>
      </c>
      <c r="E57883">
        <v>11334</v>
      </c>
      <c r="F57883" t="s">
        <v>11</v>
      </c>
      <c r="G57883">
        <v>150</v>
      </c>
      <c r="H57883">
        <v>39.200000000000003</v>
      </c>
      <c r="I57883">
        <v>1.4</v>
      </c>
    </row>
    <row r="57884" spans="1:9" x14ac:dyDescent="0.25">
      <c r="A57884" t="s">
        <v>144</v>
      </c>
      <c r="B57884">
        <v>2018</v>
      </c>
      <c r="C57884">
        <v>10745</v>
      </c>
      <c r="D57884" t="s">
        <v>10</v>
      </c>
      <c r="E57884">
        <v>18075</v>
      </c>
      <c r="F57884" t="s">
        <v>11</v>
      </c>
      <c r="G57884">
        <v>145</v>
      </c>
      <c r="H57884">
        <v>42.2</v>
      </c>
      <c r="I57884">
        <v>1.6</v>
      </c>
    </row>
    <row r="57885" spans="1:9" x14ac:dyDescent="0.25">
      <c r="A57885" t="s">
        <v>144</v>
      </c>
      <c r="B57885">
        <v>2016</v>
      </c>
      <c r="C57885">
        <v>9995</v>
      </c>
      <c r="D57885" t="s">
        <v>10</v>
      </c>
      <c r="E57885">
        <v>26320</v>
      </c>
      <c r="F57885" t="s">
        <v>11</v>
      </c>
      <c r="G57885">
        <v>145</v>
      </c>
      <c r="H57885">
        <v>47.1</v>
      </c>
      <c r="I57885">
        <v>1.4</v>
      </c>
    </row>
    <row r="57886" spans="1:9" x14ac:dyDescent="0.25">
      <c r="A57886" t="s">
        <v>144</v>
      </c>
      <c r="B57886">
        <v>2017</v>
      </c>
      <c r="C57886">
        <v>9995</v>
      </c>
      <c r="D57886" t="s">
        <v>10</v>
      </c>
      <c r="E57886">
        <v>11000</v>
      </c>
      <c r="F57886" t="s">
        <v>11</v>
      </c>
      <c r="G57886">
        <v>150</v>
      </c>
      <c r="H57886">
        <v>42.2</v>
      </c>
      <c r="I57886">
        <v>1.6</v>
      </c>
    </row>
    <row r="57887" spans="1:9" x14ac:dyDescent="0.25">
      <c r="A57887" t="s">
        <v>144</v>
      </c>
      <c r="B57887">
        <v>2019</v>
      </c>
      <c r="C57887">
        <v>13495</v>
      </c>
      <c r="D57887" t="s">
        <v>10</v>
      </c>
      <c r="E57887">
        <v>21334</v>
      </c>
      <c r="F57887" t="s">
        <v>11</v>
      </c>
      <c r="G57887">
        <v>145</v>
      </c>
      <c r="H57887">
        <v>39.200000000000003</v>
      </c>
      <c r="I57887">
        <v>1.4</v>
      </c>
    </row>
    <row r="57888" spans="1:9" x14ac:dyDescent="0.25">
      <c r="A57888" t="s">
        <v>144</v>
      </c>
      <c r="B57888">
        <v>2019</v>
      </c>
      <c r="C57888">
        <v>13495</v>
      </c>
      <c r="D57888" t="s">
        <v>10</v>
      </c>
      <c r="E57888">
        <v>10530</v>
      </c>
      <c r="F57888" t="s">
        <v>11</v>
      </c>
      <c r="G57888">
        <v>145</v>
      </c>
      <c r="H57888">
        <v>39.200000000000003</v>
      </c>
      <c r="I57888">
        <v>1.4</v>
      </c>
    </row>
    <row r="57889" spans="1:9" x14ac:dyDescent="0.25">
      <c r="A57889" t="s">
        <v>144</v>
      </c>
      <c r="B57889">
        <v>2019</v>
      </c>
      <c r="C57889">
        <v>13495</v>
      </c>
      <c r="D57889" t="s">
        <v>10</v>
      </c>
      <c r="E57889">
        <v>9390</v>
      </c>
      <c r="F57889" t="s">
        <v>11</v>
      </c>
      <c r="G57889">
        <v>145</v>
      </c>
      <c r="H57889">
        <v>39.200000000000003</v>
      </c>
      <c r="I57889">
        <v>1.4</v>
      </c>
    </row>
    <row r="57890" spans="1:9" x14ac:dyDescent="0.25">
      <c r="A57890" t="s">
        <v>144</v>
      </c>
      <c r="B57890">
        <v>2018</v>
      </c>
      <c r="C57890">
        <v>11999</v>
      </c>
      <c r="D57890" t="s">
        <v>10</v>
      </c>
      <c r="E57890">
        <v>12500</v>
      </c>
      <c r="F57890" t="s">
        <v>11</v>
      </c>
      <c r="G57890">
        <v>145</v>
      </c>
      <c r="H57890">
        <v>42.2</v>
      </c>
      <c r="I57890">
        <v>1.6</v>
      </c>
    </row>
    <row r="57891" spans="1:9" x14ac:dyDescent="0.25">
      <c r="A57891" t="s">
        <v>144</v>
      </c>
      <c r="B57891">
        <v>2018</v>
      </c>
      <c r="C57891">
        <v>13799</v>
      </c>
      <c r="D57891" t="s">
        <v>21</v>
      </c>
      <c r="E57891">
        <v>15869</v>
      </c>
      <c r="F57891" t="s">
        <v>11</v>
      </c>
      <c r="G57891">
        <v>145</v>
      </c>
      <c r="H57891">
        <v>43.5</v>
      </c>
      <c r="I57891">
        <v>1.4</v>
      </c>
    </row>
    <row r="57892" spans="1:9" x14ac:dyDescent="0.25">
      <c r="A57892" t="s">
        <v>144</v>
      </c>
      <c r="B57892">
        <v>2016</v>
      </c>
      <c r="C57892">
        <v>9250</v>
      </c>
      <c r="D57892" t="s">
        <v>10</v>
      </c>
      <c r="E57892">
        <v>43710</v>
      </c>
      <c r="F57892" t="s">
        <v>14</v>
      </c>
      <c r="G57892">
        <v>30</v>
      </c>
      <c r="H57892">
        <v>65.7</v>
      </c>
      <c r="I57892">
        <v>1.6</v>
      </c>
    </row>
    <row r="57893" spans="1:9" x14ac:dyDescent="0.25">
      <c r="A57893" t="s">
        <v>144</v>
      </c>
      <c r="B57893">
        <v>2018</v>
      </c>
      <c r="C57893">
        <v>13495</v>
      </c>
      <c r="D57893" t="s">
        <v>10</v>
      </c>
      <c r="E57893">
        <v>16000</v>
      </c>
      <c r="F57893" t="s">
        <v>14</v>
      </c>
      <c r="G57893">
        <v>145</v>
      </c>
      <c r="H57893">
        <v>60.1</v>
      </c>
      <c r="I57893">
        <v>1.6</v>
      </c>
    </row>
    <row r="57894" spans="1:9" x14ac:dyDescent="0.25">
      <c r="A57894" t="s">
        <v>144</v>
      </c>
      <c r="B57894">
        <v>2017</v>
      </c>
      <c r="C57894">
        <v>10999</v>
      </c>
      <c r="D57894" t="s">
        <v>10</v>
      </c>
      <c r="E57894">
        <v>23840</v>
      </c>
      <c r="F57894" t="s">
        <v>14</v>
      </c>
      <c r="G57894">
        <v>145</v>
      </c>
      <c r="H57894">
        <v>68.900000000000006</v>
      </c>
      <c r="I57894">
        <v>1.6</v>
      </c>
    </row>
    <row r="57895" spans="1:9" x14ac:dyDescent="0.25">
      <c r="A57895" t="s">
        <v>144</v>
      </c>
      <c r="B57895">
        <v>2018</v>
      </c>
      <c r="C57895">
        <v>11500</v>
      </c>
      <c r="D57895" t="s">
        <v>10</v>
      </c>
      <c r="E57895">
        <v>21600</v>
      </c>
      <c r="F57895" t="s">
        <v>11</v>
      </c>
      <c r="G57895">
        <v>145</v>
      </c>
      <c r="H57895">
        <v>39.200000000000003</v>
      </c>
      <c r="I57895">
        <v>1.4</v>
      </c>
    </row>
    <row r="57896" spans="1:9" x14ac:dyDescent="0.25">
      <c r="A57896" t="s">
        <v>144</v>
      </c>
      <c r="B57896">
        <v>2017</v>
      </c>
      <c r="C57896">
        <v>10999</v>
      </c>
      <c r="D57896" t="s">
        <v>10</v>
      </c>
      <c r="E57896">
        <v>31840</v>
      </c>
      <c r="F57896" t="s">
        <v>11</v>
      </c>
      <c r="G57896">
        <v>150</v>
      </c>
      <c r="H57896">
        <v>47.1</v>
      </c>
      <c r="I57896">
        <v>1.4</v>
      </c>
    </row>
    <row r="57897" spans="1:9" x14ac:dyDescent="0.25">
      <c r="A57897" t="s">
        <v>144</v>
      </c>
      <c r="B57897">
        <v>2017</v>
      </c>
      <c r="C57897">
        <v>12010</v>
      </c>
      <c r="D57897" t="s">
        <v>13</v>
      </c>
      <c r="E57897">
        <v>13938</v>
      </c>
      <c r="F57897" t="s">
        <v>11</v>
      </c>
      <c r="G57897">
        <v>145</v>
      </c>
      <c r="H57897">
        <v>43.5</v>
      </c>
      <c r="I57897">
        <v>1.4</v>
      </c>
    </row>
    <row r="57898" spans="1:9" x14ac:dyDescent="0.25">
      <c r="A57898" t="s">
        <v>144</v>
      </c>
      <c r="B57898">
        <v>2017</v>
      </c>
      <c r="C57898">
        <v>10780</v>
      </c>
      <c r="D57898" t="s">
        <v>10</v>
      </c>
      <c r="E57898">
        <v>9012</v>
      </c>
      <c r="F57898" t="s">
        <v>11</v>
      </c>
      <c r="G57898">
        <v>145</v>
      </c>
      <c r="H57898">
        <v>47.1</v>
      </c>
      <c r="I57898">
        <v>1.4</v>
      </c>
    </row>
    <row r="57899" spans="1:9" x14ac:dyDescent="0.25">
      <c r="A57899" t="s">
        <v>144</v>
      </c>
      <c r="B57899">
        <v>2019</v>
      </c>
      <c r="C57899">
        <v>13698</v>
      </c>
      <c r="D57899" t="s">
        <v>10</v>
      </c>
      <c r="E57899">
        <v>9455</v>
      </c>
      <c r="F57899" t="s">
        <v>11</v>
      </c>
      <c r="G57899">
        <v>145</v>
      </c>
      <c r="H57899">
        <v>39.200000000000003</v>
      </c>
      <c r="I57899">
        <v>1.4</v>
      </c>
    </row>
    <row r="57900" spans="1:9" x14ac:dyDescent="0.25">
      <c r="A57900" t="s">
        <v>144</v>
      </c>
      <c r="B57900">
        <v>2017</v>
      </c>
      <c r="C57900">
        <v>11398</v>
      </c>
      <c r="D57900" t="s">
        <v>10</v>
      </c>
      <c r="E57900">
        <v>18002</v>
      </c>
      <c r="F57900" t="s">
        <v>11</v>
      </c>
      <c r="G57900">
        <v>145</v>
      </c>
      <c r="H57900">
        <v>47.1</v>
      </c>
      <c r="I57900">
        <v>1.4</v>
      </c>
    </row>
    <row r="57901" spans="1:9" x14ac:dyDescent="0.25">
      <c r="A57901" t="s">
        <v>144</v>
      </c>
      <c r="B57901">
        <v>2017</v>
      </c>
      <c r="C57901">
        <v>11700</v>
      </c>
      <c r="D57901" t="s">
        <v>13</v>
      </c>
      <c r="E57901">
        <v>15914</v>
      </c>
      <c r="F57901" t="s">
        <v>11</v>
      </c>
      <c r="G57901">
        <v>145</v>
      </c>
      <c r="H57901">
        <v>43.5</v>
      </c>
      <c r="I57901">
        <v>1.4</v>
      </c>
    </row>
    <row r="57902" spans="1:9" x14ac:dyDescent="0.25">
      <c r="A57902" t="s">
        <v>144</v>
      </c>
      <c r="B57902">
        <v>2018</v>
      </c>
      <c r="C57902">
        <v>13490</v>
      </c>
      <c r="D57902" t="s">
        <v>10</v>
      </c>
      <c r="E57902">
        <v>9318</v>
      </c>
      <c r="F57902" t="s">
        <v>11</v>
      </c>
      <c r="G57902">
        <v>150</v>
      </c>
      <c r="H57902">
        <v>47.1</v>
      </c>
      <c r="I57902">
        <v>1.4</v>
      </c>
    </row>
    <row r="57903" spans="1:9" x14ac:dyDescent="0.25">
      <c r="A57903" t="s">
        <v>144</v>
      </c>
      <c r="B57903">
        <v>2017</v>
      </c>
      <c r="C57903">
        <v>9990</v>
      </c>
      <c r="D57903" t="s">
        <v>10</v>
      </c>
      <c r="E57903">
        <v>23831</v>
      </c>
      <c r="F57903" t="s">
        <v>11</v>
      </c>
      <c r="G57903">
        <v>145</v>
      </c>
      <c r="H57903">
        <v>47.1</v>
      </c>
      <c r="I57903">
        <v>1.4</v>
      </c>
    </row>
    <row r="57904" spans="1:9" x14ac:dyDescent="0.25">
      <c r="A57904" t="s">
        <v>144</v>
      </c>
      <c r="B57904">
        <v>2019</v>
      </c>
      <c r="C57904">
        <v>13498</v>
      </c>
      <c r="D57904" t="s">
        <v>10</v>
      </c>
      <c r="E57904">
        <v>9917</v>
      </c>
      <c r="F57904" t="s">
        <v>11</v>
      </c>
      <c r="G57904">
        <v>150</v>
      </c>
      <c r="H57904">
        <v>39.200000000000003</v>
      </c>
      <c r="I57904">
        <v>1.4</v>
      </c>
    </row>
    <row r="57905" spans="1:9" x14ac:dyDescent="0.25">
      <c r="A57905" t="s">
        <v>144</v>
      </c>
      <c r="B57905">
        <v>2017</v>
      </c>
      <c r="C57905">
        <v>10998</v>
      </c>
      <c r="D57905" t="s">
        <v>10</v>
      </c>
      <c r="E57905">
        <v>17268</v>
      </c>
      <c r="F57905" t="s">
        <v>11</v>
      </c>
      <c r="G57905">
        <v>145</v>
      </c>
      <c r="H57905">
        <v>47.1</v>
      </c>
      <c r="I57905">
        <v>1.4</v>
      </c>
    </row>
    <row r="57906" spans="1:9" x14ac:dyDescent="0.25">
      <c r="A57906" t="s">
        <v>144</v>
      </c>
      <c r="B57906">
        <v>2017</v>
      </c>
      <c r="C57906">
        <v>10698</v>
      </c>
      <c r="D57906" t="s">
        <v>10</v>
      </c>
      <c r="E57906">
        <v>18771</v>
      </c>
      <c r="F57906" t="s">
        <v>11</v>
      </c>
      <c r="G57906">
        <v>145</v>
      </c>
      <c r="H57906">
        <v>42.2</v>
      </c>
      <c r="I57906">
        <v>1.6</v>
      </c>
    </row>
    <row r="57907" spans="1:9" x14ac:dyDescent="0.25">
      <c r="A57907" t="s">
        <v>144</v>
      </c>
      <c r="B57907">
        <v>2019</v>
      </c>
      <c r="C57907">
        <v>12998</v>
      </c>
      <c r="D57907" t="s">
        <v>10</v>
      </c>
      <c r="E57907">
        <v>11019</v>
      </c>
      <c r="F57907" t="s">
        <v>11</v>
      </c>
      <c r="G57907">
        <v>145</v>
      </c>
      <c r="H57907">
        <v>39.200000000000003</v>
      </c>
      <c r="I57907">
        <v>1.4</v>
      </c>
    </row>
    <row r="57908" spans="1:9" x14ac:dyDescent="0.25">
      <c r="A57908" t="s">
        <v>144</v>
      </c>
      <c r="B57908">
        <v>2017</v>
      </c>
      <c r="C57908">
        <v>10390</v>
      </c>
      <c r="D57908" t="s">
        <v>10</v>
      </c>
      <c r="E57908">
        <v>19946</v>
      </c>
      <c r="F57908" t="s">
        <v>11</v>
      </c>
      <c r="G57908">
        <v>145</v>
      </c>
      <c r="H57908">
        <v>47.1</v>
      </c>
      <c r="I57908">
        <v>1.4</v>
      </c>
    </row>
    <row r="57909" spans="1:9" x14ac:dyDescent="0.25">
      <c r="A57909" t="s">
        <v>144</v>
      </c>
      <c r="B57909">
        <v>2016</v>
      </c>
      <c r="C57909">
        <v>9298</v>
      </c>
      <c r="D57909" t="s">
        <v>10</v>
      </c>
      <c r="E57909">
        <v>37956</v>
      </c>
      <c r="F57909" t="s">
        <v>11</v>
      </c>
      <c r="G57909">
        <v>200</v>
      </c>
      <c r="H57909">
        <v>42.2</v>
      </c>
      <c r="I57909">
        <v>1.6</v>
      </c>
    </row>
    <row r="57910" spans="1:9" x14ac:dyDescent="0.25">
      <c r="A57910" t="s">
        <v>144</v>
      </c>
      <c r="B57910">
        <v>2017</v>
      </c>
      <c r="C57910">
        <v>10998</v>
      </c>
      <c r="D57910" t="s">
        <v>10</v>
      </c>
      <c r="E57910">
        <v>36179</v>
      </c>
      <c r="F57910" t="s">
        <v>11</v>
      </c>
      <c r="G57910">
        <v>145</v>
      </c>
      <c r="H57910">
        <v>47.1</v>
      </c>
      <c r="I57910">
        <v>1.4</v>
      </c>
    </row>
    <row r="57911" spans="1:9" x14ac:dyDescent="0.25">
      <c r="A57911" t="s">
        <v>144</v>
      </c>
      <c r="B57911">
        <v>2019</v>
      </c>
      <c r="C57911">
        <v>14698</v>
      </c>
      <c r="D57911" t="s">
        <v>21</v>
      </c>
      <c r="E57911">
        <v>12103</v>
      </c>
      <c r="F57911" t="s">
        <v>11</v>
      </c>
      <c r="G57911">
        <v>150</v>
      </c>
      <c r="H57911">
        <v>37.200000000000003</v>
      </c>
      <c r="I57911">
        <v>1.4</v>
      </c>
    </row>
    <row r="57912" spans="1:9" x14ac:dyDescent="0.25">
      <c r="A57912" t="s">
        <v>144</v>
      </c>
      <c r="B57912">
        <v>2017</v>
      </c>
      <c r="C57912">
        <v>10295</v>
      </c>
      <c r="D57912" t="s">
        <v>10</v>
      </c>
      <c r="E57912">
        <v>31015</v>
      </c>
      <c r="F57912" t="s">
        <v>14</v>
      </c>
      <c r="G57912">
        <v>30</v>
      </c>
      <c r="H57912">
        <v>65.7</v>
      </c>
      <c r="I57912">
        <v>1.6</v>
      </c>
    </row>
    <row r="57913" spans="1:9" x14ac:dyDescent="0.25">
      <c r="A57913" t="s">
        <v>144</v>
      </c>
      <c r="B57913">
        <v>2017</v>
      </c>
      <c r="C57913">
        <v>12740</v>
      </c>
      <c r="D57913" t="s">
        <v>10</v>
      </c>
      <c r="E57913">
        <v>2882</v>
      </c>
      <c r="F57913" t="s">
        <v>11</v>
      </c>
      <c r="G57913">
        <v>145</v>
      </c>
      <c r="H57913">
        <v>47.1</v>
      </c>
      <c r="I57913">
        <v>1.4</v>
      </c>
    </row>
    <row r="57914" spans="1:9" x14ac:dyDescent="0.25">
      <c r="A57914" t="s">
        <v>144</v>
      </c>
      <c r="B57914">
        <v>2017</v>
      </c>
      <c r="C57914">
        <v>12498</v>
      </c>
      <c r="D57914" t="s">
        <v>10</v>
      </c>
      <c r="E57914">
        <v>22020</v>
      </c>
      <c r="F57914" t="s">
        <v>11</v>
      </c>
      <c r="G57914">
        <v>145</v>
      </c>
      <c r="H57914">
        <v>47.1</v>
      </c>
      <c r="I57914">
        <v>1.4</v>
      </c>
    </row>
    <row r="57915" spans="1:9" x14ac:dyDescent="0.25">
      <c r="A57915" t="s">
        <v>144</v>
      </c>
      <c r="B57915">
        <v>2017</v>
      </c>
      <c r="C57915">
        <v>10998</v>
      </c>
      <c r="D57915" t="s">
        <v>10</v>
      </c>
      <c r="E57915">
        <v>19032</v>
      </c>
      <c r="F57915" t="s">
        <v>11</v>
      </c>
      <c r="G57915">
        <v>150</v>
      </c>
      <c r="H57915">
        <v>42.2</v>
      </c>
      <c r="I57915">
        <v>1.6</v>
      </c>
    </row>
    <row r="57916" spans="1:9" x14ac:dyDescent="0.25">
      <c r="A57916" t="s">
        <v>144</v>
      </c>
      <c r="B57916">
        <v>2018</v>
      </c>
      <c r="C57916">
        <v>11770</v>
      </c>
      <c r="D57916" t="s">
        <v>10</v>
      </c>
      <c r="E57916">
        <v>22444</v>
      </c>
      <c r="F57916" t="s">
        <v>14</v>
      </c>
      <c r="G57916">
        <v>145</v>
      </c>
      <c r="H57916">
        <v>50.4</v>
      </c>
      <c r="I57916">
        <v>1.6</v>
      </c>
    </row>
    <row r="57917" spans="1:9" x14ac:dyDescent="0.25">
      <c r="A57917" t="s">
        <v>144</v>
      </c>
      <c r="B57917">
        <v>2018</v>
      </c>
      <c r="C57917">
        <v>11990</v>
      </c>
      <c r="D57917" t="s">
        <v>10</v>
      </c>
      <c r="E57917">
        <v>15981</v>
      </c>
      <c r="F57917" t="s">
        <v>14</v>
      </c>
      <c r="G57917">
        <v>145</v>
      </c>
      <c r="H57917">
        <v>50.4</v>
      </c>
      <c r="I57917">
        <v>1.6</v>
      </c>
    </row>
    <row r="57918" spans="1:9" x14ac:dyDescent="0.25">
      <c r="A57918" t="s">
        <v>144</v>
      </c>
      <c r="B57918">
        <v>2019</v>
      </c>
      <c r="C57918">
        <v>12998</v>
      </c>
      <c r="D57918" t="s">
        <v>10</v>
      </c>
      <c r="E57918">
        <v>5267</v>
      </c>
      <c r="F57918" t="s">
        <v>11</v>
      </c>
      <c r="G57918">
        <v>150</v>
      </c>
      <c r="H57918">
        <v>47.1</v>
      </c>
      <c r="I57918">
        <v>1.4</v>
      </c>
    </row>
    <row r="57919" spans="1:9" x14ac:dyDescent="0.25">
      <c r="A57919" t="s">
        <v>144</v>
      </c>
      <c r="B57919">
        <v>2018</v>
      </c>
      <c r="C57919">
        <v>11990</v>
      </c>
      <c r="D57919" t="s">
        <v>10</v>
      </c>
      <c r="E57919">
        <v>17650</v>
      </c>
      <c r="F57919" t="s">
        <v>11</v>
      </c>
      <c r="G57919">
        <v>145</v>
      </c>
      <c r="H57919">
        <v>39.200000000000003</v>
      </c>
      <c r="I57919">
        <v>1.4</v>
      </c>
    </row>
    <row r="57920" spans="1:9" x14ac:dyDescent="0.25">
      <c r="A57920" t="s">
        <v>144</v>
      </c>
      <c r="B57920">
        <v>2017</v>
      </c>
      <c r="C57920">
        <v>10550</v>
      </c>
      <c r="D57920" t="s">
        <v>10</v>
      </c>
      <c r="E57920">
        <v>16201</v>
      </c>
      <c r="F57920" t="s">
        <v>11</v>
      </c>
      <c r="G57920">
        <v>145</v>
      </c>
      <c r="H57920">
        <v>47.1</v>
      </c>
      <c r="I57920">
        <v>1.4</v>
      </c>
    </row>
    <row r="57921" spans="1:9" x14ac:dyDescent="0.25">
      <c r="A57921" t="s">
        <v>144</v>
      </c>
      <c r="B57921">
        <v>2017</v>
      </c>
      <c r="C57921">
        <v>12080</v>
      </c>
      <c r="D57921" t="s">
        <v>21</v>
      </c>
      <c r="E57921">
        <v>20079</v>
      </c>
      <c r="F57921" t="s">
        <v>11</v>
      </c>
      <c r="G57921">
        <v>145</v>
      </c>
      <c r="H57921">
        <v>43.5</v>
      </c>
      <c r="I57921">
        <v>1.4</v>
      </c>
    </row>
    <row r="57922" spans="1:9" x14ac:dyDescent="0.25">
      <c r="A57922" t="s">
        <v>144</v>
      </c>
      <c r="B57922">
        <v>2018</v>
      </c>
      <c r="C57922">
        <v>12770</v>
      </c>
      <c r="D57922" t="s">
        <v>10</v>
      </c>
      <c r="E57922">
        <v>6838</v>
      </c>
      <c r="F57922" t="s">
        <v>11</v>
      </c>
      <c r="G57922">
        <v>145</v>
      </c>
      <c r="H57922">
        <v>39.200000000000003</v>
      </c>
      <c r="I57922">
        <v>1.4</v>
      </c>
    </row>
    <row r="57923" spans="1:9" x14ac:dyDescent="0.25">
      <c r="A57923" t="s">
        <v>144</v>
      </c>
      <c r="B57923">
        <v>2019</v>
      </c>
      <c r="C57923">
        <v>14291</v>
      </c>
      <c r="D57923" t="s">
        <v>10</v>
      </c>
      <c r="E57923">
        <v>10620</v>
      </c>
      <c r="F57923" t="s">
        <v>11</v>
      </c>
      <c r="G57923">
        <v>145</v>
      </c>
      <c r="H57923">
        <v>39.200000000000003</v>
      </c>
      <c r="I57923">
        <v>1.4</v>
      </c>
    </row>
    <row r="57924" spans="1:9" x14ac:dyDescent="0.25">
      <c r="A57924" t="s">
        <v>144</v>
      </c>
      <c r="B57924">
        <v>2018</v>
      </c>
      <c r="C57924">
        <v>12471</v>
      </c>
      <c r="D57924" t="s">
        <v>10</v>
      </c>
      <c r="E57924">
        <v>11928</v>
      </c>
      <c r="F57924" t="s">
        <v>11</v>
      </c>
      <c r="G57924">
        <v>145</v>
      </c>
      <c r="H57924">
        <v>47.1</v>
      </c>
      <c r="I57924">
        <v>1.4</v>
      </c>
    </row>
    <row r="57925" spans="1:9" x14ac:dyDescent="0.25">
      <c r="A57925" t="s">
        <v>144</v>
      </c>
      <c r="B57925">
        <v>2017</v>
      </c>
      <c r="C57925">
        <v>10485</v>
      </c>
      <c r="D57925" t="s">
        <v>10</v>
      </c>
      <c r="E57925">
        <v>28064</v>
      </c>
      <c r="F57925" t="s">
        <v>11</v>
      </c>
      <c r="G57925">
        <v>145</v>
      </c>
      <c r="H57925">
        <v>47.1</v>
      </c>
      <c r="I57925">
        <v>1.4</v>
      </c>
    </row>
    <row r="57926" spans="1:9" x14ac:dyDescent="0.25">
      <c r="A57926" t="s">
        <v>144</v>
      </c>
      <c r="B57926">
        <v>2018</v>
      </c>
      <c r="C57926">
        <v>11570</v>
      </c>
      <c r="D57926" t="s">
        <v>10</v>
      </c>
      <c r="E57926">
        <v>18995</v>
      </c>
      <c r="F57926" t="s">
        <v>14</v>
      </c>
      <c r="G57926">
        <v>145</v>
      </c>
      <c r="H57926">
        <v>68.900000000000006</v>
      </c>
      <c r="I57926">
        <v>1.6</v>
      </c>
    </row>
    <row r="57927" spans="1:9" x14ac:dyDescent="0.25">
      <c r="A57927" t="s">
        <v>144</v>
      </c>
      <c r="B57927">
        <v>2018</v>
      </c>
      <c r="C57927">
        <v>13471</v>
      </c>
      <c r="D57927" t="s">
        <v>10</v>
      </c>
      <c r="E57927">
        <v>5760</v>
      </c>
      <c r="F57927" t="s">
        <v>11</v>
      </c>
      <c r="G57927">
        <v>145</v>
      </c>
      <c r="H57927">
        <v>47.1</v>
      </c>
      <c r="I57927">
        <v>1.4</v>
      </c>
    </row>
    <row r="57928" spans="1:9" x14ac:dyDescent="0.25">
      <c r="A57928" t="s">
        <v>144</v>
      </c>
      <c r="B57928">
        <v>2019</v>
      </c>
      <c r="C57928">
        <v>12550</v>
      </c>
      <c r="D57928" t="s">
        <v>10</v>
      </c>
      <c r="E57928">
        <v>14629</v>
      </c>
      <c r="F57928" t="s">
        <v>11</v>
      </c>
      <c r="G57928">
        <v>145</v>
      </c>
      <c r="H57928">
        <v>39.200000000000003</v>
      </c>
      <c r="I57928">
        <v>1.4</v>
      </c>
    </row>
    <row r="57929" spans="1:9" x14ac:dyDescent="0.25">
      <c r="A57929" t="s">
        <v>144</v>
      </c>
      <c r="B57929">
        <v>2017</v>
      </c>
      <c r="C57929">
        <v>9967</v>
      </c>
      <c r="D57929" t="s">
        <v>10</v>
      </c>
      <c r="E57929">
        <v>32751</v>
      </c>
      <c r="F57929" t="s">
        <v>11</v>
      </c>
      <c r="G57929">
        <v>145</v>
      </c>
      <c r="H57929">
        <v>47.1</v>
      </c>
      <c r="I57929">
        <v>1.4</v>
      </c>
    </row>
    <row r="57930" spans="1:9" x14ac:dyDescent="0.25">
      <c r="A57930" t="s">
        <v>144</v>
      </c>
      <c r="B57930">
        <v>2017</v>
      </c>
      <c r="C57930">
        <v>10471</v>
      </c>
      <c r="D57930" t="s">
        <v>10</v>
      </c>
      <c r="E57930">
        <v>32476</v>
      </c>
      <c r="F57930" t="s">
        <v>14</v>
      </c>
      <c r="G57930">
        <v>30</v>
      </c>
      <c r="H57930">
        <v>65.7</v>
      </c>
      <c r="I57930">
        <v>1.6</v>
      </c>
    </row>
    <row r="57931" spans="1:9" x14ac:dyDescent="0.25">
      <c r="A57931" t="s">
        <v>144</v>
      </c>
      <c r="B57931">
        <v>2017</v>
      </c>
      <c r="C57931">
        <v>11498</v>
      </c>
      <c r="D57931" t="s">
        <v>10</v>
      </c>
      <c r="E57931">
        <v>27760</v>
      </c>
      <c r="F57931" t="s">
        <v>11</v>
      </c>
      <c r="G57931">
        <v>145</v>
      </c>
      <c r="H57931">
        <v>47.1</v>
      </c>
      <c r="I57931">
        <v>1.4</v>
      </c>
    </row>
    <row r="57932" spans="1:9" x14ac:dyDescent="0.25">
      <c r="A57932" t="s">
        <v>144</v>
      </c>
      <c r="B57932">
        <v>2016</v>
      </c>
      <c r="C57932">
        <v>12698</v>
      </c>
      <c r="D57932" t="s">
        <v>13</v>
      </c>
      <c r="E57932">
        <v>15865</v>
      </c>
      <c r="F57932" t="s">
        <v>11</v>
      </c>
      <c r="G57932">
        <v>160</v>
      </c>
      <c r="H57932">
        <v>43.5</v>
      </c>
      <c r="I57932">
        <v>1.4</v>
      </c>
    </row>
    <row r="57933" spans="1:9" x14ac:dyDescent="0.25">
      <c r="A57933" t="s">
        <v>144</v>
      </c>
      <c r="B57933">
        <v>2017</v>
      </c>
      <c r="C57933">
        <v>11990</v>
      </c>
      <c r="D57933" t="s">
        <v>10</v>
      </c>
      <c r="E57933">
        <v>22688</v>
      </c>
      <c r="F57933" t="s">
        <v>11</v>
      </c>
      <c r="G57933">
        <v>145</v>
      </c>
      <c r="H57933">
        <v>47.1</v>
      </c>
      <c r="I57933">
        <v>1.4</v>
      </c>
    </row>
    <row r="57934" spans="1:9" x14ac:dyDescent="0.25">
      <c r="A57934" t="s">
        <v>144</v>
      </c>
      <c r="B57934">
        <v>2018</v>
      </c>
      <c r="C57934">
        <v>10998</v>
      </c>
      <c r="D57934" t="s">
        <v>10</v>
      </c>
      <c r="E57934">
        <v>37584</v>
      </c>
      <c r="F57934" t="s">
        <v>11</v>
      </c>
      <c r="G57934">
        <v>150</v>
      </c>
      <c r="H57934">
        <v>39.200000000000003</v>
      </c>
      <c r="I57934">
        <v>1.4</v>
      </c>
    </row>
    <row r="57935" spans="1:9" x14ac:dyDescent="0.25">
      <c r="A57935" t="s">
        <v>144</v>
      </c>
      <c r="B57935">
        <v>2019</v>
      </c>
      <c r="C57935">
        <v>15790</v>
      </c>
      <c r="D57935" t="s">
        <v>10</v>
      </c>
      <c r="E57935">
        <v>8623</v>
      </c>
      <c r="F57935" t="s">
        <v>14</v>
      </c>
      <c r="G57935">
        <v>145</v>
      </c>
      <c r="H57935">
        <v>50.4</v>
      </c>
      <c r="I57935">
        <v>1.6</v>
      </c>
    </row>
    <row r="57936" spans="1:9" x14ac:dyDescent="0.25">
      <c r="A57936" t="s">
        <v>144</v>
      </c>
      <c r="B57936">
        <v>2018</v>
      </c>
      <c r="C57936">
        <v>11920</v>
      </c>
      <c r="D57936" t="s">
        <v>10</v>
      </c>
      <c r="E57936">
        <v>9892</v>
      </c>
      <c r="F57936" t="s">
        <v>11</v>
      </c>
      <c r="G57936">
        <v>145</v>
      </c>
      <c r="H57936">
        <v>39.200000000000003</v>
      </c>
      <c r="I57936">
        <v>1.4</v>
      </c>
    </row>
    <row r="57937" spans="1:9" x14ac:dyDescent="0.25">
      <c r="A57937" t="s">
        <v>144</v>
      </c>
      <c r="B57937">
        <v>2019</v>
      </c>
      <c r="C57937">
        <v>14750</v>
      </c>
      <c r="D57937" t="s">
        <v>10</v>
      </c>
      <c r="E57937">
        <v>7931</v>
      </c>
      <c r="F57937" t="s">
        <v>11</v>
      </c>
      <c r="G57937">
        <v>145</v>
      </c>
      <c r="H57937">
        <v>39.200000000000003</v>
      </c>
      <c r="I57937">
        <v>1.4</v>
      </c>
    </row>
    <row r="57938" spans="1:9" x14ac:dyDescent="0.25">
      <c r="A57938" t="s">
        <v>144</v>
      </c>
      <c r="B57938">
        <v>2019</v>
      </c>
      <c r="C57938">
        <v>14595</v>
      </c>
      <c r="D57938" t="s">
        <v>10</v>
      </c>
      <c r="E57938">
        <v>9830</v>
      </c>
      <c r="F57938" t="s">
        <v>11</v>
      </c>
      <c r="G57938">
        <v>145</v>
      </c>
      <c r="H57938">
        <v>39.200000000000003</v>
      </c>
      <c r="I57938">
        <v>1.4</v>
      </c>
    </row>
    <row r="57939" spans="1:9" x14ac:dyDescent="0.25">
      <c r="A57939" t="s">
        <v>144</v>
      </c>
      <c r="B57939">
        <v>2019</v>
      </c>
      <c r="C57939">
        <v>13750</v>
      </c>
      <c r="D57939" t="s">
        <v>13</v>
      </c>
      <c r="E57939">
        <v>6728</v>
      </c>
      <c r="F57939" t="s">
        <v>11</v>
      </c>
      <c r="G57939">
        <v>145</v>
      </c>
      <c r="H57939">
        <v>37.200000000000003</v>
      </c>
      <c r="I57939">
        <v>1.4</v>
      </c>
    </row>
    <row r="57940" spans="1:9" x14ac:dyDescent="0.25">
      <c r="A57940" t="s">
        <v>144</v>
      </c>
      <c r="B57940">
        <v>2017</v>
      </c>
      <c r="C57940">
        <v>11630</v>
      </c>
      <c r="D57940" t="s">
        <v>10</v>
      </c>
      <c r="E57940">
        <v>24027</v>
      </c>
      <c r="F57940" t="s">
        <v>11</v>
      </c>
      <c r="G57940">
        <v>145</v>
      </c>
      <c r="H57940">
        <v>47.1</v>
      </c>
      <c r="I57940">
        <v>1.4</v>
      </c>
    </row>
    <row r="57941" spans="1:9" x14ac:dyDescent="0.25">
      <c r="A57941" t="s">
        <v>144</v>
      </c>
      <c r="B57941">
        <v>2017</v>
      </c>
      <c r="C57941">
        <v>11471</v>
      </c>
      <c r="D57941" t="s">
        <v>10</v>
      </c>
      <c r="E57941">
        <v>16047</v>
      </c>
      <c r="F57941" t="s">
        <v>11</v>
      </c>
      <c r="G57941">
        <v>150</v>
      </c>
      <c r="H57941">
        <v>47.1</v>
      </c>
      <c r="I57941">
        <v>1.4</v>
      </c>
    </row>
    <row r="57942" spans="1:9" x14ac:dyDescent="0.25">
      <c r="A57942" t="s">
        <v>144</v>
      </c>
      <c r="B57942">
        <v>2019</v>
      </c>
      <c r="C57942">
        <v>15771</v>
      </c>
      <c r="D57942" t="s">
        <v>21</v>
      </c>
      <c r="E57942">
        <v>4201</v>
      </c>
      <c r="F57942" t="s">
        <v>11</v>
      </c>
      <c r="G57942">
        <v>145</v>
      </c>
      <c r="H57942">
        <v>37.200000000000003</v>
      </c>
      <c r="I57942">
        <v>1.4</v>
      </c>
    </row>
    <row r="57943" spans="1:9" x14ac:dyDescent="0.25">
      <c r="A57943" t="s">
        <v>144</v>
      </c>
      <c r="B57943">
        <v>2019</v>
      </c>
      <c r="C57943">
        <v>14971</v>
      </c>
      <c r="D57943" t="s">
        <v>10</v>
      </c>
      <c r="E57943">
        <v>11616</v>
      </c>
      <c r="F57943" t="s">
        <v>11</v>
      </c>
      <c r="G57943">
        <v>145</v>
      </c>
      <c r="H57943">
        <v>39.200000000000003</v>
      </c>
      <c r="I57943">
        <v>1.4</v>
      </c>
    </row>
    <row r="57944" spans="1:9" x14ac:dyDescent="0.25">
      <c r="A57944" t="s">
        <v>144</v>
      </c>
      <c r="B57944">
        <v>2018</v>
      </c>
      <c r="C57944">
        <v>11999</v>
      </c>
      <c r="D57944" t="s">
        <v>10</v>
      </c>
      <c r="E57944">
        <v>7639</v>
      </c>
      <c r="F57944" t="s">
        <v>11</v>
      </c>
      <c r="G57944">
        <v>150</v>
      </c>
      <c r="H57944">
        <v>39.200000000000003</v>
      </c>
      <c r="I57944">
        <v>1.4</v>
      </c>
    </row>
    <row r="57945" spans="1:9" x14ac:dyDescent="0.25">
      <c r="A57945" t="s">
        <v>144</v>
      </c>
      <c r="B57945">
        <v>2017</v>
      </c>
      <c r="C57945">
        <v>10750</v>
      </c>
      <c r="D57945" t="s">
        <v>10</v>
      </c>
      <c r="E57945">
        <v>10000</v>
      </c>
      <c r="F57945" t="s">
        <v>11</v>
      </c>
      <c r="G57945">
        <v>200</v>
      </c>
      <c r="H57945">
        <v>42.2</v>
      </c>
      <c r="I57945">
        <v>1.6</v>
      </c>
    </row>
    <row r="57946" spans="1:9" x14ac:dyDescent="0.25">
      <c r="A57946" t="s">
        <v>144</v>
      </c>
      <c r="B57946">
        <v>2017</v>
      </c>
      <c r="C57946">
        <v>9370</v>
      </c>
      <c r="D57946" t="s">
        <v>10</v>
      </c>
      <c r="E57946">
        <v>15714</v>
      </c>
      <c r="F57946" t="s">
        <v>11</v>
      </c>
      <c r="G57946">
        <v>200</v>
      </c>
      <c r="H57946">
        <v>42.2</v>
      </c>
      <c r="I57946">
        <v>1.6</v>
      </c>
    </row>
    <row r="57947" spans="1:9" x14ac:dyDescent="0.25">
      <c r="A57947" t="s">
        <v>144</v>
      </c>
      <c r="B57947">
        <v>2016</v>
      </c>
      <c r="C57947">
        <v>10999</v>
      </c>
      <c r="D57947" t="s">
        <v>10</v>
      </c>
      <c r="E57947">
        <v>23000</v>
      </c>
      <c r="F57947" t="s">
        <v>11</v>
      </c>
      <c r="G57947">
        <v>145</v>
      </c>
      <c r="H57947">
        <v>47.1</v>
      </c>
      <c r="I57947">
        <v>1.4</v>
      </c>
    </row>
    <row r="57948" spans="1:9" x14ac:dyDescent="0.25">
      <c r="A57948" t="s">
        <v>144</v>
      </c>
      <c r="B57948">
        <v>2017</v>
      </c>
      <c r="C57948">
        <v>10498</v>
      </c>
      <c r="D57948" t="s">
        <v>10</v>
      </c>
      <c r="E57948">
        <v>27902</v>
      </c>
      <c r="F57948" t="s">
        <v>11</v>
      </c>
      <c r="G57948">
        <v>150</v>
      </c>
      <c r="H57948">
        <v>47.1</v>
      </c>
      <c r="I57948">
        <v>1.4</v>
      </c>
    </row>
    <row r="57949" spans="1:9" x14ac:dyDescent="0.25">
      <c r="A57949" t="s">
        <v>144</v>
      </c>
      <c r="B57949">
        <v>2018</v>
      </c>
      <c r="C57949">
        <v>10397</v>
      </c>
      <c r="D57949" t="s">
        <v>10</v>
      </c>
      <c r="E57949">
        <v>21117</v>
      </c>
      <c r="F57949" t="s">
        <v>11</v>
      </c>
      <c r="G57949">
        <v>145</v>
      </c>
      <c r="H57949">
        <v>47.1</v>
      </c>
      <c r="I57949">
        <v>1.4</v>
      </c>
    </row>
    <row r="57950" spans="1:9" x14ac:dyDescent="0.25">
      <c r="A57950" t="s">
        <v>144</v>
      </c>
      <c r="B57950">
        <v>2017</v>
      </c>
      <c r="C57950">
        <v>10850</v>
      </c>
      <c r="D57950" t="s">
        <v>10</v>
      </c>
      <c r="E57950">
        <v>35323</v>
      </c>
      <c r="F57950" t="s">
        <v>11</v>
      </c>
      <c r="G57950">
        <v>145</v>
      </c>
      <c r="H57950">
        <v>47.1</v>
      </c>
      <c r="I57950">
        <v>1.4</v>
      </c>
    </row>
    <row r="57951" spans="1:9" x14ac:dyDescent="0.25">
      <c r="A57951" t="s">
        <v>144</v>
      </c>
      <c r="B57951">
        <v>2017</v>
      </c>
      <c r="C57951">
        <v>12500</v>
      </c>
      <c r="D57951" t="s">
        <v>13</v>
      </c>
      <c r="E57951">
        <v>16940</v>
      </c>
      <c r="F57951" t="s">
        <v>11</v>
      </c>
      <c r="G57951">
        <v>145</v>
      </c>
      <c r="H57951">
        <v>43.5</v>
      </c>
      <c r="I57951">
        <v>1.4</v>
      </c>
    </row>
    <row r="57952" spans="1:9" x14ac:dyDescent="0.25">
      <c r="A57952" t="s">
        <v>144</v>
      </c>
      <c r="B57952">
        <v>2018</v>
      </c>
      <c r="C57952">
        <v>12990</v>
      </c>
      <c r="D57952" t="s">
        <v>10</v>
      </c>
      <c r="E57952">
        <v>17245</v>
      </c>
      <c r="F57952" t="s">
        <v>11</v>
      </c>
      <c r="G57952">
        <v>145</v>
      </c>
      <c r="H57952">
        <v>47.1</v>
      </c>
      <c r="I57952">
        <v>1.4</v>
      </c>
    </row>
    <row r="57953" spans="1:9" x14ac:dyDescent="0.25">
      <c r="A57953" t="s">
        <v>144</v>
      </c>
      <c r="B57953">
        <v>2017</v>
      </c>
      <c r="C57953">
        <v>9899</v>
      </c>
      <c r="D57953" t="s">
        <v>10</v>
      </c>
      <c r="E57953">
        <v>28594</v>
      </c>
      <c r="F57953" t="s">
        <v>11</v>
      </c>
      <c r="G57953">
        <v>150</v>
      </c>
      <c r="H57953">
        <v>42.2</v>
      </c>
      <c r="I57953">
        <v>1.6</v>
      </c>
    </row>
    <row r="57954" spans="1:9" x14ac:dyDescent="0.25">
      <c r="A57954" t="s">
        <v>144</v>
      </c>
      <c r="B57954">
        <v>2017</v>
      </c>
      <c r="C57954">
        <v>9755</v>
      </c>
      <c r="D57954" t="s">
        <v>10</v>
      </c>
      <c r="E57954">
        <v>27967</v>
      </c>
      <c r="F57954" t="s">
        <v>11</v>
      </c>
      <c r="G57954">
        <v>145</v>
      </c>
      <c r="H57954">
        <v>47.1</v>
      </c>
      <c r="I57954">
        <v>1.4</v>
      </c>
    </row>
    <row r="57955" spans="1:9" x14ac:dyDescent="0.25">
      <c r="A57955" t="s">
        <v>144</v>
      </c>
      <c r="B57955">
        <v>2018</v>
      </c>
      <c r="C57955">
        <v>13995</v>
      </c>
      <c r="D57955" t="s">
        <v>21</v>
      </c>
      <c r="E57955">
        <v>9000</v>
      </c>
      <c r="F57955" t="s">
        <v>11</v>
      </c>
      <c r="G57955">
        <v>145</v>
      </c>
      <c r="H57955">
        <v>37.200000000000003</v>
      </c>
      <c r="I57955">
        <v>1.4</v>
      </c>
    </row>
    <row r="57956" spans="1:9" x14ac:dyDescent="0.25">
      <c r="A57956" t="s">
        <v>144</v>
      </c>
      <c r="B57956">
        <v>2018</v>
      </c>
      <c r="C57956">
        <v>12991</v>
      </c>
      <c r="D57956" t="s">
        <v>10</v>
      </c>
      <c r="E57956">
        <v>16842</v>
      </c>
      <c r="F57956" t="s">
        <v>11</v>
      </c>
      <c r="G57956">
        <v>145</v>
      </c>
      <c r="H57956">
        <v>39.200000000000003</v>
      </c>
      <c r="I57956">
        <v>1.4</v>
      </c>
    </row>
    <row r="57957" spans="1:9" x14ac:dyDescent="0.25">
      <c r="A57957" t="s">
        <v>144</v>
      </c>
      <c r="B57957">
        <v>2018</v>
      </c>
      <c r="C57957">
        <v>10650</v>
      </c>
      <c r="D57957" t="s">
        <v>10</v>
      </c>
      <c r="E57957">
        <v>17901</v>
      </c>
      <c r="F57957" t="s">
        <v>11</v>
      </c>
      <c r="G57957">
        <v>145</v>
      </c>
      <c r="H57957">
        <v>47.1</v>
      </c>
      <c r="I57957">
        <v>1.4</v>
      </c>
    </row>
    <row r="57958" spans="1:9" x14ac:dyDescent="0.25">
      <c r="A57958" t="s">
        <v>144</v>
      </c>
      <c r="B57958">
        <v>2019</v>
      </c>
      <c r="C57958">
        <v>14575</v>
      </c>
      <c r="D57958" t="s">
        <v>10</v>
      </c>
      <c r="E57958">
        <v>12261</v>
      </c>
      <c r="F57958" t="s">
        <v>11</v>
      </c>
      <c r="G57958">
        <v>145</v>
      </c>
      <c r="H57958">
        <v>39.200000000000003</v>
      </c>
      <c r="I57958">
        <v>1.4</v>
      </c>
    </row>
    <row r="57959" spans="1:9" x14ac:dyDescent="0.25">
      <c r="A57959" t="s">
        <v>144</v>
      </c>
      <c r="B57959">
        <v>2016</v>
      </c>
      <c r="C57959">
        <v>10179</v>
      </c>
      <c r="D57959" t="s">
        <v>10</v>
      </c>
      <c r="E57959">
        <v>13971</v>
      </c>
      <c r="F57959" t="s">
        <v>11</v>
      </c>
      <c r="G57959">
        <v>200</v>
      </c>
      <c r="H57959">
        <v>42.2</v>
      </c>
      <c r="I57959">
        <v>1.6</v>
      </c>
    </row>
    <row r="57960" spans="1:9" x14ac:dyDescent="0.25">
      <c r="A57960" t="s">
        <v>144</v>
      </c>
      <c r="B57960">
        <v>2019</v>
      </c>
      <c r="C57960">
        <v>15999</v>
      </c>
      <c r="D57960" t="s">
        <v>10</v>
      </c>
      <c r="E57960">
        <v>4</v>
      </c>
      <c r="F57960" t="s">
        <v>11</v>
      </c>
      <c r="G57960">
        <v>145</v>
      </c>
      <c r="H57960">
        <v>39.200000000000003</v>
      </c>
      <c r="I57960">
        <v>1.4</v>
      </c>
    </row>
    <row r="57961" spans="1:9" x14ac:dyDescent="0.25">
      <c r="A57961" t="s">
        <v>144</v>
      </c>
      <c r="B57961">
        <v>2017</v>
      </c>
      <c r="C57961">
        <v>10075</v>
      </c>
      <c r="D57961" t="s">
        <v>10</v>
      </c>
      <c r="E57961">
        <v>25617</v>
      </c>
      <c r="F57961" t="s">
        <v>11</v>
      </c>
      <c r="G57961">
        <v>145</v>
      </c>
      <c r="H57961">
        <v>47.1</v>
      </c>
      <c r="I57961">
        <v>1.4</v>
      </c>
    </row>
    <row r="57962" spans="1:9" x14ac:dyDescent="0.25">
      <c r="A57962" t="s">
        <v>144</v>
      </c>
      <c r="B57962">
        <v>2018</v>
      </c>
      <c r="C57962">
        <v>11308</v>
      </c>
      <c r="D57962" t="s">
        <v>10</v>
      </c>
      <c r="E57962">
        <v>14900</v>
      </c>
      <c r="F57962" t="s">
        <v>11</v>
      </c>
      <c r="G57962">
        <v>145</v>
      </c>
      <c r="H57962">
        <v>47.1</v>
      </c>
      <c r="I57962">
        <v>1.4</v>
      </c>
    </row>
    <row r="57963" spans="1:9" x14ac:dyDescent="0.25">
      <c r="A57963" t="s">
        <v>144</v>
      </c>
      <c r="B57963">
        <v>2018</v>
      </c>
      <c r="C57963">
        <v>11999</v>
      </c>
      <c r="D57963" t="s">
        <v>10</v>
      </c>
      <c r="E57963">
        <v>13653</v>
      </c>
      <c r="F57963" t="s">
        <v>11</v>
      </c>
      <c r="G57963">
        <v>145</v>
      </c>
      <c r="H57963">
        <v>47.1</v>
      </c>
      <c r="I57963">
        <v>1.4</v>
      </c>
    </row>
    <row r="57964" spans="1:9" x14ac:dyDescent="0.25">
      <c r="A57964" t="s">
        <v>144</v>
      </c>
      <c r="B57964">
        <v>2018</v>
      </c>
      <c r="C57964">
        <v>11298</v>
      </c>
      <c r="D57964" t="s">
        <v>10</v>
      </c>
      <c r="E57964">
        <v>28993</v>
      </c>
      <c r="F57964" t="s">
        <v>11</v>
      </c>
      <c r="G57964">
        <v>145</v>
      </c>
      <c r="H57964">
        <v>47.1</v>
      </c>
      <c r="I57964">
        <v>1.4</v>
      </c>
    </row>
    <row r="57965" spans="1:9" x14ac:dyDescent="0.25">
      <c r="A57965" t="s">
        <v>144</v>
      </c>
      <c r="B57965">
        <v>2019</v>
      </c>
      <c r="C57965">
        <v>13998</v>
      </c>
      <c r="D57965" t="s">
        <v>10</v>
      </c>
      <c r="E57965">
        <v>10</v>
      </c>
      <c r="F57965" t="s">
        <v>11</v>
      </c>
      <c r="G57965">
        <v>145</v>
      </c>
      <c r="H57965">
        <v>39.200000000000003</v>
      </c>
      <c r="I57965">
        <v>1.4</v>
      </c>
    </row>
    <row r="57966" spans="1:9" x14ac:dyDescent="0.25">
      <c r="A57966" t="s">
        <v>144</v>
      </c>
      <c r="B57966">
        <v>2017</v>
      </c>
      <c r="C57966">
        <v>12655</v>
      </c>
      <c r="D57966" t="s">
        <v>21</v>
      </c>
      <c r="E57966">
        <v>26916</v>
      </c>
      <c r="F57966" t="s">
        <v>11</v>
      </c>
      <c r="G57966">
        <v>160</v>
      </c>
      <c r="H57966">
        <v>43.5</v>
      </c>
      <c r="I57966">
        <v>1.4</v>
      </c>
    </row>
    <row r="57967" spans="1:9" x14ac:dyDescent="0.25">
      <c r="A57967" t="s">
        <v>144</v>
      </c>
      <c r="B57967">
        <v>2016</v>
      </c>
      <c r="C57967">
        <v>13500</v>
      </c>
      <c r="D57967" t="s">
        <v>21</v>
      </c>
      <c r="E57967">
        <v>8254</v>
      </c>
      <c r="F57967" t="s">
        <v>11</v>
      </c>
      <c r="G57967">
        <v>160</v>
      </c>
      <c r="H57967">
        <v>43.5</v>
      </c>
      <c r="I57967">
        <v>1.4</v>
      </c>
    </row>
    <row r="57968" spans="1:9" x14ac:dyDescent="0.25">
      <c r="A57968" t="s">
        <v>144</v>
      </c>
      <c r="B57968">
        <v>2018</v>
      </c>
      <c r="C57968">
        <v>12500</v>
      </c>
      <c r="D57968" t="s">
        <v>10</v>
      </c>
      <c r="E57968">
        <v>12172</v>
      </c>
      <c r="F57968" t="s">
        <v>11</v>
      </c>
      <c r="G57968">
        <v>145</v>
      </c>
      <c r="H57968">
        <v>47.1</v>
      </c>
      <c r="I57968">
        <v>1.4</v>
      </c>
    </row>
    <row r="57969" spans="1:9" x14ac:dyDescent="0.25">
      <c r="A57969" t="s">
        <v>144</v>
      </c>
      <c r="B57969">
        <v>2019</v>
      </c>
      <c r="C57969">
        <v>14255</v>
      </c>
      <c r="D57969" t="s">
        <v>10</v>
      </c>
      <c r="E57969">
        <v>10914</v>
      </c>
      <c r="F57969" t="s">
        <v>11</v>
      </c>
      <c r="G57969">
        <v>145</v>
      </c>
      <c r="H57969">
        <v>39.200000000000003</v>
      </c>
      <c r="I57969">
        <v>1.4</v>
      </c>
    </row>
    <row r="57970" spans="1:9" x14ac:dyDescent="0.25">
      <c r="A57970" t="s">
        <v>144</v>
      </c>
      <c r="B57970">
        <v>2019</v>
      </c>
      <c r="C57970">
        <v>12680</v>
      </c>
      <c r="D57970" t="s">
        <v>10</v>
      </c>
      <c r="E57970">
        <v>18372</v>
      </c>
      <c r="F57970" t="s">
        <v>11</v>
      </c>
      <c r="G57970">
        <v>145</v>
      </c>
      <c r="H57970">
        <v>39.200000000000003</v>
      </c>
      <c r="I57970">
        <v>1.4</v>
      </c>
    </row>
    <row r="57971" spans="1:9" x14ac:dyDescent="0.25">
      <c r="A57971" t="s">
        <v>144</v>
      </c>
      <c r="B57971">
        <v>2017</v>
      </c>
      <c r="C57971">
        <v>9920</v>
      </c>
      <c r="D57971" t="s">
        <v>10</v>
      </c>
      <c r="E57971">
        <v>64442</v>
      </c>
      <c r="F57971" t="s">
        <v>11</v>
      </c>
      <c r="G57971">
        <v>200</v>
      </c>
      <c r="H57971">
        <v>43.5</v>
      </c>
      <c r="I57971">
        <v>1.4</v>
      </c>
    </row>
    <row r="57972" spans="1:9" x14ac:dyDescent="0.25">
      <c r="A57972" t="s">
        <v>144</v>
      </c>
      <c r="B57972">
        <v>2017</v>
      </c>
      <c r="C57972">
        <v>9000</v>
      </c>
      <c r="D57972" t="s">
        <v>10</v>
      </c>
      <c r="E57972">
        <v>69642</v>
      </c>
      <c r="F57972" t="s">
        <v>11</v>
      </c>
      <c r="G57972">
        <v>145</v>
      </c>
      <c r="H57972">
        <v>47.1</v>
      </c>
      <c r="I57972">
        <v>1.4</v>
      </c>
    </row>
    <row r="57973" spans="1:9" x14ac:dyDescent="0.25">
      <c r="A57973" t="s">
        <v>144</v>
      </c>
      <c r="B57973">
        <v>2017</v>
      </c>
      <c r="C57973">
        <v>11951</v>
      </c>
      <c r="D57973" t="s">
        <v>10</v>
      </c>
      <c r="E57973">
        <v>8533</v>
      </c>
      <c r="F57973" t="s">
        <v>11</v>
      </c>
      <c r="G57973">
        <v>145</v>
      </c>
      <c r="H57973">
        <v>47.1</v>
      </c>
      <c r="I57973">
        <v>1.4</v>
      </c>
    </row>
    <row r="57974" spans="1:9" x14ac:dyDescent="0.25">
      <c r="A57974" t="s">
        <v>144</v>
      </c>
      <c r="B57974">
        <v>2017</v>
      </c>
      <c r="C57974">
        <v>10221</v>
      </c>
      <c r="D57974" t="s">
        <v>10</v>
      </c>
      <c r="E57974">
        <v>34495</v>
      </c>
      <c r="F57974" t="s">
        <v>14</v>
      </c>
      <c r="G57974">
        <v>20</v>
      </c>
      <c r="H57974">
        <v>68.900000000000006</v>
      </c>
      <c r="I57974">
        <v>1.6</v>
      </c>
    </row>
    <row r="57975" spans="1:9" x14ac:dyDescent="0.25">
      <c r="A57975" t="s">
        <v>144</v>
      </c>
      <c r="B57975">
        <v>2019</v>
      </c>
      <c r="C57975">
        <v>13140</v>
      </c>
      <c r="D57975" t="s">
        <v>10</v>
      </c>
      <c r="E57975">
        <v>15237</v>
      </c>
      <c r="F57975" t="s">
        <v>11</v>
      </c>
      <c r="G57975">
        <v>145</v>
      </c>
      <c r="H57975">
        <v>39.200000000000003</v>
      </c>
      <c r="I57975">
        <v>1.4</v>
      </c>
    </row>
    <row r="57976" spans="1:9" x14ac:dyDescent="0.25">
      <c r="A57976" t="s">
        <v>144</v>
      </c>
      <c r="B57976">
        <v>2017</v>
      </c>
      <c r="C57976">
        <v>10691</v>
      </c>
      <c r="D57976" t="s">
        <v>10</v>
      </c>
      <c r="E57976">
        <v>14678</v>
      </c>
      <c r="F57976" t="s">
        <v>11</v>
      </c>
      <c r="G57976">
        <v>145</v>
      </c>
      <c r="H57976">
        <v>47.1</v>
      </c>
      <c r="I57976">
        <v>1.4</v>
      </c>
    </row>
    <row r="57977" spans="1:9" x14ac:dyDescent="0.25">
      <c r="A57977" t="s">
        <v>144</v>
      </c>
      <c r="B57977">
        <v>2017</v>
      </c>
      <c r="C57977">
        <v>9650</v>
      </c>
      <c r="D57977" t="s">
        <v>10</v>
      </c>
      <c r="E57977">
        <v>23483</v>
      </c>
      <c r="F57977" t="s">
        <v>11</v>
      </c>
      <c r="G57977">
        <v>200</v>
      </c>
      <c r="H57977">
        <v>42.2</v>
      </c>
      <c r="I57977">
        <v>1.6</v>
      </c>
    </row>
    <row r="57978" spans="1:9" x14ac:dyDescent="0.25">
      <c r="A57978" t="s">
        <v>144</v>
      </c>
      <c r="B57978">
        <v>2017</v>
      </c>
      <c r="C57978">
        <v>10610</v>
      </c>
      <c r="D57978" t="s">
        <v>10</v>
      </c>
      <c r="E57978">
        <v>22848</v>
      </c>
      <c r="F57978" t="s">
        <v>11</v>
      </c>
      <c r="G57978">
        <v>200</v>
      </c>
      <c r="H57978">
        <v>42.2</v>
      </c>
      <c r="I57978">
        <v>1.6</v>
      </c>
    </row>
    <row r="57979" spans="1:9" x14ac:dyDescent="0.25">
      <c r="A57979" t="s">
        <v>144</v>
      </c>
      <c r="B57979">
        <v>2017</v>
      </c>
      <c r="C57979">
        <v>10170</v>
      </c>
      <c r="D57979" t="s">
        <v>10</v>
      </c>
      <c r="E57979">
        <v>38750</v>
      </c>
      <c r="F57979" t="s">
        <v>11</v>
      </c>
      <c r="G57979">
        <v>145</v>
      </c>
      <c r="H57979">
        <v>47.1</v>
      </c>
      <c r="I57979">
        <v>1.4</v>
      </c>
    </row>
    <row r="57980" spans="1:9" x14ac:dyDescent="0.25">
      <c r="A57980" t="s">
        <v>144</v>
      </c>
      <c r="B57980">
        <v>2016</v>
      </c>
      <c r="C57980">
        <v>9291</v>
      </c>
      <c r="D57980" t="s">
        <v>10</v>
      </c>
      <c r="E57980">
        <v>26855</v>
      </c>
      <c r="F57980" t="s">
        <v>11</v>
      </c>
      <c r="G57980">
        <v>145</v>
      </c>
      <c r="H57980">
        <v>47.1</v>
      </c>
      <c r="I57980">
        <v>1.4</v>
      </c>
    </row>
    <row r="57981" spans="1:9" x14ac:dyDescent="0.25">
      <c r="A57981" t="s">
        <v>144</v>
      </c>
      <c r="B57981">
        <v>2018</v>
      </c>
      <c r="C57981">
        <v>12850</v>
      </c>
      <c r="D57981" t="s">
        <v>10</v>
      </c>
      <c r="E57981">
        <v>4382</v>
      </c>
      <c r="F57981" t="s">
        <v>11</v>
      </c>
      <c r="G57981">
        <v>145</v>
      </c>
      <c r="H57981">
        <v>39.200000000000003</v>
      </c>
      <c r="I57981">
        <v>1.4</v>
      </c>
    </row>
    <row r="57982" spans="1:9" x14ac:dyDescent="0.25">
      <c r="A57982" t="s">
        <v>144</v>
      </c>
      <c r="B57982">
        <v>2019</v>
      </c>
      <c r="C57982">
        <v>12890</v>
      </c>
      <c r="D57982" t="s">
        <v>10</v>
      </c>
      <c r="E57982">
        <v>8520</v>
      </c>
      <c r="F57982" t="s">
        <v>14</v>
      </c>
      <c r="G57982">
        <v>145</v>
      </c>
      <c r="H57982">
        <v>50.4</v>
      </c>
      <c r="I57982">
        <v>1.6</v>
      </c>
    </row>
    <row r="57983" spans="1:9" x14ac:dyDescent="0.25">
      <c r="A57983" t="s">
        <v>144</v>
      </c>
      <c r="B57983">
        <v>2017</v>
      </c>
      <c r="C57983">
        <v>11498</v>
      </c>
      <c r="D57983" t="s">
        <v>10</v>
      </c>
      <c r="E57983">
        <v>35399</v>
      </c>
      <c r="F57983" t="s">
        <v>11</v>
      </c>
      <c r="G57983">
        <v>150</v>
      </c>
      <c r="H57983">
        <v>47.1</v>
      </c>
      <c r="I57983">
        <v>1.4</v>
      </c>
    </row>
    <row r="57984" spans="1:9" x14ac:dyDescent="0.25">
      <c r="A57984" t="s">
        <v>144</v>
      </c>
      <c r="B57984">
        <v>2019</v>
      </c>
      <c r="C57984">
        <v>13140</v>
      </c>
      <c r="D57984" t="s">
        <v>10</v>
      </c>
      <c r="E57984">
        <v>15119</v>
      </c>
      <c r="F57984" t="s">
        <v>11</v>
      </c>
      <c r="G57984">
        <v>145</v>
      </c>
      <c r="H57984">
        <v>39.200000000000003</v>
      </c>
      <c r="I57984">
        <v>1.4</v>
      </c>
    </row>
    <row r="57985" spans="1:9" x14ac:dyDescent="0.25">
      <c r="A57985" t="s">
        <v>144</v>
      </c>
      <c r="B57985">
        <v>2017</v>
      </c>
      <c r="C57985">
        <v>10890</v>
      </c>
      <c r="D57985" t="s">
        <v>10</v>
      </c>
      <c r="E57985">
        <v>30143</v>
      </c>
      <c r="F57985" t="s">
        <v>11</v>
      </c>
      <c r="G57985">
        <v>200</v>
      </c>
      <c r="H57985">
        <v>42.2</v>
      </c>
      <c r="I57985">
        <v>1.6</v>
      </c>
    </row>
    <row r="57986" spans="1:9" x14ac:dyDescent="0.25">
      <c r="A57986" t="s">
        <v>144</v>
      </c>
      <c r="B57986">
        <v>2017</v>
      </c>
      <c r="C57986">
        <v>9999</v>
      </c>
      <c r="D57986" t="s">
        <v>10</v>
      </c>
      <c r="E57986">
        <v>26756</v>
      </c>
      <c r="F57986" t="s">
        <v>11</v>
      </c>
      <c r="G57986">
        <v>145</v>
      </c>
      <c r="H57986">
        <v>47.1</v>
      </c>
      <c r="I57986">
        <v>1.4</v>
      </c>
    </row>
    <row r="57987" spans="1:9" x14ac:dyDescent="0.25">
      <c r="A57987" t="s">
        <v>144</v>
      </c>
      <c r="B57987">
        <v>2018</v>
      </c>
      <c r="C57987">
        <v>11441</v>
      </c>
      <c r="D57987" t="s">
        <v>10</v>
      </c>
      <c r="E57987">
        <v>18105</v>
      </c>
      <c r="F57987" t="s">
        <v>11</v>
      </c>
      <c r="G57987">
        <v>145</v>
      </c>
      <c r="H57987">
        <v>47.1</v>
      </c>
      <c r="I57987">
        <v>1.4</v>
      </c>
    </row>
    <row r="57988" spans="1:9" x14ac:dyDescent="0.25">
      <c r="A57988" t="s">
        <v>144</v>
      </c>
      <c r="B57988">
        <v>2018</v>
      </c>
      <c r="C57988">
        <v>11386</v>
      </c>
      <c r="D57988" t="s">
        <v>10</v>
      </c>
      <c r="E57988">
        <v>17113</v>
      </c>
      <c r="F57988" t="s">
        <v>11</v>
      </c>
      <c r="G57988">
        <v>145</v>
      </c>
      <c r="H57988">
        <v>47.1</v>
      </c>
      <c r="I57988">
        <v>1.4</v>
      </c>
    </row>
    <row r="57989" spans="1:9" x14ac:dyDescent="0.25">
      <c r="A57989" t="s">
        <v>144</v>
      </c>
      <c r="B57989">
        <v>2019</v>
      </c>
      <c r="C57989">
        <v>13990</v>
      </c>
      <c r="D57989" t="s">
        <v>10</v>
      </c>
      <c r="E57989">
        <v>14417</v>
      </c>
      <c r="F57989" t="s">
        <v>11</v>
      </c>
      <c r="G57989">
        <v>145</v>
      </c>
      <c r="H57989">
        <v>39.200000000000003</v>
      </c>
      <c r="I57989">
        <v>1.4</v>
      </c>
    </row>
    <row r="57990" spans="1:9" x14ac:dyDescent="0.25">
      <c r="A57990" t="s">
        <v>144</v>
      </c>
      <c r="B57990">
        <v>2017</v>
      </c>
      <c r="C57990">
        <v>10995</v>
      </c>
      <c r="D57990" t="s">
        <v>10</v>
      </c>
      <c r="E57990">
        <v>9988</v>
      </c>
      <c r="F57990" t="s">
        <v>11</v>
      </c>
      <c r="G57990">
        <v>205</v>
      </c>
      <c r="H57990">
        <v>42.2</v>
      </c>
      <c r="I57990">
        <v>1.6</v>
      </c>
    </row>
    <row r="57991" spans="1:9" x14ac:dyDescent="0.25">
      <c r="A57991" t="s">
        <v>144</v>
      </c>
      <c r="B57991">
        <v>2017</v>
      </c>
      <c r="C57991">
        <v>12499</v>
      </c>
      <c r="D57991" t="s">
        <v>21</v>
      </c>
      <c r="E57991">
        <v>19420</v>
      </c>
      <c r="F57991" t="s">
        <v>11</v>
      </c>
      <c r="G57991">
        <v>160</v>
      </c>
      <c r="H57991">
        <v>43.5</v>
      </c>
      <c r="I57991">
        <v>1.4</v>
      </c>
    </row>
    <row r="57992" spans="1:9" x14ac:dyDescent="0.25">
      <c r="A57992" t="s">
        <v>144</v>
      </c>
      <c r="B57992">
        <v>2019</v>
      </c>
      <c r="C57992">
        <v>14995</v>
      </c>
      <c r="D57992" t="s">
        <v>10</v>
      </c>
      <c r="E57992">
        <v>11387</v>
      </c>
      <c r="F57992" t="s">
        <v>11</v>
      </c>
      <c r="G57992">
        <v>145</v>
      </c>
      <c r="H57992">
        <v>39.200000000000003</v>
      </c>
      <c r="I57992">
        <v>1.4</v>
      </c>
    </row>
    <row r="57993" spans="1:9" x14ac:dyDescent="0.25">
      <c r="A57993" t="s">
        <v>144</v>
      </c>
      <c r="B57993">
        <v>2017</v>
      </c>
      <c r="C57993">
        <v>11490</v>
      </c>
      <c r="D57993" t="s">
        <v>10</v>
      </c>
      <c r="E57993">
        <v>3547</v>
      </c>
      <c r="F57993" t="s">
        <v>11</v>
      </c>
      <c r="G57993">
        <v>145</v>
      </c>
      <c r="H57993">
        <v>47.1</v>
      </c>
      <c r="I57993">
        <v>1.4</v>
      </c>
    </row>
    <row r="57994" spans="1:9" x14ac:dyDescent="0.25">
      <c r="A57994" t="s">
        <v>144</v>
      </c>
      <c r="B57994">
        <v>2017</v>
      </c>
      <c r="C57994">
        <v>9667</v>
      </c>
      <c r="D57994" t="s">
        <v>10</v>
      </c>
      <c r="E57994">
        <v>22966</v>
      </c>
      <c r="F57994" t="s">
        <v>11</v>
      </c>
      <c r="G57994">
        <v>145</v>
      </c>
      <c r="H57994">
        <v>47.1</v>
      </c>
      <c r="I57994">
        <v>1.4</v>
      </c>
    </row>
    <row r="57995" spans="1:9" x14ac:dyDescent="0.25">
      <c r="A57995" t="s">
        <v>144</v>
      </c>
      <c r="B57995">
        <v>2018</v>
      </c>
      <c r="C57995">
        <v>10941</v>
      </c>
      <c r="D57995" t="s">
        <v>10</v>
      </c>
      <c r="E57995">
        <v>22074</v>
      </c>
      <c r="F57995" t="s">
        <v>11</v>
      </c>
      <c r="G57995">
        <v>145</v>
      </c>
      <c r="H57995">
        <v>47.1</v>
      </c>
      <c r="I57995">
        <v>1.4</v>
      </c>
    </row>
    <row r="57996" spans="1:9" x14ac:dyDescent="0.25">
      <c r="A57996" t="s">
        <v>144</v>
      </c>
      <c r="B57996">
        <v>2019</v>
      </c>
      <c r="C57996">
        <v>12200</v>
      </c>
      <c r="D57996" t="s">
        <v>10</v>
      </c>
      <c r="E57996">
        <v>16137</v>
      </c>
      <c r="F57996" t="s">
        <v>11</v>
      </c>
      <c r="G57996">
        <v>145</v>
      </c>
      <c r="H57996">
        <v>39.200000000000003</v>
      </c>
      <c r="I57996">
        <v>1.4</v>
      </c>
    </row>
    <row r="57997" spans="1:9" x14ac:dyDescent="0.25">
      <c r="A57997" t="s">
        <v>144</v>
      </c>
      <c r="B57997">
        <v>2017</v>
      </c>
      <c r="C57997">
        <v>11398</v>
      </c>
      <c r="D57997" t="s">
        <v>10</v>
      </c>
      <c r="E57997">
        <v>10861</v>
      </c>
      <c r="F57997" t="s">
        <v>11</v>
      </c>
      <c r="G57997">
        <v>145</v>
      </c>
      <c r="H57997">
        <v>47.1</v>
      </c>
      <c r="I57997">
        <v>1.4</v>
      </c>
    </row>
    <row r="57998" spans="1:9" x14ac:dyDescent="0.25">
      <c r="A57998" t="s">
        <v>144</v>
      </c>
      <c r="B57998">
        <v>2017</v>
      </c>
      <c r="C57998">
        <v>10850</v>
      </c>
      <c r="D57998" t="s">
        <v>10</v>
      </c>
      <c r="E57998">
        <v>33939</v>
      </c>
      <c r="F57998" t="s">
        <v>11</v>
      </c>
      <c r="G57998">
        <v>145</v>
      </c>
      <c r="H57998">
        <v>47.1</v>
      </c>
      <c r="I57998">
        <v>1.4</v>
      </c>
    </row>
    <row r="57999" spans="1:9" x14ac:dyDescent="0.25">
      <c r="A57999" t="s">
        <v>144</v>
      </c>
      <c r="B57999">
        <v>2019</v>
      </c>
      <c r="C57999">
        <v>12999</v>
      </c>
      <c r="D57999" t="s">
        <v>13</v>
      </c>
      <c r="E57999">
        <v>18977</v>
      </c>
      <c r="F57999" t="s">
        <v>11</v>
      </c>
      <c r="G57999">
        <v>145</v>
      </c>
      <c r="H57999">
        <v>37.200000000000003</v>
      </c>
      <c r="I57999">
        <v>1.4</v>
      </c>
    </row>
    <row r="58000" spans="1:9" x14ac:dyDescent="0.25">
      <c r="A58000" t="s">
        <v>144</v>
      </c>
      <c r="B58000">
        <v>2019</v>
      </c>
      <c r="C58000">
        <v>11999</v>
      </c>
      <c r="D58000" t="s">
        <v>10</v>
      </c>
      <c r="E58000">
        <v>19133</v>
      </c>
      <c r="F58000" t="s">
        <v>11</v>
      </c>
      <c r="G58000">
        <v>145</v>
      </c>
      <c r="H58000">
        <v>39.200000000000003</v>
      </c>
      <c r="I58000">
        <v>1.4</v>
      </c>
    </row>
    <row r="58001" spans="1:9" x14ac:dyDescent="0.25">
      <c r="A58001" t="s">
        <v>144</v>
      </c>
      <c r="B58001">
        <v>2017</v>
      </c>
      <c r="C58001">
        <v>10499</v>
      </c>
      <c r="D58001" t="s">
        <v>10</v>
      </c>
      <c r="E58001">
        <v>27969</v>
      </c>
      <c r="F58001" t="s">
        <v>11</v>
      </c>
      <c r="G58001">
        <v>145</v>
      </c>
      <c r="H58001">
        <v>42.2</v>
      </c>
      <c r="I58001">
        <v>1.6</v>
      </c>
    </row>
    <row r="58002" spans="1:9" x14ac:dyDescent="0.25">
      <c r="A58002" t="s">
        <v>144</v>
      </c>
      <c r="B58002">
        <v>2017</v>
      </c>
      <c r="C58002">
        <v>11498</v>
      </c>
      <c r="D58002" t="s">
        <v>10</v>
      </c>
      <c r="E58002">
        <v>22832</v>
      </c>
      <c r="F58002" t="s">
        <v>11</v>
      </c>
      <c r="G58002">
        <v>145</v>
      </c>
      <c r="H58002">
        <v>47.1</v>
      </c>
      <c r="I58002">
        <v>1.4</v>
      </c>
    </row>
    <row r="58003" spans="1:9" x14ac:dyDescent="0.25">
      <c r="A58003" t="s">
        <v>144</v>
      </c>
      <c r="B58003">
        <v>2018</v>
      </c>
      <c r="C58003">
        <v>11498</v>
      </c>
      <c r="D58003" t="s">
        <v>10</v>
      </c>
      <c r="E58003">
        <v>19488</v>
      </c>
      <c r="F58003" t="s">
        <v>11</v>
      </c>
      <c r="G58003">
        <v>145</v>
      </c>
      <c r="H58003">
        <v>39.200000000000003</v>
      </c>
      <c r="I58003">
        <v>1.4</v>
      </c>
    </row>
    <row r="58004" spans="1:9" x14ac:dyDescent="0.25">
      <c r="A58004" t="s">
        <v>144</v>
      </c>
      <c r="B58004">
        <v>2018</v>
      </c>
      <c r="C58004">
        <v>12498</v>
      </c>
      <c r="D58004" t="s">
        <v>10</v>
      </c>
      <c r="E58004">
        <v>14354</v>
      </c>
      <c r="F58004" t="s">
        <v>11</v>
      </c>
      <c r="G58004">
        <v>145</v>
      </c>
      <c r="H58004">
        <v>39.200000000000003</v>
      </c>
      <c r="I58004">
        <v>1.4</v>
      </c>
    </row>
    <row r="58005" spans="1:9" x14ac:dyDescent="0.25">
      <c r="A58005" t="s">
        <v>144</v>
      </c>
      <c r="B58005">
        <v>2017</v>
      </c>
      <c r="C58005">
        <v>10498</v>
      </c>
      <c r="D58005" t="s">
        <v>10</v>
      </c>
      <c r="E58005">
        <v>31382</v>
      </c>
      <c r="F58005" t="s">
        <v>14</v>
      </c>
      <c r="G58005">
        <v>125</v>
      </c>
      <c r="H58005">
        <v>60.1</v>
      </c>
      <c r="I58005">
        <v>1.6</v>
      </c>
    </row>
    <row r="58006" spans="1:9" x14ac:dyDescent="0.25">
      <c r="A58006" t="s">
        <v>144</v>
      </c>
      <c r="B58006">
        <v>2018</v>
      </c>
      <c r="C58006">
        <v>12391</v>
      </c>
      <c r="D58006" t="s">
        <v>10</v>
      </c>
      <c r="E58006">
        <v>22063</v>
      </c>
      <c r="F58006" t="s">
        <v>14</v>
      </c>
      <c r="G58006">
        <v>145</v>
      </c>
      <c r="H58006">
        <v>60.1</v>
      </c>
      <c r="I58006">
        <v>1.6</v>
      </c>
    </row>
    <row r="58007" spans="1:9" x14ac:dyDescent="0.25">
      <c r="A58007" t="s">
        <v>144</v>
      </c>
      <c r="B58007">
        <v>2019</v>
      </c>
      <c r="C58007">
        <v>12507</v>
      </c>
      <c r="D58007" t="s">
        <v>10</v>
      </c>
      <c r="E58007">
        <v>16221</v>
      </c>
      <c r="F58007" t="s">
        <v>11</v>
      </c>
      <c r="G58007">
        <v>145</v>
      </c>
      <c r="H58007">
        <v>39.200000000000003</v>
      </c>
      <c r="I58007">
        <v>1.4</v>
      </c>
    </row>
    <row r="58008" spans="1:9" x14ac:dyDescent="0.25">
      <c r="A58008" t="s">
        <v>144</v>
      </c>
      <c r="B58008">
        <v>2019</v>
      </c>
      <c r="C58008">
        <v>12435</v>
      </c>
      <c r="D58008" t="s">
        <v>10</v>
      </c>
      <c r="E58008">
        <v>17413</v>
      </c>
      <c r="F58008" t="s">
        <v>11</v>
      </c>
      <c r="G58008">
        <v>145</v>
      </c>
      <c r="H58008">
        <v>39.200000000000003</v>
      </c>
      <c r="I58008">
        <v>1.4</v>
      </c>
    </row>
    <row r="58009" spans="1:9" x14ac:dyDescent="0.25">
      <c r="A58009" t="s">
        <v>144</v>
      </c>
      <c r="B58009">
        <v>2017</v>
      </c>
      <c r="C58009">
        <v>10850</v>
      </c>
      <c r="D58009" t="s">
        <v>10</v>
      </c>
      <c r="E58009">
        <v>35323</v>
      </c>
      <c r="F58009" t="s">
        <v>11</v>
      </c>
      <c r="G58009">
        <v>145</v>
      </c>
      <c r="H58009">
        <v>47.1</v>
      </c>
      <c r="I58009">
        <v>1.4</v>
      </c>
    </row>
    <row r="58010" spans="1:9" x14ac:dyDescent="0.25">
      <c r="A58010" t="s">
        <v>144</v>
      </c>
      <c r="B58010">
        <v>2018</v>
      </c>
      <c r="C58010">
        <v>12500</v>
      </c>
      <c r="D58010" t="s">
        <v>10</v>
      </c>
      <c r="E58010">
        <v>12172</v>
      </c>
      <c r="F58010" t="s">
        <v>11</v>
      </c>
      <c r="G58010">
        <v>145</v>
      </c>
      <c r="H58010">
        <v>47.1</v>
      </c>
      <c r="I58010">
        <v>1.4</v>
      </c>
    </row>
    <row r="58011" spans="1:9" x14ac:dyDescent="0.25">
      <c r="A58011" t="s">
        <v>144</v>
      </c>
      <c r="B58011">
        <v>2017</v>
      </c>
      <c r="C58011">
        <v>9990</v>
      </c>
      <c r="D58011" t="s">
        <v>10</v>
      </c>
      <c r="E58011">
        <v>24396</v>
      </c>
      <c r="F58011" t="s">
        <v>11</v>
      </c>
      <c r="G58011">
        <v>205</v>
      </c>
      <c r="H58011">
        <v>42.2</v>
      </c>
      <c r="I58011">
        <v>1.6</v>
      </c>
    </row>
    <row r="58012" spans="1:9" x14ac:dyDescent="0.25">
      <c r="A58012" t="s">
        <v>144</v>
      </c>
      <c r="B58012">
        <v>2017</v>
      </c>
      <c r="C58012">
        <v>10995</v>
      </c>
      <c r="D58012" t="s">
        <v>10</v>
      </c>
      <c r="E58012">
        <v>19579</v>
      </c>
      <c r="F58012" t="s">
        <v>11</v>
      </c>
      <c r="G58012">
        <v>200</v>
      </c>
      <c r="H58012">
        <v>42.2</v>
      </c>
      <c r="I58012">
        <v>1.6</v>
      </c>
    </row>
    <row r="58013" spans="1:9" x14ac:dyDescent="0.25">
      <c r="A58013" t="s">
        <v>144</v>
      </c>
      <c r="B58013">
        <v>2019</v>
      </c>
      <c r="C58013">
        <v>13498</v>
      </c>
      <c r="D58013" t="s">
        <v>10</v>
      </c>
      <c r="E58013">
        <v>3785</v>
      </c>
      <c r="F58013" t="s">
        <v>11</v>
      </c>
      <c r="G58013">
        <v>150</v>
      </c>
      <c r="H58013">
        <v>47.1</v>
      </c>
      <c r="I58013">
        <v>1.4</v>
      </c>
    </row>
    <row r="58014" spans="1:9" x14ac:dyDescent="0.25">
      <c r="A58014" t="s">
        <v>144</v>
      </c>
      <c r="B58014">
        <v>2019</v>
      </c>
      <c r="C58014">
        <v>12398</v>
      </c>
      <c r="D58014" t="s">
        <v>10</v>
      </c>
      <c r="E58014">
        <v>11519</v>
      </c>
      <c r="F58014" t="s">
        <v>11</v>
      </c>
      <c r="G58014">
        <v>145</v>
      </c>
      <c r="H58014">
        <v>39.200000000000003</v>
      </c>
      <c r="I58014">
        <v>1.4</v>
      </c>
    </row>
    <row r="58015" spans="1:9" x14ac:dyDescent="0.25">
      <c r="A58015" t="s">
        <v>144</v>
      </c>
      <c r="B58015">
        <v>2019</v>
      </c>
      <c r="C58015">
        <v>12698</v>
      </c>
      <c r="D58015" t="s">
        <v>10</v>
      </c>
      <c r="E58015">
        <v>12412</v>
      </c>
      <c r="F58015" t="s">
        <v>11</v>
      </c>
      <c r="G58015">
        <v>150</v>
      </c>
      <c r="H58015">
        <v>39.200000000000003</v>
      </c>
      <c r="I58015">
        <v>1.4</v>
      </c>
    </row>
    <row r="58016" spans="1:9" x14ac:dyDescent="0.25">
      <c r="A58016" t="s">
        <v>144</v>
      </c>
      <c r="B58016">
        <v>2018</v>
      </c>
      <c r="C58016">
        <v>11999</v>
      </c>
      <c r="D58016" t="s">
        <v>10</v>
      </c>
      <c r="E58016">
        <v>10825</v>
      </c>
      <c r="F58016" t="s">
        <v>11</v>
      </c>
      <c r="G58016">
        <v>145</v>
      </c>
      <c r="H58016">
        <v>47.1</v>
      </c>
      <c r="I58016">
        <v>1.4</v>
      </c>
    </row>
    <row r="58017" spans="1:9" x14ac:dyDescent="0.25">
      <c r="A58017" t="s">
        <v>144</v>
      </c>
      <c r="B58017">
        <v>2019</v>
      </c>
      <c r="C58017">
        <v>15291</v>
      </c>
      <c r="D58017" t="s">
        <v>10</v>
      </c>
      <c r="E58017">
        <v>2266</v>
      </c>
      <c r="F58017" t="s">
        <v>11</v>
      </c>
      <c r="G58017">
        <v>145</v>
      </c>
      <c r="H58017">
        <v>39.200000000000003</v>
      </c>
      <c r="I58017">
        <v>1.4</v>
      </c>
    </row>
    <row r="58018" spans="1:9" x14ac:dyDescent="0.25">
      <c r="A58018" t="s">
        <v>144</v>
      </c>
      <c r="B58018">
        <v>2016</v>
      </c>
      <c r="C58018">
        <v>9999</v>
      </c>
      <c r="D58018" t="s">
        <v>10</v>
      </c>
      <c r="E58018">
        <v>22333</v>
      </c>
      <c r="F58018" t="s">
        <v>11</v>
      </c>
      <c r="G58018">
        <v>200</v>
      </c>
      <c r="H58018">
        <v>42.2</v>
      </c>
      <c r="I58018">
        <v>1.6</v>
      </c>
    </row>
    <row r="58019" spans="1:9" x14ac:dyDescent="0.25">
      <c r="A58019" t="s">
        <v>144</v>
      </c>
      <c r="B58019">
        <v>2017</v>
      </c>
      <c r="C58019">
        <v>12995</v>
      </c>
      <c r="D58019" t="s">
        <v>10</v>
      </c>
      <c r="E58019">
        <v>27092</v>
      </c>
      <c r="F58019" t="s">
        <v>14</v>
      </c>
      <c r="G58019">
        <v>30</v>
      </c>
      <c r="H58019">
        <v>65.7</v>
      </c>
      <c r="I58019">
        <v>1.6</v>
      </c>
    </row>
    <row r="58020" spans="1:9" x14ac:dyDescent="0.25">
      <c r="A58020" t="s">
        <v>144</v>
      </c>
      <c r="B58020">
        <v>2017</v>
      </c>
      <c r="C58020">
        <v>11000</v>
      </c>
      <c r="D58020" t="s">
        <v>10</v>
      </c>
      <c r="E58020">
        <v>29292</v>
      </c>
      <c r="F58020" t="s">
        <v>11</v>
      </c>
      <c r="G58020">
        <v>150</v>
      </c>
      <c r="H58020">
        <v>47.1</v>
      </c>
      <c r="I58020">
        <v>1.4</v>
      </c>
    </row>
    <row r="58021" spans="1:9" x14ac:dyDescent="0.25">
      <c r="A58021" t="s">
        <v>144</v>
      </c>
      <c r="B58021">
        <v>2019</v>
      </c>
      <c r="C58021">
        <v>14998</v>
      </c>
      <c r="D58021" t="s">
        <v>10</v>
      </c>
      <c r="E58021">
        <v>5496</v>
      </c>
      <c r="F58021" t="s">
        <v>11</v>
      </c>
      <c r="G58021">
        <v>150</v>
      </c>
      <c r="H58021">
        <v>39.200000000000003</v>
      </c>
      <c r="I58021">
        <v>1.4</v>
      </c>
    </row>
    <row r="58022" spans="1:9" x14ac:dyDescent="0.25">
      <c r="A58022" t="s">
        <v>144</v>
      </c>
      <c r="B58022">
        <v>2019</v>
      </c>
      <c r="C58022">
        <v>11998</v>
      </c>
      <c r="D58022" t="s">
        <v>10</v>
      </c>
      <c r="E58022">
        <v>8869</v>
      </c>
      <c r="F58022" t="s">
        <v>11</v>
      </c>
      <c r="G58022">
        <v>145</v>
      </c>
      <c r="H58022">
        <v>39.200000000000003</v>
      </c>
      <c r="I58022">
        <v>1.4</v>
      </c>
    </row>
    <row r="58023" spans="1:9" x14ac:dyDescent="0.25">
      <c r="A58023" t="s">
        <v>144</v>
      </c>
      <c r="B58023">
        <v>2019</v>
      </c>
      <c r="C58023">
        <v>14898</v>
      </c>
      <c r="D58023" t="s">
        <v>10</v>
      </c>
      <c r="E58023">
        <v>14000</v>
      </c>
      <c r="F58023" t="s">
        <v>11</v>
      </c>
      <c r="G58023">
        <v>145</v>
      </c>
      <c r="H58023">
        <v>39.200000000000003</v>
      </c>
      <c r="I58023">
        <v>1.4</v>
      </c>
    </row>
    <row r="58024" spans="1:9" x14ac:dyDescent="0.25">
      <c r="A58024" t="s">
        <v>144</v>
      </c>
      <c r="B58024">
        <v>2016</v>
      </c>
      <c r="C58024">
        <v>8995</v>
      </c>
      <c r="D58024" t="s">
        <v>10</v>
      </c>
      <c r="E58024">
        <v>46340</v>
      </c>
      <c r="F58024" t="s">
        <v>11</v>
      </c>
      <c r="G58024">
        <v>150</v>
      </c>
      <c r="H58024">
        <v>47.1</v>
      </c>
      <c r="I58024">
        <v>1.4</v>
      </c>
    </row>
    <row r="58025" spans="1:9" x14ac:dyDescent="0.25">
      <c r="A58025" t="s">
        <v>144</v>
      </c>
      <c r="B58025">
        <v>2016</v>
      </c>
      <c r="C58025">
        <v>11998</v>
      </c>
      <c r="D58025" t="s">
        <v>21</v>
      </c>
      <c r="E58025">
        <v>23514</v>
      </c>
      <c r="F58025" t="s">
        <v>11</v>
      </c>
      <c r="G58025">
        <v>160</v>
      </c>
      <c r="H58025">
        <v>43.5</v>
      </c>
      <c r="I58025">
        <v>1.4</v>
      </c>
    </row>
    <row r="58026" spans="1:9" x14ac:dyDescent="0.25">
      <c r="A58026" t="s">
        <v>144</v>
      </c>
      <c r="B58026">
        <v>2018</v>
      </c>
      <c r="C58026">
        <v>11381</v>
      </c>
      <c r="D58026" t="s">
        <v>10</v>
      </c>
      <c r="E58026">
        <v>19948</v>
      </c>
      <c r="F58026" t="s">
        <v>11</v>
      </c>
      <c r="G58026">
        <v>145</v>
      </c>
      <c r="H58026">
        <v>47.1</v>
      </c>
      <c r="I58026">
        <v>1.4</v>
      </c>
    </row>
    <row r="58027" spans="1:9" x14ac:dyDescent="0.25">
      <c r="A58027" t="s">
        <v>144</v>
      </c>
      <c r="B58027">
        <v>2018</v>
      </c>
      <c r="C58027">
        <v>12498</v>
      </c>
      <c r="D58027" t="s">
        <v>10</v>
      </c>
      <c r="E58027">
        <v>13436</v>
      </c>
      <c r="F58027" t="s">
        <v>11</v>
      </c>
      <c r="G58027">
        <v>145</v>
      </c>
      <c r="H58027">
        <v>47.1</v>
      </c>
      <c r="I58027">
        <v>1.4</v>
      </c>
    </row>
    <row r="58028" spans="1:9" x14ac:dyDescent="0.25">
      <c r="A58028" t="s">
        <v>144</v>
      </c>
      <c r="B58028">
        <v>2016</v>
      </c>
      <c r="C58028">
        <v>12991</v>
      </c>
      <c r="D58028" t="s">
        <v>21</v>
      </c>
      <c r="E58028">
        <v>3531</v>
      </c>
      <c r="F58028" t="s">
        <v>11</v>
      </c>
      <c r="G58028">
        <v>160</v>
      </c>
      <c r="H58028">
        <v>43.5</v>
      </c>
      <c r="I58028">
        <v>1.4</v>
      </c>
    </row>
    <row r="58029" spans="1:9" x14ac:dyDescent="0.25">
      <c r="A58029" t="s">
        <v>144</v>
      </c>
      <c r="B58029">
        <v>2019</v>
      </c>
      <c r="C58029">
        <v>12990</v>
      </c>
      <c r="D58029" t="s">
        <v>10</v>
      </c>
      <c r="E58029">
        <v>9375</v>
      </c>
      <c r="F58029" t="s">
        <v>11</v>
      </c>
      <c r="G58029">
        <v>145</v>
      </c>
      <c r="H58029">
        <v>39.200000000000003</v>
      </c>
      <c r="I58029">
        <v>1.4</v>
      </c>
    </row>
    <row r="58030" spans="1:9" x14ac:dyDescent="0.25">
      <c r="A58030" t="s">
        <v>144</v>
      </c>
      <c r="B58030">
        <v>2017</v>
      </c>
      <c r="C58030">
        <v>12298</v>
      </c>
      <c r="D58030" t="s">
        <v>10</v>
      </c>
      <c r="E58030">
        <v>23143</v>
      </c>
      <c r="F58030" t="s">
        <v>11</v>
      </c>
      <c r="G58030">
        <v>145</v>
      </c>
      <c r="H58030">
        <v>47.1</v>
      </c>
      <c r="I58030">
        <v>1.4</v>
      </c>
    </row>
    <row r="58031" spans="1:9" x14ac:dyDescent="0.25">
      <c r="A58031" t="s">
        <v>144</v>
      </c>
      <c r="B58031">
        <v>2017</v>
      </c>
      <c r="C58031">
        <v>11998</v>
      </c>
      <c r="D58031" t="s">
        <v>10</v>
      </c>
      <c r="E58031">
        <v>10864</v>
      </c>
      <c r="F58031" t="s">
        <v>11</v>
      </c>
      <c r="G58031">
        <v>150</v>
      </c>
      <c r="H58031">
        <v>42.2</v>
      </c>
      <c r="I58031">
        <v>1.6</v>
      </c>
    </row>
    <row r="58032" spans="1:9" x14ac:dyDescent="0.25">
      <c r="A58032" t="s">
        <v>144</v>
      </c>
      <c r="B58032">
        <v>2017</v>
      </c>
      <c r="C58032">
        <v>12990</v>
      </c>
      <c r="D58032" t="s">
        <v>10</v>
      </c>
      <c r="E58032">
        <v>9304</v>
      </c>
      <c r="F58032" t="s">
        <v>14</v>
      </c>
      <c r="G58032">
        <v>145</v>
      </c>
      <c r="H58032">
        <v>72.400000000000006</v>
      </c>
      <c r="I58032">
        <v>1.6</v>
      </c>
    </row>
    <row r="58033" spans="1:9" x14ac:dyDescent="0.25">
      <c r="A58033" t="s">
        <v>144</v>
      </c>
      <c r="B58033">
        <v>2017</v>
      </c>
      <c r="C58033">
        <v>13995</v>
      </c>
      <c r="D58033" t="s">
        <v>21</v>
      </c>
      <c r="E58033">
        <v>12000</v>
      </c>
      <c r="F58033" t="s">
        <v>11</v>
      </c>
      <c r="G58033">
        <v>145</v>
      </c>
      <c r="H58033">
        <v>43.5</v>
      </c>
      <c r="I58033">
        <v>1.4</v>
      </c>
    </row>
    <row r="58034" spans="1:9" x14ac:dyDescent="0.25">
      <c r="A58034" t="s">
        <v>144</v>
      </c>
      <c r="B58034">
        <v>2018</v>
      </c>
      <c r="C58034">
        <v>13750</v>
      </c>
      <c r="D58034" t="s">
        <v>10</v>
      </c>
      <c r="E58034">
        <v>18000</v>
      </c>
      <c r="F58034" t="s">
        <v>11</v>
      </c>
      <c r="G58034">
        <v>145</v>
      </c>
      <c r="H58034">
        <v>47.1</v>
      </c>
      <c r="I58034">
        <v>1.4</v>
      </c>
    </row>
    <row r="58035" spans="1:9" x14ac:dyDescent="0.25">
      <c r="A58035" t="s">
        <v>144</v>
      </c>
      <c r="B58035">
        <v>2017</v>
      </c>
      <c r="C58035">
        <v>11955</v>
      </c>
      <c r="D58035" t="s">
        <v>21</v>
      </c>
      <c r="E58035">
        <v>38217</v>
      </c>
      <c r="F58035" t="s">
        <v>11</v>
      </c>
      <c r="G58035">
        <v>160</v>
      </c>
      <c r="H58035">
        <v>43.5</v>
      </c>
      <c r="I58035">
        <v>1.4</v>
      </c>
    </row>
    <row r="58036" spans="1:9" x14ac:dyDescent="0.25">
      <c r="A58036" t="s">
        <v>144</v>
      </c>
      <c r="B58036">
        <v>2017</v>
      </c>
      <c r="C58036">
        <v>12998</v>
      </c>
      <c r="D58036" t="s">
        <v>21</v>
      </c>
      <c r="E58036">
        <v>10285</v>
      </c>
      <c r="F58036" t="s">
        <v>11</v>
      </c>
      <c r="G58036">
        <v>165</v>
      </c>
      <c r="H58036">
        <v>43.5</v>
      </c>
      <c r="I58036">
        <v>1.4</v>
      </c>
    </row>
    <row r="58037" spans="1:9" x14ac:dyDescent="0.25">
      <c r="A58037" t="s">
        <v>144</v>
      </c>
      <c r="B58037">
        <v>2017</v>
      </c>
      <c r="C58037">
        <v>8998</v>
      </c>
      <c r="D58037" t="s">
        <v>10</v>
      </c>
      <c r="E58037">
        <v>61032</v>
      </c>
      <c r="F58037" t="s">
        <v>14</v>
      </c>
      <c r="G58037">
        <v>145</v>
      </c>
      <c r="H58037">
        <v>72.400000000000006</v>
      </c>
      <c r="I58037">
        <v>1.6</v>
      </c>
    </row>
    <row r="58038" spans="1:9" x14ac:dyDescent="0.25">
      <c r="A58038" t="s">
        <v>144</v>
      </c>
      <c r="B58038">
        <v>2018</v>
      </c>
      <c r="C58038">
        <v>13995</v>
      </c>
      <c r="D58038" t="s">
        <v>10</v>
      </c>
      <c r="E58038">
        <v>13500</v>
      </c>
      <c r="F58038" t="s">
        <v>11</v>
      </c>
      <c r="G58038">
        <v>145</v>
      </c>
      <c r="H58038">
        <v>39.200000000000003</v>
      </c>
      <c r="I58038">
        <v>1.4</v>
      </c>
    </row>
    <row r="58039" spans="1:9" x14ac:dyDescent="0.25">
      <c r="A58039" t="s">
        <v>144</v>
      </c>
      <c r="B58039">
        <v>2018</v>
      </c>
      <c r="C58039">
        <v>13298</v>
      </c>
      <c r="D58039" t="s">
        <v>13</v>
      </c>
      <c r="E58039">
        <v>5456</v>
      </c>
      <c r="F58039" t="s">
        <v>11</v>
      </c>
      <c r="G58039">
        <v>145</v>
      </c>
      <c r="H58039">
        <v>43.5</v>
      </c>
      <c r="I58039">
        <v>1.4</v>
      </c>
    </row>
    <row r="58040" spans="1:9" x14ac:dyDescent="0.25">
      <c r="A58040" t="s">
        <v>144</v>
      </c>
      <c r="B58040">
        <v>2017</v>
      </c>
      <c r="C58040">
        <v>11495</v>
      </c>
      <c r="D58040" t="s">
        <v>10</v>
      </c>
      <c r="E58040">
        <v>25188</v>
      </c>
      <c r="F58040" t="s">
        <v>14</v>
      </c>
      <c r="G58040">
        <v>30</v>
      </c>
      <c r="H58040">
        <v>65.7</v>
      </c>
      <c r="I58040">
        <v>1.6</v>
      </c>
    </row>
    <row r="58041" spans="1:9" x14ac:dyDescent="0.25">
      <c r="A58041" t="s">
        <v>144</v>
      </c>
      <c r="B58041">
        <v>2019</v>
      </c>
      <c r="C58041">
        <v>13498</v>
      </c>
      <c r="D58041" t="s">
        <v>10</v>
      </c>
      <c r="E58041">
        <v>5223</v>
      </c>
      <c r="F58041" t="s">
        <v>11</v>
      </c>
      <c r="G58041">
        <v>150</v>
      </c>
      <c r="H58041">
        <v>47.1</v>
      </c>
      <c r="I58041">
        <v>1.4</v>
      </c>
    </row>
    <row r="58042" spans="1:9" x14ac:dyDescent="0.25">
      <c r="A58042" t="s">
        <v>144</v>
      </c>
      <c r="B58042">
        <v>2017</v>
      </c>
      <c r="C58042">
        <v>12842</v>
      </c>
      <c r="D58042" t="s">
        <v>10</v>
      </c>
      <c r="E58042">
        <v>19900</v>
      </c>
      <c r="F58042" t="s">
        <v>11</v>
      </c>
      <c r="G58042">
        <v>145</v>
      </c>
      <c r="H58042">
        <v>47.1</v>
      </c>
      <c r="I58042">
        <v>1.4</v>
      </c>
    </row>
    <row r="58043" spans="1:9" x14ac:dyDescent="0.25">
      <c r="A58043" t="s">
        <v>144</v>
      </c>
      <c r="B58043">
        <v>2019</v>
      </c>
      <c r="C58043">
        <v>12998</v>
      </c>
      <c r="D58043" t="s">
        <v>10</v>
      </c>
      <c r="E58043">
        <v>6279</v>
      </c>
      <c r="F58043" t="s">
        <v>11</v>
      </c>
      <c r="G58043">
        <v>145</v>
      </c>
      <c r="H58043">
        <v>39.200000000000003</v>
      </c>
      <c r="I58043">
        <v>1.4</v>
      </c>
    </row>
    <row r="58044" spans="1:9" x14ac:dyDescent="0.25">
      <c r="A58044" t="s">
        <v>144</v>
      </c>
      <c r="B58044">
        <v>2017</v>
      </c>
      <c r="C58044">
        <v>12298</v>
      </c>
      <c r="D58044" t="s">
        <v>10</v>
      </c>
      <c r="E58044">
        <v>15447</v>
      </c>
      <c r="F58044" t="s">
        <v>11</v>
      </c>
      <c r="G58044">
        <v>200</v>
      </c>
      <c r="H58044">
        <v>43.5</v>
      </c>
      <c r="I58044">
        <v>1.4</v>
      </c>
    </row>
    <row r="58045" spans="1:9" x14ac:dyDescent="0.25">
      <c r="A58045" t="s">
        <v>144</v>
      </c>
      <c r="B58045">
        <v>2019</v>
      </c>
      <c r="C58045">
        <v>12498</v>
      </c>
      <c r="D58045" t="s">
        <v>10</v>
      </c>
      <c r="E58045">
        <v>20641</v>
      </c>
      <c r="F58045" t="s">
        <v>11</v>
      </c>
      <c r="G58045">
        <v>145</v>
      </c>
      <c r="H58045">
        <v>39.200000000000003</v>
      </c>
      <c r="I58045">
        <v>1.4</v>
      </c>
    </row>
    <row r="58046" spans="1:9" x14ac:dyDescent="0.25">
      <c r="A58046" t="s">
        <v>144</v>
      </c>
      <c r="B58046">
        <v>2018</v>
      </c>
      <c r="C58046">
        <v>12995</v>
      </c>
      <c r="D58046" t="s">
        <v>10</v>
      </c>
      <c r="E58046">
        <v>18000</v>
      </c>
      <c r="F58046" t="s">
        <v>11</v>
      </c>
      <c r="G58046">
        <v>150</v>
      </c>
      <c r="H58046">
        <v>47.1</v>
      </c>
      <c r="I58046">
        <v>1.4</v>
      </c>
    </row>
    <row r="58047" spans="1:9" x14ac:dyDescent="0.25">
      <c r="A58047" t="s">
        <v>144</v>
      </c>
      <c r="B58047">
        <v>2017</v>
      </c>
      <c r="C58047">
        <v>13995</v>
      </c>
      <c r="D58047" t="s">
        <v>10</v>
      </c>
      <c r="E58047">
        <v>13679</v>
      </c>
      <c r="F58047" t="s">
        <v>11</v>
      </c>
      <c r="G58047">
        <v>150</v>
      </c>
      <c r="H58047">
        <v>47.1</v>
      </c>
      <c r="I58047">
        <v>1.4</v>
      </c>
    </row>
    <row r="58048" spans="1:9" x14ac:dyDescent="0.25">
      <c r="A58048" t="s">
        <v>144</v>
      </c>
      <c r="B58048">
        <v>2017</v>
      </c>
      <c r="C58048">
        <v>12998</v>
      </c>
      <c r="D58048" t="s">
        <v>21</v>
      </c>
      <c r="E58048">
        <v>15589</v>
      </c>
      <c r="F58048" t="s">
        <v>11</v>
      </c>
      <c r="G58048">
        <v>145</v>
      </c>
      <c r="H58048">
        <v>43.5</v>
      </c>
      <c r="I58048">
        <v>1.4</v>
      </c>
    </row>
    <row r="58049" spans="1:9" x14ac:dyDescent="0.25">
      <c r="A58049" t="s">
        <v>144</v>
      </c>
      <c r="B58049">
        <v>2017</v>
      </c>
      <c r="C58049">
        <v>12298</v>
      </c>
      <c r="D58049" t="s">
        <v>21</v>
      </c>
      <c r="E58049">
        <v>8418</v>
      </c>
      <c r="F58049" t="s">
        <v>11</v>
      </c>
      <c r="G58049">
        <v>160</v>
      </c>
      <c r="H58049">
        <v>43.5</v>
      </c>
      <c r="I58049">
        <v>1.4</v>
      </c>
    </row>
    <row r="58050" spans="1:9" x14ac:dyDescent="0.25">
      <c r="A58050" t="s">
        <v>144</v>
      </c>
      <c r="B58050">
        <v>2019</v>
      </c>
      <c r="C58050">
        <v>12298</v>
      </c>
      <c r="D58050" t="s">
        <v>10</v>
      </c>
      <c r="E58050">
        <v>11780</v>
      </c>
      <c r="F58050" t="s">
        <v>11</v>
      </c>
      <c r="G58050">
        <v>150</v>
      </c>
      <c r="H58050">
        <v>39.200000000000003</v>
      </c>
      <c r="I58050">
        <v>1.4</v>
      </c>
    </row>
    <row r="58051" spans="1:9" x14ac:dyDescent="0.25">
      <c r="A58051" t="s">
        <v>144</v>
      </c>
      <c r="B58051">
        <v>2019</v>
      </c>
      <c r="C58051">
        <v>12998</v>
      </c>
      <c r="D58051" t="s">
        <v>10</v>
      </c>
      <c r="E58051">
        <v>14072</v>
      </c>
      <c r="F58051" t="s">
        <v>11</v>
      </c>
      <c r="G58051">
        <v>145</v>
      </c>
      <c r="H58051">
        <v>39.200000000000003</v>
      </c>
      <c r="I58051">
        <v>1.4</v>
      </c>
    </row>
    <row r="58052" spans="1:9" x14ac:dyDescent="0.25">
      <c r="A58052" t="s">
        <v>144</v>
      </c>
      <c r="B58052">
        <v>2019</v>
      </c>
      <c r="C58052">
        <v>12998</v>
      </c>
      <c r="D58052" t="s">
        <v>10</v>
      </c>
      <c r="E58052">
        <v>15095</v>
      </c>
      <c r="F58052" t="s">
        <v>11</v>
      </c>
      <c r="G58052">
        <v>145</v>
      </c>
      <c r="H58052">
        <v>39.200000000000003</v>
      </c>
      <c r="I58052">
        <v>1.4</v>
      </c>
    </row>
    <row r="58053" spans="1:9" x14ac:dyDescent="0.25">
      <c r="A58053" t="s">
        <v>144</v>
      </c>
      <c r="B58053">
        <v>2018</v>
      </c>
      <c r="C58053">
        <v>12995</v>
      </c>
      <c r="D58053" t="s">
        <v>10</v>
      </c>
      <c r="E58053">
        <v>5572</v>
      </c>
      <c r="F58053" t="s">
        <v>11</v>
      </c>
      <c r="G58053">
        <v>145</v>
      </c>
      <c r="H58053">
        <v>47.1</v>
      </c>
      <c r="I58053">
        <v>1.4</v>
      </c>
    </row>
    <row r="58054" spans="1:9" x14ac:dyDescent="0.25">
      <c r="A58054" t="s">
        <v>144</v>
      </c>
      <c r="B58054">
        <v>2019</v>
      </c>
      <c r="C58054">
        <v>17995</v>
      </c>
      <c r="D58054" t="s">
        <v>21</v>
      </c>
      <c r="E58054">
        <v>867</v>
      </c>
      <c r="F58054" t="s">
        <v>14</v>
      </c>
      <c r="G58054">
        <v>145</v>
      </c>
      <c r="H58054">
        <v>47.1</v>
      </c>
      <c r="I58054">
        <v>1.6</v>
      </c>
    </row>
    <row r="58055" spans="1:9" x14ac:dyDescent="0.25">
      <c r="A58055" t="s">
        <v>144</v>
      </c>
      <c r="B58055">
        <v>2019</v>
      </c>
      <c r="C58055">
        <v>14698</v>
      </c>
      <c r="D58055" t="s">
        <v>10</v>
      </c>
      <c r="E58055">
        <v>8456</v>
      </c>
      <c r="F58055" t="s">
        <v>11</v>
      </c>
      <c r="G58055">
        <v>150</v>
      </c>
      <c r="H58055">
        <v>39.200000000000003</v>
      </c>
      <c r="I58055">
        <v>1.4</v>
      </c>
    </row>
    <row r="58056" spans="1:9" x14ac:dyDescent="0.25">
      <c r="A58056" t="s">
        <v>144</v>
      </c>
      <c r="B58056">
        <v>2019</v>
      </c>
      <c r="C58056">
        <v>14730</v>
      </c>
      <c r="D58056" t="s">
        <v>10</v>
      </c>
      <c r="E58056">
        <v>7470</v>
      </c>
      <c r="F58056" t="s">
        <v>11</v>
      </c>
      <c r="G58056">
        <v>145</v>
      </c>
      <c r="H58056">
        <v>39.200000000000003</v>
      </c>
      <c r="I58056">
        <v>1.4</v>
      </c>
    </row>
    <row r="58057" spans="1:9" x14ac:dyDescent="0.25">
      <c r="A58057" t="s">
        <v>144</v>
      </c>
      <c r="B58057">
        <v>2019</v>
      </c>
      <c r="C58057">
        <v>14240</v>
      </c>
      <c r="D58057" t="s">
        <v>13</v>
      </c>
      <c r="E58057">
        <v>8611</v>
      </c>
      <c r="F58057" t="s">
        <v>11</v>
      </c>
      <c r="G58057">
        <v>145</v>
      </c>
      <c r="H58057">
        <v>37.200000000000003</v>
      </c>
      <c r="I58057">
        <v>1.4</v>
      </c>
    </row>
    <row r="58058" spans="1:9" x14ac:dyDescent="0.25">
      <c r="A58058" t="s">
        <v>144</v>
      </c>
      <c r="B58058">
        <v>2017</v>
      </c>
      <c r="C58058">
        <v>15000</v>
      </c>
      <c r="D58058" t="s">
        <v>21</v>
      </c>
      <c r="E58058">
        <v>5900</v>
      </c>
      <c r="F58058" t="s">
        <v>11</v>
      </c>
      <c r="G58058">
        <v>150</v>
      </c>
      <c r="H58058">
        <v>43.5</v>
      </c>
      <c r="I58058">
        <v>1.4</v>
      </c>
    </row>
    <row r="58059" spans="1:9" x14ac:dyDescent="0.25">
      <c r="A58059" t="s">
        <v>144</v>
      </c>
      <c r="B58059">
        <v>2016</v>
      </c>
      <c r="C58059">
        <v>9495</v>
      </c>
      <c r="D58059" t="s">
        <v>10</v>
      </c>
      <c r="E58059">
        <v>35976</v>
      </c>
      <c r="F58059" t="s">
        <v>14</v>
      </c>
      <c r="G58059">
        <v>30</v>
      </c>
      <c r="H58059">
        <v>65.7</v>
      </c>
      <c r="I58059">
        <v>1.6</v>
      </c>
    </row>
    <row r="58060" spans="1:9" x14ac:dyDescent="0.25">
      <c r="A58060" t="s">
        <v>144</v>
      </c>
      <c r="B58060">
        <v>2019</v>
      </c>
      <c r="C58060">
        <v>14980</v>
      </c>
      <c r="D58060" t="s">
        <v>10</v>
      </c>
      <c r="E58060">
        <v>8122</v>
      </c>
      <c r="F58060" t="s">
        <v>14</v>
      </c>
      <c r="G58060">
        <v>145</v>
      </c>
      <c r="H58060">
        <v>50.4</v>
      </c>
      <c r="I58060">
        <v>1.6</v>
      </c>
    </row>
    <row r="58061" spans="1:9" x14ac:dyDescent="0.25">
      <c r="A58061" t="s">
        <v>144</v>
      </c>
      <c r="B58061">
        <v>2017</v>
      </c>
      <c r="C58061">
        <v>10850</v>
      </c>
      <c r="D58061" t="s">
        <v>10</v>
      </c>
      <c r="E58061">
        <v>35323</v>
      </c>
      <c r="F58061" t="s">
        <v>11</v>
      </c>
      <c r="G58061">
        <v>145</v>
      </c>
      <c r="H58061">
        <v>47.1</v>
      </c>
      <c r="I58061">
        <v>1.4</v>
      </c>
    </row>
    <row r="58062" spans="1:9" x14ac:dyDescent="0.25">
      <c r="A58062" t="s">
        <v>144</v>
      </c>
      <c r="B58062">
        <v>2019</v>
      </c>
      <c r="C58062">
        <v>14291</v>
      </c>
      <c r="D58062" t="s">
        <v>10</v>
      </c>
      <c r="E58062">
        <v>2872</v>
      </c>
      <c r="F58062" t="s">
        <v>11</v>
      </c>
      <c r="G58062">
        <v>150</v>
      </c>
      <c r="H58062">
        <v>39.200000000000003</v>
      </c>
      <c r="I58062">
        <v>1.4</v>
      </c>
    </row>
    <row r="58063" spans="1:9" x14ac:dyDescent="0.25">
      <c r="A58063" t="s">
        <v>144</v>
      </c>
      <c r="B58063">
        <v>2017</v>
      </c>
      <c r="C58063">
        <v>9591</v>
      </c>
      <c r="D58063" t="s">
        <v>10</v>
      </c>
      <c r="E58063">
        <v>20958</v>
      </c>
      <c r="F58063" t="s">
        <v>11</v>
      </c>
      <c r="G58063">
        <v>205</v>
      </c>
      <c r="H58063">
        <v>42.2</v>
      </c>
      <c r="I58063">
        <v>1.6</v>
      </c>
    </row>
    <row r="58064" spans="1:9" x14ac:dyDescent="0.25">
      <c r="A58064" t="s">
        <v>144</v>
      </c>
      <c r="B58064">
        <v>2019</v>
      </c>
      <c r="C58064">
        <v>12998</v>
      </c>
      <c r="D58064" t="s">
        <v>10</v>
      </c>
      <c r="E58064">
        <v>13539</v>
      </c>
      <c r="F58064" t="s">
        <v>11</v>
      </c>
      <c r="G58064">
        <v>145</v>
      </c>
      <c r="H58064">
        <v>39.200000000000003</v>
      </c>
      <c r="I58064">
        <v>1.4</v>
      </c>
    </row>
    <row r="58065" spans="1:9" x14ac:dyDescent="0.25">
      <c r="A58065" t="s">
        <v>144</v>
      </c>
      <c r="B58065">
        <v>2019</v>
      </c>
      <c r="C58065">
        <v>12298</v>
      </c>
      <c r="D58065" t="s">
        <v>10</v>
      </c>
      <c r="E58065">
        <v>13525</v>
      </c>
      <c r="F58065" t="s">
        <v>11</v>
      </c>
      <c r="G58065">
        <v>145</v>
      </c>
      <c r="H58065">
        <v>39.200000000000003</v>
      </c>
      <c r="I58065">
        <v>1.4</v>
      </c>
    </row>
    <row r="58066" spans="1:9" x14ac:dyDescent="0.25">
      <c r="A58066" t="s">
        <v>144</v>
      </c>
      <c r="B58066">
        <v>2017</v>
      </c>
      <c r="C58066">
        <v>8998</v>
      </c>
      <c r="D58066" t="s">
        <v>10</v>
      </c>
      <c r="E58066">
        <v>48756</v>
      </c>
      <c r="F58066" t="s">
        <v>11</v>
      </c>
      <c r="G58066">
        <v>200</v>
      </c>
      <c r="H58066">
        <v>42.2</v>
      </c>
      <c r="I58066">
        <v>1.6</v>
      </c>
    </row>
    <row r="58067" spans="1:9" x14ac:dyDescent="0.25">
      <c r="A58067" t="s">
        <v>144</v>
      </c>
      <c r="B58067">
        <v>2019</v>
      </c>
      <c r="C58067">
        <v>11998</v>
      </c>
      <c r="D58067" t="s">
        <v>10</v>
      </c>
      <c r="E58067">
        <v>20195</v>
      </c>
      <c r="F58067" t="s">
        <v>11</v>
      </c>
      <c r="G58067">
        <v>145</v>
      </c>
      <c r="H58067">
        <v>39.200000000000003</v>
      </c>
      <c r="I58067">
        <v>1.4</v>
      </c>
    </row>
    <row r="58068" spans="1:9" x14ac:dyDescent="0.25">
      <c r="A58068" t="s">
        <v>144</v>
      </c>
      <c r="B58068">
        <v>2017</v>
      </c>
      <c r="C58068">
        <v>10992</v>
      </c>
      <c r="D58068" t="s">
        <v>10</v>
      </c>
      <c r="E58068">
        <v>14987</v>
      </c>
      <c r="F58068" t="s">
        <v>11</v>
      </c>
      <c r="G58068">
        <v>200</v>
      </c>
      <c r="H58068">
        <v>42.2</v>
      </c>
      <c r="I58068">
        <v>1.6</v>
      </c>
    </row>
    <row r="58069" spans="1:9" x14ac:dyDescent="0.25">
      <c r="A58069" t="s">
        <v>144</v>
      </c>
      <c r="B58069">
        <v>2016</v>
      </c>
      <c r="C58069">
        <v>11285</v>
      </c>
      <c r="D58069" t="s">
        <v>10</v>
      </c>
      <c r="E58069">
        <v>21599</v>
      </c>
      <c r="F58069" t="s">
        <v>11</v>
      </c>
      <c r="G58069">
        <v>145</v>
      </c>
      <c r="H58069">
        <v>47.1</v>
      </c>
      <c r="I58069">
        <v>1.4</v>
      </c>
    </row>
    <row r="58070" spans="1:9" x14ac:dyDescent="0.25">
      <c r="A58070" t="s">
        <v>144</v>
      </c>
      <c r="B58070">
        <v>2017</v>
      </c>
      <c r="C58070">
        <v>11999</v>
      </c>
      <c r="D58070" t="s">
        <v>10</v>
      </c>
      <c r="E58070">
        <v>35512</v>
      </c>
      <c r="F58070" t="s">
        <v>14</v>
      </c>
      <c r="G58070">
        <v>30</v>
      </c>
      <c r="H58070">
        <v>65.7</v>
      </c>
      <c r="I58070">
        <v>1.6</v>
      </c>
    </row>
    <row r="58071" spans="1:9" x14ac:dyDescent="0.25">
      <c r="A58071" t="s">
        <v>144</v>
      </c>
      <c r="B58071">
        <v>2017</v>
      </c>
      <c r="C58071">
        <v>13290</v>
      </c>
      <c r="D58071" t="s">
        <v>21</v>
      </c>
      <c r="E58071">
        <v>9464</v>
      </c>
      <c r="F58071" t="s">
        <v>11</v>
      </c>
      <c r="G58071">
        <v>145</v>
      </c>
      <c r="H58071">
        <v>43.5</v>
      </c>
      <c r="I58071">
        <v>1.4</v>
      </c>
    </row>
    <row r="58072" spans="1:9" x14ac:dyDescent="0.25">
      <c r="A58072" t="s">
        <v>144</v>
      </c>
      <c r="B58072">
        <v>2017</v>
      </c>
      <c r="C58072">
        <v>11999</v>
      </c>
      <c r="D58072" t="s">
        <v>10</v>
      </c>
      <c r="E58072">
        <v>22686</v>
      </c>
      <c r="F58072" t="s">
        <v>11</v>
      </c>
      <c r="G58072">
        <v>145</v>
      </c>
      <c r="H58072">
        <v>47.1</v>
      </c>
      <c r="I58072">
        <v>1.4</v>
      </c>
    </row>
    <row r="58073" spans="1:9" x14ac:dyDescent="0.25">
      <c r="A58073" t="s">
        <v>144</v>
      </c>
      <c r="B58073">
        <v>2016</v>
      </c>
      <c r="C58073">
        <v>12498</v>
      </c>
      <c r="D58073" t="s">
        <v>21</v>
      </c>
      <c r="E58073">
        <v>10248</v>
      </c>
      <c r="F58073" t="s">
        <v>11</v>
      </c>
      <c r="G58073">
        <v>160</v>
      </c>
      <c r="H58073">
        <v>43.5</v>
      </c>
      <c r="I58073">
        <v>1.4</v>
      </c>
    </row>
    <row r="58074" spans="1:9" x14ac:dyDescent="0.25">
      <c r="A58074" t="s">
        <v>144</v>
      </c>
      <c r="B58074">
        <v>2017</v>
      </c>
      <c r="C58074">
        <v>12298</v>
      </c>
      <c r="D58074" t="s">
        <v>10</v>
      </c>
      <c r="E58074">
        <v>7269</v>
      </c>
      <c r="F58074" t="s">
        <v>11</v>
      </c>
      <c r="G58074">
        <v>145</v>
      </c>
      <c r="H58074">
        <v>47.1</v>
      </c>
      <c r="I58074">
        <v>1.4</v>
      </c>
    </row>
    <row r="58075" spans="1:9" x14ac:dyDescent="0.25">
      <c r="A58075" t="s">
        <v>144</v>
      </c>
      <c r="B58075">
        <v>2018</v>
      </c>
      <c r="C58075">
        <v>12547</v>
      </c>
      <c r="D58075" t="s">
        <v>13</v>
      </c>
      <c r="E58075">
        <v>13089</v>
      </c>
      <c r="F58075" t="s">
        <v>14</v>
      </c>
      <c r="G58075">
        <v>145</v>
      </c>
      <c r="H58075">
        <v>47.1</v>
      </c>
      <c r="I58075">
        <v>1.6</v>
      </c>
    </row>
    <row r="58076" spans="1:9" x14ac:dyDescent="0.25">
      <c r="A58076" t="s">
        <v>144</v>
      </c>
      <c r="B58076">
        <v>2017</v>
      </c>
      <c r="C58076">
        <v>10490</v>
      </c>
      <c r="D58076" t="s">
        <v>10</v>
      </c>
      <c r="E58076">
        <v>21019</v>
      </c>
      <c r="F58076" t="s">
        <v>11</v>
      </c>
      <c r="G58076">
        <v>145</v>
      </c>
      <c r="H58076">
        <v>47.1</v>
      </c>
      <c r="I58076">
        <v>1.4</v>
      </c>
    </row>
    <row r="58077" spans="1:9" x14ac:dyDescent="0.25">
      <c r="A58077" t="s">
        <v>144</v>
      </c>
      <c r="B58077">
        <v>2016</v>
      </c>
      <c r="C58077">
        <v>10117</v>
      </c>
      <c r="D58077" t="s">
        <v>10</v>
      </c>
      <c r="E58077">
        <v>22341</v>
      </c>
      <c r="F58077" t="s">
        <v>11</v>
      </c>
      <c r="G58077">
        <v>200</v>
      </c>
      <c r="H58077">
        <v>43.5</v>
      </c>
      <c r="I58077">
        <v>1.4</v>
      </c>
    </row>
    <row r="58078" spans="1:9" x14ac:dyDescent="0.25">
      <c r="A58078" t="s">
        <v>144</v>
      </c>
      <c r="B58078">
        <v>2017</v>
      </c>
      <c r="C58078">
        <v>10495</v>
      </c>
      <c r="D58078" t="s">
        <v>10</v>
      </c>
      <c r="E58078">
        <v>27463</v>
      </c>
      <c r="F58078" t="s">
        <v>11</v>
      </c>
      <c r="G58078">
        <v>145</v>
      </c>
      <c r="H58078">
        <v>47.1</v>
      </c>
      <c r="I58078">
        <v>1.4</v>
      </c>
    </row>
    <row r="58079" spans="1:9" x14ac:dyDescent="0.25">
      <c r="A58079" t="s">
        <v>144</v>
      </c>
      <c r="B58079">
        <v>2017</v>
      </c>
      <c r="C58079">
        <v>11620</v>
      </c>
      <c r="D58079" t="s">
        <v>10</v>
      </c>
      <c r="E58079">
        <v>24647</v>
      </c>
      <c r="F58079" t="s">
        <v>11</v>
      </c>
      <c r="G58079">
        <v>145</v>
      </c>
      <c r="H58079">
        <v>42.2</v>
      </c>
      <c r="I58079">
        <v>1.6</v>
      </c>
    </row>
    <row r="58080" spans="1:9" x14ac:dyDescent="0.25">
      <c r="A58080" t="s">
        <v>144</v>
      </c>
      <c r="B58080">
        <v>2018</v>
      </c>
      <c r="C58080">
        <v>10674</v>
      </c>
      <c r="D58080" t="s">
        <v>10</v>
      </c>
      <c r="E58080">
        <v>32063</v>
      </c>
      <c r="F58080" t="s">
        <v>11</v>
      </c>
      <c r="G58080">
        <v>145</v>
      </c>
      <c r="H58080">
        <v>47.1</v>
      </c>
      <c r="I58080">
        <v>1.4</v>
      </c>
    </row>
    <row r="58081" spans="1:9" x14ac:dyDescent="0.25">
      <c r="A58081" t="s">
        <v>144</v>
      </c>
      <c r="B58081">
        <v>2019</v>
      </c>
      <c r="C58081">
        <v>13400</v>
      </c>
      <c r="D58081" t="s">
        <v>10</v>
      </c>
      <c r="E58081">
        <v>9713</v>
      </c>
      <c r="F58081" t="s">
        <v>11</v>
      </c>
      <c r="G58081">
        <v>145</v>
      </c>
      <c r="H58081">
        <v>39.200000000000003</v>
      </c>
      <c r="I58081">
        <v>1.4</v>
      </c>
    </row>
    <row r="58082" spans="1:9" x14ac:dyDescent="0.25">
      <c r="A58082" t="s">
        <v>144</v>
      </c>
      <c r="B58082">
        <v>2018</v>
      </c>
      <c r="C58082">
        <v>10295</v>
      </c>
      <c r="D58082" t="s">
        <v>10</v>
      </c>
      <c r="E58082">
        <v>37993</v>
      </c>
      <c r="F58082" t="s">
        <v>11</v>
      </c>
      <c r="G58082">
        <v>145</v>
      </c>
      <c r="H58082">
        <v>47.1</v>
      </c>
      <c r="I58082">
        <v>1.4</v>
      </c>
    </row>
    <row r="58083" spans="1:9" x14ac:dyDescent="0.25">
      <c r="A58083" t="s">
        <v>144</v>
      </c>
      <c r="B58083">
        <v>2018</v>
      </c>
      <c r="C58083">
        <v>11999</v>
      </c>
      <c r="D58083" t="s">
        <v>10</v>
      </c>
      <c r="E58083">
        <v>15011</v>
      </c>
      <c r="F58083" t="s">
        <v>11</v>
      </c>
      <c r="G58083">
        <v>145</v>
      </c>
      <c r="H58083">
        <v>39.200000000000003</v>
      </c>
      <c r="I58083">
        <v>1.4</v>
      </c>
    </row>
    <row r="58084" spans="1:9" x14ac:dyDescent="0.25">
      <c r="A58084" t="s">
        <v>144</v>
      </c>
      <c r="B58084">
        <v>2018</v>
      </c>
      <c r="C58084">
        <v>11850</v>
      </c>
      <c r="D58084" t="s">
        <v>10</v>
      </c>
      <c r="E58084">
        <v>14989</v>
      </c>
      <c r="F58084" t="s">
        <v>11</v>
      </c>
      <c r="G58084">
        <v>145</v>
      </c>
      <c r="H58084">
        <v>39.200000000000003</v>
      </c>
      <c r="I58084">
        <v>1.4</v>
      </c>
    </row>
    <row r="58085" spans="1:9" x14ac:dyDescent="0.25">
      <c r="A58085" t="s">
        <v>144</v>
      </c>
      <c r="B58085">
        <v>2017</v>
      </c>
      <c r="C58085">
        <v>10424</v>
      </c>
      <c r="D58085" t="s">
        <v>10</v>
      </c>
      <c r="E58085">
        <v>35320</v>
      </c>
      <c r="F58085" t="s">
        <v>11</v>
      </c>
      <c r="G58085">
        <v>145</v>
      </c>
      <c r="H58085">
        <v>47.1</v>
      </c>
      <c r="I58085">
        <v>1.4</v>
      </c>
    </row>
    <row r="58086" spans="1:9" x14ac:dyDescent="0.25">
      <c r="A58086" t="s">
        <v>144</v>
      </c>
      <c r="B58086">
        <v>2019</v>
      </c>
      <c r="C58086">
        <v>13200</v>
      </c>
      <c r="D58086" t="s">
        <v>10</v>
      </c>
      <c r="E58086">
        <v>16517</v>
      </c>
      <c r="F58086" t="s">
        <v>11</v>
      </c>
      <c r="G58086">
        <v>145</v>
      </c>
      <c r="H58086">
        <v>39.200000000000003</v>
      </c>
      <c r="I58086">
        <v>1.4</v>
      </c>
    </row>
    <row r="58087" spans="1:9" x14ac:dyDescent="0.25">
      <c r="A58087" t="s">
        <v>144</v>
      </c>
      <c r="B58087">
        <v>2019</v>
      </c>
      <c r="C58087">
        <v>14000</v>
      </c>
      <c r="D58087" t="s">
        <v>10</v>
      </c>
      <c r="E58087">
        <v>11912</v>
      </c>
      <c r="F58087" t="s">
        <v>11</v>
      </c>
      <c r="G58087">
        <v>145</v>
      </c>
      <c r="H58087">
        <v>39.200000000000003</v>
      </c>
      <c r="I58087">
        <v>1.4</v>
      </c>
    </row>
    <row r="58088" spans="1:9" x14ac:dyDescent="0.25">
      <c r="A58088" t="s">
        <v>144</v>
      </c>
      <c r="B58088">
        <v>2019</v>
      </c>
      <c r="C58088">
        <v>12200</v>
      </c>
      <c r="D58088" t="s">
        <v>10</v>
      </c>
      <c r="E58088">
        <v>18926</v>
      </c>
      <c r="F58088" t="s">
        <v>11</v>
      </c>
      <c r="G58088">
        <v>145</v>
      </c>
      <c r="H58088">
        <v>39.200000000000003</v>
      </c>
      <c r="I58088">
        <v>1.4</v>
      </c>
    </row>
    <row r="58089" spans="1:9" x14ac:dyDescent="0.25">
      <c r="A58089" t="s">
        <v>144</v>
      </c>
      <c r="B58089">
        <v>2017</v>
      </c>
      <c r="C58089">
        <v>12491</v>
      </c>
      <c r="D58089" t="s">
        <v>10</v>
      </c>
      <c r="E58089">
        <v>16172</v>
      </c>
      <c r="F58089" t="s">
        <v>11</v>
      </c>
      <c r="G58089">
        <v>145</v>
      </c>
      <c r="H58089">
        <v>47.1</v>
      </c>
      <c r="I58089">
        <v>1.4</v>
      </c>
    </row>
    <row r="58090" spans="1:9" x14ac:dyDescent="0.25">
      <c r="A58090" t="s">
        <v>144</v>
      </c>
      <c r="B58090">
        <v>2018</v>
      </c>
      <c r="C58090">
        <v>10990</v>
      </c>
      <c r="D58090" t="s">
        <v>10</v>
      </c>
      <c r="E58090">
        <v>29785</v>
      </c>
      <c r="F58090" t="s">
        <v>11</v>
      </c>
      <c r="G58090">
        <v>150</v>
      </c>
      <c r="H58090">
        <v>42.2</v>
      </c>
      <c r="I58090">
        <v>1.6</v>
      </c>
    </row>
    <row r="58091" spans="1:9" x14ac:dyDescent="0.25">
      <c r="A58091" t="s">
        <v>144</v>
      </c>
      <c r="B58091">
        <v>2017</v>
      </c>
      <c r="C58091">
        <v>9540</v>
      </c>
      <c r="D58091" t="s">
        <v>10</v>
      </c>
      <c r="E58091">
        <v>30563</v>
      </c>
      <c r="F58091" t="s">
        <v>11</v>
      </c>
      <c r="G58091">
        <v>200</v>
      </c>
      <c r="H58091">
        <v>42.2</v>
      </c>
      <c r="I58091">
        <v>1.6</v>
      </c>
    </row>
    <row r="58092" spans="1:9" x14ac:dyDescent="0.25">
      <c r="A58092" t="s">
        <v>144</v>
      </c>
      <c r="B58092">
        <v>2017</v>
      </c>
      <c r="C58092">
        <v>10800</v>
      </c>
      <c r="D58092" t="s">
        <v>21</v>
      </c>
      <c r="E58092">
        <v>38682</v>
      </c>
      <c r="F58092" t="s">
        <v>11</v>
      </c>
      <c r="G58092">
        <v>160</v>
      </c>
      <c r="H58092">
        <v>43.5</v>
      </c>
      <c r="I58092">
        <v>1.4</v>
      </c>
    </row>
    <row r="58093" spans="1:9" x14ac:dyDescent="0.25">
      <c r="A58093" t="s">
        <v>144</v>
      </c>
      <c r="B58093">
        <v>2018</v>
      </c>
      <c r="C58093">
        <v>14700</v>
      </c>
      <c r="D58093" t="s">
        <v>13</v>
      </c>
      <c r="E58093">
        <v>17056</v>
      </c>
      <c r="F58093" t="s">
        <v>11</v>
      </c>
      <c r="G58093">
        <v>145</v>
      </c>
      <c r="H58093">
        <v>37.200000000000003</v>
      </c>
      <c r="I58093">
        <v>1.4</v>
      </c>
    </row>
    <row r="58094" spans="1:9" x14ac:dyDescent="0.25">
      <c r="A58094" t="s">
        <v>144</v>
      </c>
      <c r="B58094">
        <v>2019</v>
      </c>
      <c r="C58094">
        <v>14470</v>
      </c>
      <c r="D58094" t="s">
        <v>10</v>
      </c>
      <c r="E58094">
        <v>14098</v>
      </c>
      <c r="F58094" t="s">
        <v>11</v>
      </c>
      <c r="G58094">
        <v>145</v>
      </c>
      <c r="H58094">
        <v>39.200000000000003</v>
      </c>
      <c r="I58094">
        <v>1.4</v>
      </c>
    </row>
    <row r="58095" spans="1:9" x14ac:dyDescent="0.25">
      <c r="A58095" t="s">
        <v>144</v>
      </c>
      <c r="B58095">
        <v>2017</v>
      </c>
      <c r="C58095">
        <v>12895</v>
      </c>
      <c r="D58095" t="s">
        <v>21</v>
      </c>
      <c r="E58095">
        <v>10616</v>
      </c>
      <c r="F58095" t="s">
        <v>11</v>
      </c>
      <c r="G58095">
        <v>160</v>
      </c>
      <c r="H58095">
        <v>43.5</v>
      </c>
      <c r="I58095">
        <v>1.4</v>
      </c>
    </row>
    <row r="58096" spans="1:9" x14ac:dyDescent="0.25">
      <c r="A58096" t="s">
        <v>144</v>
      </c>
      <c r="B58096">
        <v>2017</v>
      </c>
      <c r="C58096">
        <v>11000</v>
      </c>
      <c r="D58096" t="s">
        <v>10</v>
      </c>
      <c r="E58096">
        <v>18236</v>
      </c>
      <c r="F58096" t="s">
        <v>11</v>
      </c>
      <c r="G58096">
        <v>200</v>
      </c>
      <c r="H58096">
        <v>42.2</v>
      </c>
      <c r="I58096">
        <v>1.6</v>
      </c>
    </row>
    <row r="58097" spans="1:9" x14ac:dyDescent="0.25">
      <c r="A58097" t="s">
        <v>144</v>
      </c>
      <c r="B58097">
        <v>2017</v>
      </c>
      <c r="C58097">
        <v>10000</v>
      </c>
      <c r="D58097" t="s">
        <v>10</v>
      </c>
      <c r="E58097">
        <v>18822</v>
      </c>
      <c r="F58097" t="s">
        <v>11</v>
      </c>
      <c r="G58097">
        <v>200</v>
      </c>
      <c r="H58097">
        <v>42.2</v>
      </c>
      <c r="I58097">
        <v>1.6</v>
      </c>
    </row>
    <row r="58098" spans="1:9" x14ac:dyDescent="0.25">
      <c r="A58098" t="s">
        <v>144</v>
      </c>
      <c r="B58098">
        <v>2018</v>
      </c>
      <c r="C58098">
        <v>14530</v>
      </c>
      <c r="D58098" t="s">
        <v>21</v>
      </c>
      <c r="E58098">
        <v>3345</v>
      </c>
      <c r="F58098" t="s">
        <v>11</v>
      </c>
      <c r="G58098">
        <v>145</v>
      </c>
      <c r="H58098">
        <v>37.200000000000003</v>
      </c>
      <c r="I58098">
        <v>1.4</v>
      </c>
    </row>
    <row r="58099" spans="1:9" x14ac:dyDescent="0.25">
      <c r="A58099" t="s">
        <v>144</v>
      </c>
      <c r="B58099">
        <v>2019</v>
      </c>
      <c r="C58099">
        <v>14340</v>
      </c>
      <c r="D58099" t="s">
        <v>10</v>
      </c>
      <c r="E58099">
        <v>100</v>
      </c>
      <c r="F58099" t="s">
        <v>11</v>
      </c>
      <c r="G58099">
        <v>145</v>
      </c>
      <c r="H58099">
        <v>39.200000000000003</v>
      </c>
      <c r="I58099">
        <v>1.4</v>
      </c>
    </row>
    <row r="58100" spans="1:9" x14ac:dyDescent="0.25">
      <c r="A58100" t="s">
        <v>144</v>
      </c>
      <c r="B58100">
        <v>2019</v>
      </c>
      <c r="C58100">
        <v>12998</v>
      </c>
      <c r="D58100" t="s">
        <v>10</v>
      </c>
      <c r="E58100">
        <v>14568</v>
      </c>
      <c r="F58100" t="s">
        <v>11</v>
      </c>
      <c r="G58100">
        <v>145</v>
      </c>
      <c r="H58100">
        <v>39.200000000000003</v>
      </c>
      <c r="I58100">
        <v>1.4</v>
      </c>
    </row>
    <row r="58101" spans="1:9" x14ac:dyDescent="0.25">
      <c r="A58101" t="s">
        <v>144</v>
      </c>
      <c r="B58101">
        <v>2019</v>
      </c>
      <c r="C58101">
        <v>12698</v>
      </c>
      <c r="D58101" t="s">
        <v>10</v>
      </c>
      <c r="E58101">
        <v>19195</v>
      </c>
      <c r="F58101" t="s">
        <v>11</v>
      </c>
      <c r="G58101">
        <v>145</v>
      </c>
      <c r="H58101">
        <v>39.200000000000003</v>
      </c>
      <c r="I58101">
        <v>1.4</v>
      </c>
    </row>
    <row r="58102" spans="1:9" x14ac:dyDescent="0.25">
      <c r="A58102" t="s">
        <v>144</v>
      </c>
      <c r="B58102">
        <v>2017</v>
      </c>
      <c r="C58102">
        <v>10670</v>
      </c>
      <c r="D58102" t="s">
        <v>10</v>
      </c>
      <c r="E58102">
        <v>30226</v>
      </c>
      <c r="F58102" t="s">
        <v>14</v>
      </c>
      <c r="G58102">
        <v>145</v>
      </c>
      <c r="H58102">
        <v>68.900000000000006</v>
      </c>
      <c r="I58102">
        <v>1.6</v>
      </c>
    </row>
    <row r="58103" spans="1:9" x14ac:dyDescent="0.25">
      <c r="A58103" t="s">
        <v>144</v>
      </c>
      <c r="B58103">
        <v>2017</v>
      </c>
      <c r="C58103">
        <v>12995</v>
      </c>
      <c r="D58103" t="s">
        <v>10</v>
      </c>
      <c r="E58103">
        <v>14635</v>
      </c>
      <c r="F58103" t="s">
        <v>11</v>
      </c>
      <c r="G58103">
        <v>145</v>
      </c>
      <c r="H58103">
        <v>47.1</v>
      </c>
      <c r="I58103">
        <v>1.4</v>
      </c>
    </row>
    <row r="58104" spans="1:9" x14ac:dyDescent="0.25">
      <c r="A58104" t="s">
        <v>144</v>
      </c>
      <c r="B58104">
        <v>2019</v>
      </c>
      <c r="C58104">
        <v>13099</v>
      </c>
      <c r="D58104" t="s">
        <v>10</v>
      </c>
      <c r="E58104">
        <v>9251</v>
      </c>
      <c r="F58104" t="s">
        <v>11</v>
      </c>
      <c r="G58104">
        <v>145</v>
      </c>
      <c r="H58104">
        <v>39.200000000000003</v>
      </c>
      <c r="I58104">
        <v>1.4</v>
      </c>
    </row>
    <row r="58105" spans="1:9" x14ac:dyDescent="0.25">
      <c r="A58105" t="s">
        <v>144</v>
      </c>
      <c r="B58105">
        <v>2017</v>
      </c>
      <c r="C58105">
        <v>10999</v>
      </c>
      <c r="D58105" t="s">
        <v>10</v>
      </c>
      <c r="E58105">
        <v>13723</v>
      </c>
      <c r="F58105" t="s">
        <v>11</v>
      </c>
      <c r="G58105">
        <v>200</v>
      </c>
      <c r="H58105">
        <v>42.2</v>
      </c>
      <c r="I58105">
        <v>1.6</v>
      </c>
    </row>
    <row r="58106" spans="1:9" x14ac:dyDescent="0.25">
      <c r="A58106" t="s">
        <v>144</v>
      </c>
      <c r="B58106">
        <v>2016</v>
      </c>
      <c r="C58106">
        <v>9698</v>
      </c>
      <c r="D58106" t="s">
        <v>10</v>
      </c>
      <c r="E58106">
        <v>25103</v>
      </c>
      <c r="F58106" t="s">
        <v>11</v>
      </c>
      <c r="G58106">
        <v>205</v>
      </c>
      <c r="H58106">
        <v>42.2</v>
      </c>
      <c r="I58106">
        <v>1.6</v>
      </c>
    </row>
    <row r="58107" spans="1:9" x14ac:dyDescent="0.25">
      <c r="A58107" t="s">
        <v>144</v>
      </c>
      <c r="B58107">
        <v>2019</v>
      </c>
      <c r="C58107">
        <v>14500</v>
      </c>
      <c r="D58107" t="s">
        <v>10</v>
      </c>
      <c r="E58107">
        <v>9495</v>
      </c>
      <c r="F58107" t="s">
        <v>11</v>
      </c>
      <c r="G58107">
        <v>145</v>
      </c>
      <c r="H58107">
        <v>39.200000000000003</v>
      </c>
      <c r="I58107">
        <v>1.4</v>
      </c>
    </row>
    <row r="58108" spans="1:9" x14ac:dyDescent="0.25">
      <c r="A58108" t="s">
        <v>144</v>
      </c>
      <c r="B58108">
        <v>2017</v>
      </c>
      <c r="C58108">
        <v>13200</v>
      </c>
      <c r="D58108" t="s">
        <v>21</v>
      </c>
      <c r="E58108">
        <v>10221</v>
      </c>
      <c r="F58108" t="s">
        <v>11</v>
      </c>
      <c r="G58108">
        <v>160</v>
      </c>
      <c r="H58108">
        <v>43.5</v>
      </c>
      <c r="I58108">
        <v>1.4</v>
      </c>
    </row>
    <row r="58109" spans="1:9" x14ac:dyDescent="0.25">
      <c r="A58109" t="s">
        <v>144</v>
      </c>
      <c r="B58109">
        <v>2017</v>
      </c>
      <c r="C58109">
        <v>12498</v>
      </c>
      <c r="D58109" t="s">
        <v>21</v>
      </c>
      <c r="E58109">
        <v>17131</v>
      </c>
      <c r="F58109" t="s">
        <v>11</v>
      </c>
      <c r="G58109">
        <v>150</v>
      </c>
      <c r="H58109">
        <v>43.5</v>
      </c>
      <c r="I58109">
        <v>1.4</v>
      </c>
    </row>
    <row r="58110" spans="1:9" x14ac:dyDescent="0.25">
      <c r="A58110" t="s">
        <v>144</v>
      </c>
      <c r="B58110">
        <v>2019</v>
      </c>
      <c r="C58110">
        <v>12998</v>
      </c>
      <c r="D58110" t="s">
        <v>10</v>
      </c>
      <c r="E58110">
        <v>14932</v>
      </c>
      <c r="F58110" t="s">
        <v>11</v>
      </c>
      <c r="G58110">
        <v>145</v>
      </c>
      <c r="H58110">
        <v>39.200000000000003</v>
      </c>
      <c r="I58110">
        <v>1.4</v>
      </c>
    </row>
    <row r="58111" spans="1:9" x14ac:dyDescent="0.25">
      <c r="A58111" t="s">
        <v>144</v>
      </c>
      <c r="B58111">
        <v>2017</v>
      </c>
      <c r="C58111">
        <v>12298</v>
      </c>
      <c r="D58111" t="s">
        <v>21</v>
      </c>
      <c r="E58111">
        <v>20435</v>
      </c>
      <c r="F58111" t="s">
        <v>11</v>
      </c>
      <c r="G58111">
        <v>150</v>
      </c>
      <c r="H58111">
        <v>43.5</v>
      </c>
      <c r="I58111">
        <v>1.4</v>
      </c>
    </row>
    <row r="58112" spans="1:9" x14ac:dyDescent="0.25">
      <c r="A58112" t="s">
        <v>144</v>
      </c>
      <c r="B58112">
        <v>2019</v>
      </c>
      <c r="C58112">
        <v>14550</v>
      </c>
      <c r="D58112" t="s">
        <v>10</v>
      </c>
      <c r="E58112">
        <v>5730</v>
      </c>
      <c r="F58112" t="s">
        <v>11</v>
      </c>
      <c r="G58112">
        <v>145</v>
      </c>
      <c r="H58112">
        <v>39.200000000000003</v>
      </c>
      <c r="I58112">
        <v>1.4</v>
      </c>
    </row>
    <row r="58113" spans="1:9" x14ac:dyDescent="0.25">
      <c r="A58113" t="s">
        <v>144</v>
      </c>
      <c r="B58113">
        <v>2018</v>
      </c>
      <c r="C58113">
        <v>12499</v>
      </c>
      <c r="D58113" t="s">
        <v>10</v>
      </c>
      <c r="E58113">
        <v>10770</v>
      </c>
      <c r="F58113" t="s">
        <v>11</v>
      </c>
      <c r="G58113">
        <v>145</v>
      </c>
      <c r="H58113">
        <v>39.200000000000003</v>
      </c>
      <c r="I58113">
        <v>1.4</v>
      </c>
    </row>
    <row r="58114" spans="1:9" x14ac:dyDescent="0.25">
      <c r="A58114" t="s">
        <v>144</v>
      </c>
      <c r="B58114">
        <v>2019</v>
      </c>
      <c r="C58114">
        <v>12899</v>
      </c>
      <c r="D58114" t="s">
        <v>10</v>
      </c>
      <c r="E58114">
        <v>7911</v>
      </c>
      <c r="F58114" t="s">
        <v>11</v>
      </c>
      <c r="G58114">
        <v>145</v>
      </c>
      <c r="H58114">
        <v>39.200000000000003</v>
      </c>
      <c r="I58114">
        <v>1.4</v>
      </c>
    </row>
    <row r="58115" spans="1:9" x14ac:dyDescent="0.25">
      <c r="A58115" t="s">
        <v>144</v>
      </c>
      <c r="B58115">
        <v>2019</v>
      </c>
      <c r="C58115">
        <v>12699</v>
      </c>
      <c r="D58115" t="s">
        <v>10</v>
      </c>
      <c r="E58115">
        <v>15466</v>
      </c>
      <c r="F58115" t="s">
        <v>11</v>
      </c>
      <c r="G58115">
        <v>145</v>
      </c>
      <c r="H58115">
        <v>39.200000000000003</v>
      </c>
      <c r="I58115">
        <v>1.4</v>
      </c>
    </row>
    <row r="58116" spans="1:9" x14ac:dyDescent="0.25">
      <c r="A58116" t="s">
        <v>144</v>
      </c>
      <c r="B58116">
        <v>2019</v>
      </c>
      <c r="C58116">
        <v>13499</v>
      </c>
      <c r="D58116" t="s">
        <v>10</v>
      </c>
      <c r="E58116">
        <v>20061</v>
      </c>
      <c r="F58116" t="s">
        <v>11</v>
      </c>
      <c r="G58116">
        <v>145</v>
      </c>
      <c r="H58116">
        <v>39.200000000000003</v>
      </c>
      <c r="I58116">
        <v>1.4</v>
      </c>
    </row>
    <row r="58117" spans="1:9" x14ac:dyDescent="0.25">
      <c r="A58117" t="s">
        <v>144</v>
      </c>
      <c r="B58117">
        <v>2019</v>
      </c>
      <c r="C58117">
        <v>12999</v>
      </c>
      <c r="D58117" t="s">
        <v>10</v>
      </c>
      <c r="E58117">
        <v>18358</v>
      </c>
      <c r="F58117" t="s">
        <v>11</v>
      </c>
      <c r="G58117">
        <v>145</v>
      </c>
      <c r="H58117">
        <v>39.200000000000003</v>
      </c>
      <c r="I58117">
        <v>1.4</v>
      </c>
    </row>
    <row r="58118" spans="1:9" x14ac:dyDescent="0.25">
      <c r="A58118" t="s">
        <v>144</v>
      </c>
      <c r="B58118">
        <v>2019</v>
      </c>
      <c r="C58118">
        <v>12699</v>
      </c>
      <c r="D58118" t="s">
        <v>10</v>
      </c>
      <c r="E58118">
        <v>15734</v>
      </c>
      <c r="F58118" t="s">
        <v>11</v>
      </c>
      <c r="G58118">
        <v>145</v>
      </c>
      <c r="H58118">
        <v>39.200000000000003</v>
      </c>
      <c r="I58118">
        <v>1.4</v>
      </c>
    </row>
    <row r="58119" spans="1:9" x14ac:dyDescent="0.25">
      <c r="A58119" t="s">
        <v>144</v>
      </c>
      <c r="B58119">
        <v>2019</v>
      </c>
      <c r="C58119">
        <v>12999</v>
      </c>
      <c r="D58119" t="s">
        <v>10</v>
      </c>
      <c r="E58119">
        <v>5978</v>
      </c>
      <c r="F58119" t="s">
        <v>11</v>
      </c>
      <c r="G58119">
        <v>145</v>
      </c>
      <c r="H58119">
        <v>39.200000000000003</v>
      </c>
      <c r="I58119">
        <v>1.4</v>
      </c>
    </row>
    <row r="58120" spans="1:9" x14ac:dyDescent="0.25">
      <c r="A58120" t="s">
        <v>144</v>
      </c>
      <c r="B58120">
        <v>2019</v>
      </c>
      <c r="C58120">
        <v>16299</v>
      </c>
      <c r="D58120" t="s">
        <v>10</v>
      </c>
      <c r="E58120">
        <v>1784</v>
      </c>
      <c r="F58120" t="s">
        <v>11</v>
      </c>
      <c r="G58120">
        <v>145</v>
      </c>
      <c r="H58120">
        <v>39.200000000000003</v>
      </c>
      <c r="I58120">
        <v>1.4</v>
      </c>
    </row>
    <row r="58121" spans="1:9" x14ac:dyDescent="0.25">
      <c r="A58121" t="s">
        <v>144</v>
      </c>
      <c r="B58121">
        <v>2017</v>
      </c>
      <c r="C58121">
        <v>13300</v>
      </c>
      <c r="D58121" t="s">
        <v>21</v>
      </c>
      <c r="E58121">
        <v>20081</v>
      </c>
      <c r="F58121" t="s">
        <v>11</v>
      </c>
      <c r="G58121">
        <v>145</v>
      </c>
      <c r="H58121">
        <v>43.5</v>
      </c>
      <c r="I58121">
        <v>1.4</v>
      </c>
    </row>
    <row r="58122" spans="1:9" x14ac:dyDescent="0.25">
      <c r="A58122" t="s">
        <v>144</v>
      </c>
      <c r="B58122">
        <v>2017</v>
      </c>
      <c r="C58122">
        <v>9701</v>
      </c>
      <c r="D58122" t="s">
        <v>10</v>
      </c>
      <c r="E58122">
        <v>25603</v>
      </c>
      <c r="F58122" t="s">
        <v>11</v>
      </c>
      <c r="G58122">
        <v>150</v>
      </c>
      <c r="H58122">
        <v>47.1</v>
      </c>
      <c r="I58122">
        <v>1.4</v>
      </c>
    </row>
    <row r="58123" spans="1:9" x14ac:dyDescent="0.25">
      <c r="A58123" t="s">
        <v>144</v>
      </c>
      <c r="B58123">
        <v>2019</v>
      </c>
      <c r="C58123">
        <v>12600</v>
      </c>
      <c r="D58123" t="s">
        <v>10</v>
      </c>
      <c r="E58123">
        <v>9138</v>
      </c>
      <c r="F58123" t="s">
        <v>11</v>
      </c>
      <c r="G58123">
        <v>145</v>
      </c>
      <c r="H58123">
        <v>39.200000000000003</v>
      </c>
      <c r="I58123">
        <v>1.4</v>
      </c>
    </row>
    <row r="58124" spans="1:9" x14ac:dyDescent="0.25">
      <c r="A58124" t="s">
        <v>144</v>
      </c>
      <c r="B58124">
        <v>2017</v>
      </c>
      <c r="C58124">
        <v>11650</v>
      </c>
      <c r="D58124" t="s">
        <v>10</v>
      </c>
      <c r="E58124">
        <v>16654</v>
      </c>
      <c r="F58124" t="s">
        <v>14</v>
      </c>
      <c r="G58124">
        <v>145</v>
      </c>
      <c r="H58124">
        <v>68.900000000000006</v>
      </c>
      <c r="I58124">
        <v>1.6</v>
      </c>
    </row>
    <row r="58125" spans="1:9" x14ac:dyDescent="0.25">
      <c r="A58125" t="s">
        <v>144</v>
      </c>
      <c r="B58125">
        <v>2017</v>
      </c>
      <c r="C58125">
        <v>10970</v>
      </c>
      <c r="D58125" t="s">
        <v>10</v>
      </c>
      <c r="E58125">
        <v>26457</v>
      </c>
      <c r="F58125" t="s">
        <v>14</v>
      </c>
      <c r="G58125">
        <v>30</v>
      </c>
      <c r="H58125">
        <v>65.7</v>
      </c>
      <c r="I58125">
        <v>1.6</v>
      </c>
    </row>
    <row r="58126" spans="1:9" x14ac:dyDescent="0.25">
      <c r="A58126" t="s">
        <v>144</v>
      </c>
      <c r="B58126">
        <v>2019</v>
      </c>
      <c r="C58126">
        <v>12298</v>
      </c>
      <c r="D58126" t="s">
        <v>10</v>
      </c>
      <c r="E58126">
        <v>16188</v>
      </c>
      <c r="F58126" t="s">
        <v>11</v>
      </c>
      <c r="G58126">
        <v>145</v>
      </c>
      <c r="H58126">
        <v>39.200000000000003</v>
      </c>
      <c r="I58126">
        <v>1.4</v>
      </c>
    </row>
    <row r="58127" spans="1:9" x14ac:dyDescent="0.25">
      <c r="A58127" t="s">
        <v>144</v>
      </c>
      <c r="B58127">
        <v>2017</v>
      </c>
      <c r="C58127">
        <v>11799</v>
      </c>
      <c r="D58127" t="s">
        <v>10</v>
      </c>
      <c r="E58127">
        <v>4859</v>
      </c>
      <c r="F58127" t="s">
        <v>11</v>
      </c>
      <c r="G58127">
        <v>200</v>
      </c>
      <c r="H58127">
        <v>42.2</v>
      </c>
      <c r="I58127">
        <v>1.6</v>
      </c>
    </row>
    <row r="58128" spans="1:9" x14ac:dyDescent="0.25">
      <c r="A58128" t="s">
        <v>144</v>
      </c>
      <c r="B58128">
        <v>2019</v>
      </c>
      <c r="C58128">
        <v>12698</v>
      </c>
      <c r="D58128" t="s">
        <v>10</v>
      </c>
      <c r="E58128">
        <v>18784</v>
      </c>
      <c r="F58128" t="s">
        <v>11</v>
      </c>
      <c r="G58128">
        <v>145</v>
      </c>
      <c r="H58128">
        <v>39.200000000000003</v>
      </c>
      <c r="I58128">
        <v>1.4</v>
      </c>
    </row>
    <row r="58129" spans="1:9" x14ac:dyDescent="0.25">
      <c r="A58129" t="s">
        <v>144</v>
      </c>
      <c r="B58129">
        <v>2018</v>
      </c>
      <c r="C58129">
        <v>11999</v>
      </c>
      <c r="D58129" t="s">
        <v>10</v>
      </c>
      <c r="E58129">
        <v>12896</v>
      </c>
      <c r="F58129" t="s">
        <v>11</v>
      </c>
      <c r="G58129">
        <v>145</v>
      </c>
      <c r="H58129">
        <v>47.1</v>
      </c>
      <c r="I58129">
        <v>1.4</v>
      </c>
    </row>
    <row r="58130" spans="1:9" x14ac:dyDescent="0.25">
      <c r="A58130" t="s">
        <v>144</v>
      </c>
      <c r="B58130">
        <v>2018</v>
      </c>
      <c r="C58130">
        <v>12799</v>
      </c>
      <c r="D58130" t="s">
        <v>10</v>
      </c>
      <c r="E58130">
        <v>8307</v>
      </c>
      <c r="F58130" t="s">
        <v>14</v>
      </c>
      <c r="G58130">
        <v>145</v>
      </c>
      <c r="H58130">
        <v>50.4</v>
      </c>
      <c r="I58130">
        <v>1.6</v>
      </c>
    </row>
    <row r="58131" spans="1:9" x14ac:dyDescent="0.25">
      <c r="A58131" t="s">
        <v>144</v>
      </c>
      <c r="B58131">
        <v>2017</v>
      </c>
      <c r="C58131">
        <v>11399</v>
      </c>
      <c r="D58131" t="s">
        <v>21</v>
      </c>
      <c r="E58131">
        <v>36000</v>
      </c>
      <c r="F58131" t="s">
        <v>11</v>
      </c>
      <c r="G58131">
        <v>150</v>
      </c>
      <c r="H58131">
        <v>43.5</v>
      </c>
      <c r="I58131">
        <v>1.4</v>
      </c>
    </row>
    <row r="58132" spans="1:9" x14ac:dyDescent="0.25">
      <c r="A58132" t="s">
        <v>144</v>
      </c>
      <c r="B58132">
        <v>2017</v>
      </c>
      <c r="C58132">
        <v>10799</v>
      </c>
      <c r="D58132" t="s">
        <v>10</v>
      </c>
      <c r="E58132">
        <v>23306</v>
      </c>
      <c r="F58132" t="s">
        <v>11</v>
      </c>
      <c r="G58132">
        <v>145</v>
      </c>
      <c r="H58132">
        <v>47.1</v>
      </c>
      <c r="I58132">
        <v>1.4</v>
      </c>
    </row>
    <row r="58133" spans="1:9" x14ac:dyDescent="0.25">
      <c r="A58133" t="s">
        <v>144</v>
      </c>
      <c r="B58133">
        <v>2017</v>
      </c>
      <c r="C58133">
        <v>10998</v>
      </c>
      <c r="D58133" t="s">
        <v>10</v>
      </c>
      <c r="E58133">
        <v>17785</v>
      </c>
      <c r="F58133" t="s">
        <v>11</v>
      </c>
      <c r="G58133">
        <v>205</v>
      </c>
      <c r="H58133">
        <v>42.2</v>
      </c>
      <c r="I58133">
        <v>1.6</v>
      </c>
    </row>
    <row r="58134" spans="1:9" x14ac:dyDescent="0.25">
      <c r="A58134" t="s">
        <v>144</v>
      </c>
      <c r="B58134">
        <v>2017</v>
      </c>
      <c r="C58134">
        <v>10150</v>
      </c>
      <c r="D58134" t="s">
        <v>10</v>
      </c>
      <c r="E58134">
        <v>38483</v>
      </c>
      <c r="F58134" t="s">
        <v>14</v>
      </c>
      <c r="G58134">
        <v>145</v>
      </c>
      <c r="H58134">
        <v>72.400000000000006</v>
      </c>
      <c r="I58134">
        <v>1.6</v>
      </c>
    </row>
    <row r="58135" spans="1:9" x14ac:dyDescent="0.25">
      <c r="A58135" t="s">
        <v>144</v>
      </c>
      <c r="B58135">
        <v>2019</v>
      </c>
      <c r="C58135">
        <v>14250</v>
      </c>
      <c r="D58135" t="s">
        <v>10</v>
      </c>
      <c r="E58135">
        <v>11418</v>
      </c>
      <c r="F58135" t="s">
        <v>11</v>
      </c>
      <c r="G58135">
        <v>145</v>
      </c>
      <c r="H58135">
        <v>39.200000000000003</v>
      </c>
      <c r="I58135">
        <v>1.4</v>
      </c>
    </row>
    <row r="58136" spans="1:9" x14ac:dyDescent="0.25">
      <c r="A58136" t="s">
        <v>144</v>
      </c>
      <c r="B58136">
        <v>2019</v>
      </c>
      <c r="C58136">
        <v>15260</v>
      </c>
      <c r="D58136" t="s">
        <v>10</v>
      </c>
      <c r="E58136">
        <v>9529</v>
      </c>
      <c r="F58136" t="s">
        <v>11</v>
      </c>
      <c r="G58136">
        <v>145</v>
      </c>
      <c r="H58136">
        <v>39.200000000000003</v>
      </c>
      <c r="I58136">
        <v>1.4</v>
      </c>
    </row>
    <row r="58137" spans="1:9" x14ac:dyDescent="0.25">
      <c r="A58137" t="s">
        <v>144</v>
      </c>
      <c r="B58137">
        <v>2016</v>
      </c>
      <c r="C58137">
        <v>9599</v>
      </c>
      <c r="D58137" t="s">
        <v>10</v>
      </c>
      <c r="E58137">
        <v>27000</v>
      </c>
      <c r="F58137" t="s">
        <v>14</v>
      </c>
      <c r="G58137">
        <v>30</v>
      </c>
      <c r="H58137">
        <v>65.7</v>
      </c>
      <c r="I58137">
        <v>1.6</v>
      </c>
    </row>
    <row r="58138" spans="1:9" x14ac:dyDescent="0.25">
      <c r="A58138" t="s">
        <v>144</v>
      </c>
      <c r="B58138">
        <v>2019</v>
      </c>
      <c r="C58138">
        <v>12699</v>
      </c>
      <c r="D58138" t="s">
        <v>10</v>
      </c>
      <c r="E58138">
        <v>20070</v>
      </c>
      <c r="F58138" t="s">
        <v>11</v>
      </c>
      <c r="G58138">
        <v>145</v>
      </c>
      <c r="H58138">
        <v>39.200000000000003</v>
      </c>
      <c r="I58138">
        <v>1.4</v>
      </c>
    </row>
    <row r="58139" spans="1:9" x14ac:dyDescent="0.25">
      <c r="A58139" t="s">
        <v>144</v>
      </c>
      <c r="B58139">
        <v>2017</v>
      </c>
      <c r="C58139">
        <v>10299</v>
      </c>
      <c r="D58139" t="s">
        <v>10</v>
      </c>
      <c r="E58139">
        <v>24861</v>
      </c>
      <c r="F58139" t="s">
        <v>11</v>
      </c>
      <c r="G58139">
        <v>200</v>
      </c>
      <c r="H58139">
        <v>42.2</v>
      </c>
      <c r="I58139">
        <v>1.6</v>
      </c>
    </row>
    <row r="58140" spans="1:9" x14ac:dyDescent="0.25">
      <c r="A58140" t="s">
        <v>144</v>
      </c>
      <c r="B58140">
        <v>2017</v>
      </c>
      <c r="C58140">
        <v>10499</v>
      </c>
      <c r="D58140" t="s">
        <v>10</v>
      </c>
      <c r="E58140">
        <v>25130</v>
      </c>
      <c r="F58140" t="s">
        <v>11</v>
      </c>
      <c r="G58140">
        <v>200</v>
      </c>
      <c r="H58140">
        <v>42.2</v>
      </c>
      <c r="I58140">
        <v>1.6</v>
      </c>
    </row>
    <row r="58141" spans="1:9" x14ac:dyDescent="0.25">
      <c r="A58141" t="s">
        <v>144</v>
      </c>
      <c r="B58141">
        <v>2019</v>
      </c>
      <c r="C58141">
        <v>13699</v>
      </c>
      <c r="D58141" t="s">
        <v>10</v>
      </c>
      <c r="E58141">
        <v>19420</v>
      </c>
      <c r="F58141" t="s">
        <v>11</v>
      </c>
      <c r="G58141">
        <v>145</v>
      </c>
      <c r="H58141">
        <v>39.200000000000003</v>
      </c>
      <c r="I58141">
        <v>1.4</v>
      </c>
    </row>
    <row r="58142" spans="1:9" x14ac:dyDescent="0.25">
      <c r="A58142" t="s">
        <v>144</v>
      </c>
      <c r="B58142">
        <v>2019</v>
      </c>
      <c r="C58142">
        <v>12899</v>
      </c>
      <c r="D58142" t="s">
        <v>10</v>
      </c>
      <c r="E58142">
        <v>19094</v>
      </c>
      <c r="F58142" t="s">
        <v>11</v>
      </c>
      <c r="G58142">
        <v>145</v>
      </c>
      <c r="H58142">
        <v>39.200000000000003</v>
      </c>
      <c r="I58142">
        <v>1.4</v>
      </c>
    </row>
    <row r="58143" spans="1:9" x14ac:dyDescent="0.25">
      <c r="A58143" t="s">
        <v>144</v>
      </c>
      <c r="B58143">
        <v>2018</v>
      </c>
      <c r="C58143">
        <v>14895</v>
      </c>
      <c r="D58143" t="s">
        <v>21</v>
      </c>
      <c r="E58143">
        <v>1851</v>
      </c>
      <c r="F58143" t="s">
        <v>11</v>
      </c>
      <c r="G58143">
        <v>145</v>
      </c>
      <c r="H58143">
        <v>37.200000000000003</v>
      </c>
      <c r="I58143">
        <v>1.4</v>
      </c>
    </row>
    <row r="58144" spans="1:9" x14ac:dyDescent="0.25">
      <c r="A58144" t="s">
        <v>144</v>
      </c>
      <c r="B58144">
        <v>2018</v>
      </c>
      <c r="C58144">
        <v>11000</v>
      </c>
      <c r="D58144" t="s">
        <v>10</v>
      </c>
      <c r="E58144">
        <v>33888</v>
      </c>
      <c r="F58144" t="s">
        <v>11</v>
      </c>
      <c r="G58144">
        <v>145</v>
      </c>
      <c r="H58144">
        <v>39.200000000000003</v>
      </c>
      <c r="I58144">
        <v>1.4</v>
      </c>
    </row>
    <row r="58145" spans="1:9" x14ac:dyDescent="0.25">
      <c r="A58145" t="s">
        <v>144</v>
      </c>
      <c r="B58145">
        <v>2018</v>
      </c>
      <c r="C58145">
        <v>12699</v>
      </c>
      <c r="D58145" t="s">
        <v>21</v>
      </c>
      <c r="E58145">
        <v>31614</v>
      </c>
      <c r="F58145" t="s">
        <v>11</v>
      </c>
      <c r="G58145">
        <v>145</v>
      </c>
      <c r="H58145">
        <v>37.200000000000003</v>
      </c>
      <c r="I58145">
        <v>1.4</v>
      </c>
    </row>
    <row r="58146" spans="1:9" x14ac:dyDescent="0.25">
      <c r="A58146" t="s">
        <v>144</v>
      </c>
      <c r="B58146">
        <v>2019</v>
      </c>
      <c r="C58146">
        <v>12799</v>
      </c>
      <c r="D58146" t="s">
        <v>10</v>
      </c>
      <c r="E58146">
        <v>20536</v>
      </c>
      <c r="F58146" t="s">
        <v>11</v>
      </c>
      <c r="G58146">
        <v>145</v>
      </c>
      <c r="H58146">
        <v>39.200000000000003</v>
      </c>
      <c r="I58146">
        <v>1.4</v>
      </c>
    </row>
    <row r="58147" spans="1:9" x14ac:dyDescent="0.25">
      <c r="A58147" t="s">
        <v>144</v>
      </c>
      <c r="B58147">
        <v>2019</v>
      </c>
      <c r="C58147">
        <v>12999</v>
      </c>
      <c r="D58147" t="s">
        <v>10</v>
      </c>
      <c r="E58147">
        <v>19028</v>
      </c>
      <c r="F58147" t="s">
        <v>11</v>
      </c>
      <c r="G58147">
        <v>145</v>
      </c>
      <c r="H58147">
        <v>39.200000000000003</v>
      </c>
      <c r="I58147">
        <v>1.4</v>
      </c>
    </row>
    <row r="58148" spans="1:9" x14ac:dyDescent="0.25">
      <c r="A58148" t="s">
        <v>144</v>
      </c>
      <c r="B58148">
        <v>2018</v>
      </c>
      <c r="C58148">
        <v>11194</v>
      </c>
      <c r="D58148" t="s">
        <v>10</v>
      </c>
      <c r="E58148">
        <v>32457</v>
      </c>
      <c r="F58148" t="s">
        <v>11</v>
      </c>
      <c r="G58148">
        <v>145</v>
      </c>
      <c r="H58148">
        <v>39.200000000000003</v>
      </c>
      <c r="I58148">
        <v>1.4</v>
      </c>
    </row>
    <row r="58149" spans="1:9" x14ac:dyDescent="0.25">
      <c r="A58149" t="s">
        <v>144</v>
      </c>
      <c r="B58149">
        <v>2017</v>
      </c>
      <c r="C58149">
        <v>11000</v>
      </c>
      <c r="D58149" t="s">
        <v>21</v>
      </c>
      <c r="E58149">
        <v>35562</v>
      </c>
      <c r="F58149" t="s">
        <v>14</v>
      </c>
      <c r="G58149">
        <v>150</v>
      </c>
      <c r="H58149">
        <v>56.5</v>
      </c>
      <c r="I58149">
        <v>1.6</v>
      </c>
    </row>
    <row r="58150" spans="1:9" x14ac:dyDescent="0.25">
      <c r="A58150" t="s">
        <v>144</v>
      </c>
      <c r="B58150">
        <v>2017</v>
      </c>
      <c r="C58150">
        <v>12891</v>
      </c>
      <c r="D58150" t="s">
        <v>10</v>
      </c>
      <c r="E58150">
        <v>6379</v>
      </c>
      <c r="F58150" t="s">
        <v>11</v>
      </c>
      <c r="G58150">
        <v>150</v>
      </c>
      <c r="H58150">
        <v>47.1</v>
      </c>
      <c r="I58150">
        <v>1.4</v>
      </c>
    </row>
    <row r="58151" spans="1:9" x14ac:dyDescent="0.25">
      <c r="A58151" t="s">
        <v>144</v>
      </c>
      <c r="B58151">
        <v>2019</v>
      </c>
      <c r="C58151">
        <v>12199</v>
      </c>
      <c r="D58151" t="s">
        <v>10</v>
      </c>
      <c r="E58151">
        <v>16139</v>
      </c>
      <c r="F58151" t="s">
        <v>11</v>
      </c>
      <c r="G58151">
        <v>145</v>
      </c>
      <c r="H58151">
        <v>39.200000000000003</v>
      </c>
      <c r="I58151">
        <v>1.4</v>
      </c>
    </row>
    <row r="58152" spans="1:9" x14ac:dyDescent="0.25">
      <c r="A58152" t="s">
        <v>144</v>
      </c>
      <c r="B58152">
        <v>2018</v>
      </c>
      <c r="C58152">
        <v>12294</v>
      </c>
      <c r="D58152" t="s">
        <v>10</v>
      </c>
      <c r="E58152">
        <v>32664</v>
      </c>
      <c r="F58152" t="s">
        <v>11</v>
      </c>
      <c r="G58152">
        <v>145</v>
      </c>
      <c r="H58152">
        <v>39.200000000000003</v>
      </c>
      <c r="I58152">
        <v>1.4</v>
      </c>
    </row>
    <row r="58153" spans="1:9" x14ac:dyDescent="0.25">
      <c r="A58153" t="s">
        <v>144</v>
      </c>
      <c r="B58153">
        <v>2019</v>
      </c>
      <c r="C58153">
        <v>13991</v>
      </c>
      <c r="D58153" t="s">
        <v>10</v>
      </c>
      <c r="E58153">
        <v>2667</v>
      </c>
      <c r="F58153" t="s">
        <v>11</v>
      </c>
      <c r="G58153">
        <v>145</v>
      </c>
      <c r="H58153">
        <v>39.200000000000003</v>
      </c>
      <c r="I58153">
        <v>1.4</v>
      </c>
    </row>
    <row r="58154" spans="1:9" x14ac:dyDescent="0.25">
      <c r="A58154" t="s">
        <v>144</v>
      </c>
      <c r="B58154">
        <v>2019</v>
      </c>
      <c r="C58154">
        <v>20000</v>
      </c>
      <c r="D58154" t="s">
        <v>10</v>
      </c>
      <c r="E58154">
        <v>5</v>
      </c>
      <c r="F58154" t="s">
        <v>14</v>
      </c>
      <c r="G58154">
        <v>145</v>
      </c>
      <c r="H58154">
        <v>60.1</v>
      </c>
      <c r="I58154">
        <v>1.6</v>
      </c>
    </row>
    <row r="58155" spans="1:9" x14ac:dyDescent="0.25">
      <c r="A58155" t="s">
        <v>144</v>
      </c>
      <c r="B58155">
        <v>2019</v>
      </c>
      <c r="C58155">
        <v>16000</v>
      </c>
      <c r="D58155" t="s">
        <v>13</v>
      </c>
      <c r="E58155">
        <v>5</v>
      </c>
      <c r="F58155" t="s">
        <v>11</v>
      </c>
      <c r="G58155">
        <v>145</v>
      </c>
      <c r="H58155">
        <v>37.200000000000003</v>
      </c>
      <c r="I58155">
        <v>1.4</v>
      </c>
    </row>
    <row r="58156" spans="1:9" x14ac:dyDescent="0.25">
      <c r="A58156" t="s">
        <v>144</v>
      </c>
      <c r="B58156">
        <v>2017</v>
      </c>
      <c r="C58156">
        <v>10000</v>
      </c>
      <c r="D58156" t="s">
        <v>10</v>
      </c>
      <c r="E58156">
        <v>30029</v>
      </c>
      <c r="F58156" t="s">
        <v>11</v>
      </c>
      <c r="G58156">
        <v>145</v>
      </c>
      <c r="H58156">
        <v>47.1</v>
      </c>
      <c r="I58156">
        <v>1.4</v>
      </c>
    </row>
    <row r="58157" spans="1:9" x14ac:dyDescent="0.25">
      <c r="A58157" t="s">
        <v>144</v>
      </c>
      <c r="B58157">
        <v>2018</v>
      </c>
      <c r="C58157">
        <v>14995</v>
      </c>
      <c r="D58157" t="s">
        <v>21</v>
      </c>
      <c r="E58157">
        <v>3000</v>
      </c>
      <c r="F58157" t="s">
        <v>11</v>
      </c>
      <c r="G58157">
        <v>150</v>
      </c>
      <c r="H58157">
        <v>37.200000000000003</v>
      </c>
      <c r="I58157">
        <v>1.4</v>
      </c>
    </row>
    <row r="58158" spans="1:9" x14ac:dyDescent="0.25">
      <c r="A58158" t="s">
        <v>144</v>
      </c>
      <c r="B58158">
        <v>2017</v>
      </c>
      <c r="C58158">
        <v>9894</v>
      </c>
      <c r="D58158" t="s">
        <v>10</v>
      </c>
      <c r="E58158">
        <v>24938</v>
      </c>
      <c r="F58158" t="s">
        <v>11</v>
      </c>
      <c r="G58158">
        <v>200</v>
      </c>
      <c r="H58158">
        <v>42.2</v>
      </c>
      <c r="I58158">
        <v>1.6</v>
      </c>
    </row>
    <row r="58159" spans="1:9" x14ac:dyDescent="0.25">
      <c r="A58159" t="s">
        <v>144</v>
      </c>
      <c r="B58159">
        <v>2016</v>
      </c>
      <c r="C58159">
        <v>12650</v>
      </c>
      <c r="D58159" t="s">
        <v>21</v>
      </c>
      <c r="E58159">
        <v>16220</v>
      </c>
      <c r="F58159" t="s">
        <v>11</v>
      </c>
      <c r="G58159">
        <v>160</v>
      </c>
      <c r="H58159">
        <v>43.5</v>
      </c>
      <c r="I58159">
        <v>1.4</v>
      </c>
    </row>
    <row r="58160" spans="1:9" x14ac:dyDescent="0.25">
      <c r="A58160" t="s">
        <v>144</v>
      </c>
      <c r="B58160">
        <v>2017</v>
      </c>
      <c r="C58160">
        <v>9950</v>
      </c>
      <c r="D58160" t="s">
        <v>10</v>
      </c>
      <c r="E58160">
        <v>28595</v>
      </c>
      <c r="F58160" t="s">
        <v>11</v>
      </c>
      <c r="G58160">
        <v>200</v>
      </c>
      <c r="H58160">
        <v>42.2</v>
      </c>
      <c r="I58160">
        <v>1.6</v>
      </c>
    </row>
    <row r="58161" spans="1:9" x14ac:dyDescent="0.25">
      <c r="A58161" t="s">
        <v>144</v>
      </c>
      <c r="B58161">
        <v>2017</v>
      </c>
      <c r="C58161">
        <v>9791</v>
      </c>
      <c r="D58161" t="s">
        <v>10</v>
      </c>
      <c r="E58161">
        <v>24748</v>
      </c>
      <c r="F58161" t="s">
        <v>11</v>
      </c>
      <c r="G58161">
        <v>200</v>
      </c>
      <c r="H58161">
        <v>42.2</v>
      </c>
      <c r="I58161">
        <v>1.6</v>
      </c>
    </row>
    <row r="58162" spans="1:9" x14ac:dyDescent="0.25">
      <c r="A58162" t="s">
        <v>144</v>
      </c>
      <c r="B58162">
        <v>2017</v>
      </c>
      <c r="C58162">
        <v>11000</v>
      </c>
      <c r="D58162" t="s">
        <v>10</v>
      </c>
      <c r="E58162">
        <v>14995</v>
      </c>
      <c r="F58162" t="s">
        <v>11</v>
      </c>
      <c r="G58162">
        <v>200</v>
      </c>
      <c r="H58162">
        <v>42.2</v>
      </c>
      <c r="I58162">
        <v>1.6</v>
      </c>
    </row>
    <row r="58163" spans="1:9" x14ac:dyDescent="0.25">
      <c r="A58163" t="s">
        <v>144</v>
      </c>
      <c r="B58163">
        <v>2018</v>
      </c>
      <c r="C58163">
        <v>11495</v>
      </c>
      <c r="D58163" t="s">
        <v>10</v>
      </c>
      <c r="E58163">
        <v>34781</v>
      </c>
      <c r="F58163" t="s">
        <v>11</v>
      </c>
      <c r="G58163">
        <v>145</v>
      </c>
      <c r="H58163">
        <v>39.200000000000003</v>
      </c>
      <c r="I58163">
        <v>1.4</v>
      </c>
    </row>
    <row r="58164" spans="1:9" x14ac:dyDescent="0.25">
      <c r="A58164" t="s">
        <v>144</v>
      </c>
      <c r="B58164">
        <v>2017</v>
      </c>
      <c r="C58164">
        <v>10000</v>
      </c>
      <c r="D58164" t="s">
        <v>10</v>
      </c>
      <c r="E58164">
        <v>19365</v>
      </c>
      <c r="F58164" t="s">
        <v>11</v>
      </c>
      <c r="G58164">
        <v>145</v>
      </c>
      <c r="H58164">
        <v>42.2</v>
      </c>
      <c r="I58164">
        <v>1.6</v>
      </c>
    </row>
    <row r="58165" spans="1:9" x14ac:dyDescent="0.25">
      <c r="A58165" t="s">
        <v>144</v>
      </c>
      <c r="B58165">
        <v>2019</v>
      </c>
      <c r="C58165">
        <v>13500</v>
      </c>
      <c r="D58165" t="s">
        <v>10</v>
      </c>
      <c r="E58165">
        <v>19925</v>
      </c>
      <c r="F58165" t="s">
        <v>11</v>
      </c>
      <c r="G58165">
        <v>145</v>
      </c>
      <c r="H58165">
        <v>39.200000000000003</v>
      </c>
      <c r="I58165">
        <v>1.4</v>
      </c>
    </row>
    <row r="58166" spans="1:9" x14ac:dyDescent="0.25">
      <c r="A58166" t="s">
        <v>144</v>
      </c>
      <c r="B58166">
        <v>2019</v>
      </c>
      <c r="C58166">
        <v>12000</v>
      </c>
      <c r="D58166" t="s">
        <v>10</v>
      </c>
      <c r="E58166">
        <v>17871</v>
      </c>
      <c r="F58166" t="s">
        <v>11</v>
      </c>
      <c r="G58166">
        <v>145</v>
      </c>
      <c r="H58166">
        <v>39.200000000000003</v>
      </c>
      <c r="I58166">
        <v>1.4</v>
      </c>
    </row>
    <row r="58167" spans="1:9" x14ac:dyDescent="0.25">
      <c r="A58167" t="s">
        <v>144</v>
      </c>
      <c r="B58167">
        <v>2019</v>
      </c>
      <c r="C58167">
        <v>12000</v>
      </c>
      <c r="D58167" t="s">
        <v>10</v>
      </c>
      <c r="E58167">
        <v>19103</v>
      </c>
      <c r="F58167" t="s">
        <v>11</v>
      </c>
      <c r="G58167">
        <v>145</v>
      </c>
      <c r="H58167">
        <v>39.200000000000003</v>
      </c>
      <c r="I58167">
        <v>1.4</v>
      </c>
    </row>
    <row r="58168" spans="1:9" x14ac:dyDescent="0.25">
      <c r="A58168" t="s">
        <v>144</v>
      </c>
      <c r="B58168">
        <v>2017</v>
      </c>
      <c r="C58168">
        <v>10000</v>
      </c>
      <c r="D58168" t="s">
        <v>10</v>
      </c>
      <c r="E58168">
        <v>20843</v>
      </c>
      <c r="F58168" t="s">
        <v>11</v>
      </c>
      <c r="G58168">
        <v>145</v>
      </c>
      <c r="H58168">
        <v>47.1</v>
      </c>
      <c r="I58168">
        <v>1.4</v>
      </c>
    </row>
    <row r="58169" spans="1:9" x14ac:dyDescent="0.25">
      <c r="A58169" t="s">
        <v>144</v>
      </c>
      <c r="B58169">
        <v>2017</v>
      </c>
      <c r="C58169">
        <v>10300</v>
      </c>
      <c r="D58169" t="s">
        <v>10</v>
      </c>
      <c r="E58169">
        <v>13501</v>
      </c>
      <c r="F58169" t="s">
        <v>11</v>
      </c>
      <c r="G58169">
        <v>145</v>
      </c>
      <c r="H58169">
        <v>47.1</v>
      </c>
      <c r="I58169">
        <v>1.4</v>
      </c>
    </row>
    <row r="58170" spans="1:9" x14ac:dyDescent="0.25">
      <c r="A58170" t="s">
        <v>144</v>
      </c>
      <c r="B58170">
        <v>2017</v>
      </c>
      <c r="C58170">
        <v>10998</v>
      </c>
      <c r="D58170" t="s">
        <v>10</v>
      </c>
      <c r="E58170">
        <v>16391</v>
      </c>
      <c r="F58170" t="s">
        <v>11</v>
      </c>
      <c r="G58170">
        <v>150</v>
      </c>
      <c r="H58170">
        <v>47.1</v>
      </c>
      <c r="I58170">
        <v>1.4</v>
      </c>
    </row>
    <row r="58171" spans="1:9" x14ac:dyDescent="0.25">
      <c r="A58171" t="s">
        <v>144</v>
      </c>
      <c r="B58171">
        <v>2017</v>
      </c>
      <c r="C58171">
        <v>12698</v>
      </c>
      <c r="D58171" t="s">
        <v>21</v>
      </c>
      <c r="E58171">
        <v>14750</v>
      </c>
      <c r="F58171" t="s">
        <v>11</v>
      </c>
      <c r="G58171">
        <v>165</v>
      </c>
      <c r="H58171">
        <v>43.5</v>
      </c>
      <c r="I58171">
        <v>1.4</v>
      </c>
    </row>
    <row r="58172" spans="1:9" x14ac:dyDescent="0.25">
      <c r="A58172" t="s">
        <v>144</v>
      </c>
      <c r="B58172">
        <v>2018</v>
      </c>
      <c r="C58172">
        <v>11998</v>
      </c>
      <c r="D58172" t="s">
        <v>10</v>
      </c>
      <c r="E58172">
        <v>3045</v>
      </c>
      <c r="F58172" t="s">
        <v>11</v>
      </c>
      <c r="G58172">
        <v>145</v>
      </c>
      <c r="H58172">
        <v>47.1</v>
      </c>
      <c r="I58172">
        <v>1.4</v>
      </c>
    </row>
    <row r="58173" spans="1:9" x14ac:dyDescent="0.25">
      <c r="A58173" t="s">
        <v>144</v>
      </c>
      <c r="B58173">
        <v>2019</v>
      </c>
      <c r="C58173">
        <v>13047</v>
      </c>
      <c r="D58173" t="s">
        <v>10</v>
      </c>
      <c r="E58173">
        <v>8596</v>
      </c>
      <c r="F58173" t="s">
        <v>14</v>
      </c>
      <c r="G58173">
        <v>145</v>
      </c>
      <c r="H58173">
        <v>50.4</v>
      </c>
      <c r="I58173">
        <v>1.6</v>
      </c>
    </row>
    <row r="58174" spans="1:9" x14ac:dyDescent="0.25">
      <c r="A58174" t="s">
        <v>144</v>
      </c>
      <c r="B58174">
        <v>2017</v>
      </c>
      <c r="C58174">
        <v>11000</v>
      </c>
      <c r="D58174" t="s">
        <v>10</v>
      </c>
      <c r="E58174">
        <v>30921</v>
      </c>
      <c r="F58174" t="s">
        <v>11</v>
      </c>
      <c r="G58174">
        <v>145</v>
      </c>
      <c r="H58174">
        <v>47.1</v>
      </c>
      <c r="I58174">
        <v>1.4</v>
      </c>
    </row>
    <row r="58175" spans="1:9" x14ac:dyDescent="0.25">
      <c r="A58175" t="s">
        <v>144</v>
      </c>
      <c r="B58175">
        <v>2019</v>
      </c>
      <c r="C58175">
        <v>14890</v>
      </c>
      <c r="D58175" t="s">
        <v>10</v>
      </c>
      <c r="E58175">
        <v>10</v>
      </c>
      <c r="F58175" t="s">
        <v>11</v>
      </c>
      <c r="G58175">
        <v>145</v>
      </c>
      <c r="H58175">
        <v>39.200000000000003</v>
      </c>
      <c r="I58175">
        <v>1.4</v>
      </c>
    </row>
    <row r="58176" spans="1:9" x14ac:dyDescent="0.25">
      <c r="A58176" t="s">
        <v>144</v>
      </c>
      <c r="B58176">
        <v>2017</v>
      </c>
      <c r="C58176">
        <v>12998</v>
      </c>
      <c r="D58176" t="s">
        <v>21</v>
      </c>
      <c r="E58176">
        <v>15055</v>
      </c>
      <c r="F58176" t="s">
        <v>11</v>
      </c>
      <c r="G58176">
        <v>165</v>
      </c>
      <c r="H58176">
        <v>43.5</v>
      </c>
      <c r="I58176">
        <v>1.4</v>
      </c>
    </row>
    <row r="58177" spans="1:9" x14ac:dyDescent="0.25">
      <c r="A58177" t="s">
        <v>144</v>
      </c>
      <c r="B58177">
        <v>2017</v>
      </c>
      <c r="C58177">
        <v>11790</v>
      </c>
      <c r="D58177" t="s">
        <v>13</v>
      </c>
      <c r="E58177">
        <v>17183</v>
      </c>
      <c r="F58177" t="s">
        <v>11</v>
      </c>
      <c r="G58177">
        <v>160</v>
      </c>
      <c r="H58177">
        <v>43.5</v>
      </c>
      <c r="I58177">
        <v>1.4</v>
      </c>
    </row>
    <row r="58178" spans="1:9" x14ac:dyDescent="0.25">
      <c r="A58178" t="s">
        <v>144</v>
      </c>
      <c r="B58178">
        <v>2018</v>
      </c>
      <c r="C58178">
        <v>13490</v>
      </c>
      <c r="D58178" t="s">
        <v>10</v>
      </c>
      <c r="E58178">
        <v>7522</v>
      </c>
      <c r="F58178" t="s">
        <v>11</v>
      </c>
      <c r="G58178">
        <v>145</v>
      </c>
      <c r="H58178">
        <v>39.200000000000003</v>
      </c>
      <c r="I58178">
        <v>1.4</v>
      </c>
    </row>
    <row r="58179" spans="1:9" x14ac:dyDescent="0.25">
      <c r="A58179" t="s">
        <v>144</v>
      </c>
      <c r="B58179">
        <v>2017</v>
      </c>
      <c r="C58179">
        <v>8990</v>
      </c>
      <c r="D58179" t="s">
        <v>10</v>
      </c>
      <c r="E58179">
        <v>42571</v>
      </c>
      <c r="F58179" t="s">
        <v>11</v>
      </c>
      <c r="G58179">
        <v>145</v>
      </c>
      <c r="H58179">
        <v>42.2</v>
      </c>
      <c r="I58179">
        <v>1.6</v>
      </c>
    </row>
    <row r="58180" spans="1:9" x14ac:dyDescent="0.25">
      <c r="A58180" t="s">
        <v>144</v>
      </c>
      <c r="B58180">
        <v>2018</v>
      </c>
      <c r="C58180">
        <v>10995</v>
      </c>
      <c r="D58180" t="s">
        <v>10</v>
      </c>
      <c r="E58180">
        <v>35995</v>
      </c>
      <c r="F58180" t="s">
        <v>11</v>
      </c>
      <c r="G58180">
        <v>145</v>
      </c>
      <c r="H58180">
        <v>47.1</v>
      </c>
      <c r="I58180">
        <v>1.4</v>
      </c>
    </row>
    <row r="58181" spans="1:9" x14ac:dyDescent="0.25">
      <c r="A58181" t="s">
        <v>144</v>
      </c>
      <c r="B58181">
        <v>2018</v>
      </c>
      <c r="C58181">
        <v>12450</v>
      </c>
      <c r="D58181" t="s">
        <v>21</v>
      </c>
      <c r="E58181">
        <v>8000</v>
      </c>
      <c r="F58181" t="s">
        <v>11</v>
      </c>
      <c r="G58181">
        <v>145</v>
      </c>
      <c r="H58181">
        <v>37.200000000000003</v>
      </c>
      <c r="I58181">
        <v>1.4</v>
      </c>
    </row>
    <row r="58182" spans="1:9" x14ac:dyDescent="0.25">
      <c r="A58182" t="s">
        <v>144</v>
      </c>
      <c r="B58182">
        <v>2019</v>
      </c>
      <c r="C58182">
        <v>12998</v>
      </c>
      <c r="D58182" t="s">
        <v>10</v>
      </c>
      <c r="E58182">
        <v>12791</v>
      </c>
      <c r="F58182" t="s">
        <v>11</v>
      </c>
      <c r="G58182">
        <v>145</v>
      </c>
      <c r="H58182">
        <v>39.200000000000003</v>
      </c>
      <c r="I58182">
        <v>1.4</v>
      </c>
    </row>
    <row r="58183" spans="1:9" x14ac:dyDescent="0.25">
      <c r="A58183" t="s">
        <v>144</v>
      </c>
      <c r="B58183">
        <v>2017</v>
      </c>
      <c r="C58183">
        <v>11500</v>
      </c>
      <c r="D58183" t="s">
        <v>10</v>
      </c>
      <c r="E58183">
        <v>8732</v>
      </c>
      <c r="F58183" t="s">
        <v>11</v>
      </c>
      <c r="G58183">
        <v>145</v>
      </c>
      <c r="H58183">
        <v>47.1</v>
      </c>
      <c r="I58183">
        <v>1.4</v>
      </c>
    </row>
    <row r="58184" spans="1:9" x14ac:dyDescent="0.25">
      <c r="A58184" t="s">
        <v>144</v>
      </c>
      <c r="B58184">
        <v>2018</v>
      </c>
      <c r="C58184">
        <v>11798</v>
      </c>
      <c r="D58184" t="s">
        <v>10</v>
      </c>
      <c r="E58184">
        <v>26342</v>
      </c>
      <c r="F58184" t="s">
        <v>11</v>
      </c>
      <c r="G58184">
        <v>145</v>
      </c>
      <c r="H58184">
        <v>47.1</v>
      </c>
      <c r="I58184">
        <v>1.4</v>
      </c>
    </row>
    <row r="58185" spans="1:9" x14ac:dyDescent="0.25">
      <c r="A58185" t="s">
        <v>144</v>
      </c>
      <c r="B58185">
        <v>2018</v>
      </c>
      <c r="C58185">
        <v>11498</v>
      </c>
      <c r="D58185" t="s">
        <v>10</v>
      </c>
      <c r="E58185">
        <v>33847</v>
      </c>
      <c r="F58185" t="s">
        <v>11</v>
      </c>
      <c r="G58185">
        <v>145</v>
      </c>
      <c r="H58185">
        <v>47.1</v>
      </c>
      <c r="I58185">
        <v>1.4</v>
      </c>
    </row>
    <row r="58186" spans="1:9" x14ac:dyDescent="0.25">
      <c r="A58186" t="s">
        <v>144</v>
      </c>
      <c r="B58186">
        <v>2019</v>
      </c>
      <c r="C58186">
        <v>13698</v>
      </c>
      <c r="D58186" t="s">
        <v>10</v>
      </c>
      <c r="E58186">
        <v>14550</v>
      </c>
      <c r="F58186" t="s">
        <v>11</v>
      </c>
      <c r="G58186">
        <v>145</v>
      </c>
      <c r="H58186">
        <v>39.200000000000003</v>
      </c>
      <c r="I58186">
        <v>1.4</v>
      </c>
    </row>
    <row r="58187" spans="1:9" x14ac:dyDescent="0.25">
      <c r="A58187" t="s">
        <v>144</v>
      </c>
      <c r="B58187">
        <v>2019</v>
      </c>
      <c r="C58187">
        <v>12698</v>
      </c>
      <c r="D58187" t="s">
        <v>10</v>
      </c>
      <c r="E58187">
        <v>19258</v>
      </c>
      <c r="F58187" t="s">
        <v>11</v>
      </c>
      <c r="G58187">
        <v>145</v>
      </c>
      <c r="H58187">
        <v>47.1</v>
      </c>
      <c r="I58187">
        <v>1.4</v>
      </c>
    </row>
    <row r="58188" spans="1:9" x14ac:dyDescent="0.25">
      <c r="A58188" t="s">
        <v>144</v>
      </c>
      <c r="B58188">
        <v>2019</v>
      </c>
      <c r="C58188">
        <v>14590</v>
      </c>
      <c r="D58188" t="s">
        <v>10</v>
      </c>
      <c r="E58188">
        <v>8722</v>
      </c>
      <c r="F58188" t="s">
        <v>11</v>
      </c>
      <c r="G58188">
        <v>145</v>
      </c>
      <c r="H58188">
        <v>39.200000000000003</v>
      </c>
      <c r="I58188">
        <v>1.4</v>
      </c>
    </row>
    <row r="58189" spans="1:9" x14ac:dyDescent="0.25">
      <c r="A58189" t="s">
        <v>144</v>
      </c>
      <c r="B58189">
        <v>2017</v>
      </c>
      <c r="C58189">
        <v>10999</v>
      </c>
      <c r="D58189" t="s">
        <v>10</v>
      </c>
      <c r="E58189">
        <v>16147</v>
      </c>
      <c r="F58189" t="s">
        <v>14</v>
      </c>
      <c r="G58189">
        <v>145</v>
      </c>
      <c r="H58189">
        <v>65.7</v>
      </c>
      <c r="I58189">
        <v>1.6</v>
      </c>
    </row>
    <row r="58190" spans="1:9" x14ac:dyDescent="0.25">
      <c r="A58190" t="s">
        <v>144</v>
      </c>
      <c r="B58190">
        <v>2019</v>
      </c>
      <c r="C58190">
        <v>12998</v>
      </c>
      <c r="D58190" t="s">
        <v>10</v>
      </c>
      <c r="E58190">
        <v>11089</v>
      </c>
      <c r="F58190" t="s">
        <v>11</v>
      </c>
      <c r="G58190">
        <v>145</v>
      </c>
      <c r="H58190">
        <v>39.200000000000003</v>
      </c>
      <c r="I58190">
        <v>1.4</v>
      </c>
    </row>
    <row r="58191" spans="1:9" x14ac:dyDescent="0.25">
      <c r="A58191" t="s">
        <v>144</v>
      </c>
      <c r="B58191">
        <v>2017</v>
      </c>
      <c r="C58191">
        <v>13698</v>
      </c>
      <c r="D58191" t="s">
        <v>21</v>
      </c>
      <c r="E58191">
        <v>13302</v>
      </c>
      <c r="F58191" t="s">
        <v>11</v>
      </c>
      <c r="G58191">
        <v>145</v>
      </c>
      <c r="H58191">
        <v>43.5</v>
      </c>
      <c r="I58191">
        <v>1.4</v>
      </c>
    </row>
    <row r="58192" spans="1:9" x14ac:dyDescent="0.25">
      <c r="A58192" t="s">
        <v>144</v>
      </c>
      <c r="B58192">
        <v>2017</v>
      </c>
      <c r="C58192">
        <v>11698</v>
      </c>
      <c r="D58192" t="s">
        <v>10</v>
      </c>
      <c r="E58192">
        <v>14111</v>
      </c>
      <c r="F58192" t="s">
        <v>11</v>
      </c>
      <c r="G58192">
        <v>145</v>
      </c>
      <c r="H58192">
        <v>47.1</v>
      </c>
      <c r="I58192">
        <v>1.4</v>
      </c>
    </row>
    <row r="58193" spans="1:9" x14ac:dyDescent="0.25">
      <c r="A58193" t="s">
        <v>144</v>
      </c>
      <c r="B58193">
        <v>2018</v>
      </c>
      <c r="C58193">
        <v>11250</v>
      </c>
      <c r="D58193" t="s">
        <v>10</v>
      </c>
      <c r="E58193">
        <v>18764</v>
      </c>
      <c r="F58193" t="s">
        <v>11</v>
      </c>
      <c r="G58193">
        <v>145</v>
      </c>
      <c r="H58193">
        <v>47.1</v>
      </c>
      <c r="I58193">
        <v>1.4</v>
      </c>
    </row>
    <row r="58194" spans="1:9" x14ac:dyDescent="0.25">
      <c r="A58194" t="s">
        <v>144</v>
      </c>
      <c r="B58194">
        <v>2017</v>
      </c>
      <c r="C58194">
        <v>10500</v>
      </c>
      <c r="D58194" t="s">
        <v>10</v>
      </c>
      <c r="E58194">
        <v>5578</v>
      </c>
      <c r="F58194" t="s">
        <v>11</v>
      </c>
      <c r="G58194">
        <v>200</v>
      </c>
      <c r="H58194">
        <v>42.2</v>
      </c>
      <c r="I58194">
        <v>1.6</v>
      </c>
    </row>
    <row r="58195" spans="1:9" x14ac:dyDescent="0.25">
      <c r="A58195" t="s">
        <v>144</v>
      </c>
      <c r="B58195">
        <v>2017</v>
      </c>
      <c r="C58195">
        <v>14391</v>
      </c>
      <c r="D58195" t="s">
        <v>21</v>
      </c>
      <c r="E58195">
        <v>10935</v>
      </c>
      <c r="F58195" t="s">
        <v>11</v>
      </c>
      <c r="G58195">
        <v>160</v>
      </c>
      <c r="H58195">
        <v>43.5</v>
      </c>
      <c r="I58195">
        <v>1.4</v>
      </c>
    </row>
    <row r="58196" spans="1:9" x14ac:dyDescent="0.25">
      <c r="A58196" t="s">
        <v>144</v>
      </c>
      <c r="B58196">
        <v>2016</v>
      </c>
      <c r="C58196">
        <v>10000</v>
      </c>
      <c r="D58196" t="s">
        <v>10</v>
      </c>
      <c r="E58196">
        <v>14203</v>
      </c>
      <c r="F58196" t="s">
        <v>14</v>
      </c>
      <c r="G58196">
        <v>30</v>
      </c>
      <c r="H58196">
        <v>65.7</v>
      </c>
      <c r="I58196">
        <v>1.6</v>
      </c>
    </row>
    <row r="58197" spans="1:9" x14ac:dyDescent="0.25">
      <c r="A58197" t="s">
        <v>144</v>
      </c>
      <c r="B58197">
        <v>2018</v>
      </c>
      <c r="C58197">
        <v>11900</v>
      </c>
      <c r="D58197" t="s">
        <v>10</v>
      </c>
      <c r="E58197">
        <v>13347</v>
      </c>
      <c r="F58197" t="s">
        <v>11</v>
      </c>
      <c r="G58197">
        <v>145</v>
      </c>
      <c r="H58197">
        <v>42.2</v>
      </c>
      <c r="I58197">
        <v>1.6</v>
      </c>
    </row>
    <row r="58198" spans="1:9" x14ac:dyDescent="0.25">
      <c r="A58198" t="s">
        <v>144</v>
      </c>
      <c r="B58198">
        <v>2017</v>
      </c>
      <c r="C58198">
        <v>9799</v>
      </c>
      <c r="D58198" t="s">
        <v>10</v>
      </c>
      <c r="E58198">
        <v>38827</v>
      </c>
      <c r="F58198" t="s">
        <v>11</v>
      </c>
      <c r="G58198">
        <v>150</v>
      </c>
      <c r="H58198">
        <v>47.1</v>
      </c>
      <c r="I58198">
        <v>1.4</v>
      </c>
    </row>
    <row r="58199" spans="1:9" x14ac:dyDescent="0.25">
      <c r="A58199" t="s">
        <v>144</v>
      </c>
      <c r="B58199">
        <v>2017</v>
      </c>
      <c r="C58199">
        <v>12999</v>
      </c>
      <c r="D58199" t="s">
        <v>21</v>
      </c>
      <c r="E58199">
        <v>13082</v>
      </c>
      <c r="F58199" t="s">
        <v>11</v>
      </c>
      <c r="G58199">
        <v>150</v>
      </c>
      <c r="H58199">
        <v>43.5</v>
      </c>
      <c r="I58199">
        <v>1.4</v>
      </c>
    </row>
    <row r="58200" spans="1:9" x14ac:dyDescent="0.25">
      <c r="A58200" t="s">
        <v>144</v>
      </c>
      <c r="B58200">
        <v>2019</v>
      </c>
      <c r="C58200">
        <v>12499</v>
      </c>
      <c r="D58200" t="s">
        <v>10</v>
      </c>
      <c r="E58200">
        <v>16644</v>
      </c>
      <c r="F58200" t="s">
        <v>11</v>
      </c>
      <c r="G58200">
        <v>145</v>
      </c>
      <c r="H58200">
        <v>39.200000000000003</v>
      </c>
      <c r="I58200">
        <v>1.4</v>
      </c>
    </row>
    <row r="58201" spans="1:9" x14ac:dyDescent="0.25">
      <c r="A58201" t="s">
        <v>144</v>
      </c>
      <c r="B58201">
        <v>2018</v>
      </c>
      <c r="C58201">
        <v>11499</v>
      </c>
      <c r="D58201" t="s">
        <v>10</v>
      </c>
      <c r="E58201">
        <v>20907</v>
      </c>
      <c r="F58201" t="s">
        <v>11</v>
      </c>
      <c r="G58201">
        <v>145</v>
      </c>
      <c r="H58201">
        <v>39.200000000000003</v>
      </c>
      <c r="I58201">
        <v>1.4</v>
      </c>
    </row>
    <row r="58202" spans="1:9" x14ac:dyDescent="0.25">
      <c r="A58202" t="s">
        <v>144</v>
      </c>
      <c r="B58202">
        <v>2019</v>
      </c>
      <c r="C58202">
        <v>12600</v>
      </c>
      <c r="D58202" t="s">
        <v>10</v>
      </c>
      <c r="E58202">
        <v>9797</v>
      </c>
      <c r="F58202" t="s">
        <v>11</v>
      </c>
      <c r="G58202">
        <v>145</v>
      </c>
      <c r="H58202">
        <v>39.200000000000003</v>
      </c>
      <c r="I58202">
        <v>1.4</v>
      </c>
    </row>
    <row r="58203" spans="1:9" x14ac:dyDescent="0.25">
      <c r="A58203" t="s">
        <v>144</v>
      </c>
      <c r="B58203">
        <v>2017</v>
      </c>
      <c r="C58203">
        <v>9491</v>
      </c>
      <c r="D58203" t="s">
        <v>10</v>
      </c>
      <c r="E58203">
        <v>42474</v>
      </c>
      <c r="F58203" t="s">
        <v>11</v>
      </c>
      <c r="G58203">
        <v>145</v>
      </c>
      <c r="H58203">
        <v>47.1</v>
      </c>
      <c r="I58203">
        <v>1.4</v>
      </c>
    </row>
    <row r="58204" spans="1:9" x14ac:dyDescent="0.25">
      <c r="A58204" t="s">
        <v>144</v>
      </c>
      <c r="B58204">
        <v>2019</v>
      </c>
      <c r="C58204">
        <v>14794</v>
      </c>
      <c r="D58204" t="s">
        <v>10</v>
      </c>
      <c r="E58204">
        <v>6710</v>
      </c>
      <c r="F58204" t="s">
        <v>11</v>
      </c>
      <c r="G58204">
        <v>145</v>
      </c>
      <c r="H58204">
        <v>39.200000000000003</v>
      </c>
      <c r="I58204">
        <v>1.4</v>
      </c>
    </row>
    <row r="58205" spans="1:9" x14ac:dyDescent="0.25">
      <c r="A58205" t="s">
        <v>144</v>
      </c>
      <c r="B58205">
        <v>2019</v>
      </c>
      <c r="C58205">
        <v>14995</v>
      </c>
      <c r="D58205" t="s">
        <v>10</v>
      </c>
      <c r="E58205">
        <v>9745</v>
      </c>
      <c r="F58205" t="s">
        <v>11</v>
      </c>
      <c r="G58205">
        <v>145</v>
      </c>
      <c r="H58205">
        <v>39.200000000000003</v>
      </c>
      <c r="I58205">
        <v>1.4</v>
      </c>
    </row>
    <row r="58206" spans="1:9" x14ac:dyDescent="0.25">
      <c r="A58206" t="s">
        <v>144</v>
      </c>
      <c r="B58206">
        <v>2019</v>
      </c>
      <c r="C58206">
        <v>14094</v>
      </c>
      <c r="D58206" t="s">
        <v>10</v>
      </c>
      <c r="E58206">
        <v>19271</v>
      </c>
      <c r="F58206" t="s">
        <v>11</v>
      </c>
      <c r="G58206">
        <v>145</v>
      </c>
      <c r="H58206">
        <v>39.200000000000003</v>
      </c>
      <c r="I58206">
        <v>1.4</v>
      </c>
    </row>
    <row r="58207" spans="1:9" x14ac:dyDescent="0.25">
      <c r="A58207" t="s">
        <v>144</v>
      </c>
      <c r="B58207">
        <v>2018</v>
      </c>
      <c r="C58207">
        <v>13992</v>
      </c>
      <c r="D58207" t="s">
        <v>10</v>
      </c>
      <c r="E58207">
        <v>3494</v>
      </c>
      <c r="F58207" t="s">
        <v>11</v>
      </c>
      <c r="G58207">
        <v>150</v>
      </c>
      <c r="H58207">
        <v>39.200000000000003</v>
      </c>
      <c r="I58207">
        <v>1.4</v>
      </c>
    </row>
    <row r="58208" spans="1:9" x14ac:dyDescent="0.25">
      <c r="A58208" t="s">
        <v>144</v>
      </c>
      <c r="B58208">
        <v>2017</v>
      </c>
      <c r="C58208">
        <v>11794</v>
      </c>
      <c r="D58208" t="s">
        <v>10</v>
      </c>
      <c r="E58208">
        <v>28554</v>
      </c>
      <c r="F58208" t="s">
        <v>14</v>
      </c>
      <c r="G58208">
        <v>150</v>
      </c>
      <c r="H58208">
        <v>68.900000000000006</v>
      </c>
      <c r="I58208">
        <v>1.6</v>
      </c>
    </row>
    <row r="58209" spans="1:9" x14ac:dyDescent="0.25">
      <c r="A58209" t="s">
        <v>144</v>
      </c>
      <c r="B58209">
        <v>2019</v>
      </c>
      <c r="C58209">
        <v>16295</v>
      </c>
      <c r="D58209" t="s">
        <v>10</v>
      </c>
      <c r="E58209">
        <v>9225</v>
      </c>
      <c r="F58209" t="s">
        <v>11</v>
      </c>
      <c r="G58209">
        <v>145</v>
      </c>
      <c r="H58209">
        <v>39.200000000000003</v>
      </c>
      <c r="I58209">
        <v>1.4</v>
      </c>
    </row>
    <row r="58210" spans="1:9" x14ac:dyDescent="0.25">
      <c r="A58210" t="s">
        <v>144</v>
      </c>
      <c r="B58210">
        <v>2019</v>
      </c>
      <c r="C58210">
        <v>14395</v>
      </c>
      <c r="D58210" t="s">
        <v>10</v>
      </c>
      <c r="E58210">
        <v>15413</v>
      </c>
      <c r="F58210" t="s">
        <v>11</v>
      </c>
      <c r="G58210">
        <v>145</v>
      </c>
      <c r="H58210">
        <v>39.200000000000003</v>
      </c>
      <c r="I58210">
        <v>1.4</v>
      </c>
    </row>
    <row r="58211" spans="1:9" x14ac:dyDescent="0.25">
      <c r="A58211" t="s">
        <v>144</v>
      </c>
      <c r="B58211">
        <v>2019</v>
      </c>
      <c r="C58211">
        <v>12198</v>
      </c>
      <c r="D58211" t="s">
        <v>10</v>
      </c>
      <c r="E58211">
        <v>8577</v>
      </c>
      <c r="F58211" t="s">
        <v>11</v>
      </c>
      <c r="G58211">
        <v>145</v>
      </c>
      <c r="H58211">
        <v>39.200000000000003</v>
      </c>
      <c r="I58211">
        <v>1.4</v>
      </c>
    </row>
    <row r="58212" spans="1:9" x14ac:dyDescent="0.25">
      <c r="A58212" t="s">
        <v>144</v>
      </c>
      <c r="B58212">
        <v>2017</v>
      </c>
      <c r="C58212">
        <v>12998</v>
      </c>
      <c r="D58212" t="s">
        <v>21</v>
      </c>
      <c r="E58212">
        <v>24545</v>
      </c>
      <c r="F58212" t="s">
        <v>11</v>
      </c>
      <c r="G58212">
        <v>145</v>
      </c>
      <c r="H58212">
        <v>43.5</v>
      </c>
      <c r="I58212">
        <v>1.4</v>
      </c>
    </row>
    <row r="58213" spans="1:9" x14ac:dyDescent="0.25">
      <c r="A58213" t="s">
        <v>144</v>
      </c>
      <c r="B58213">
        <v>2017</v>
      </c>
      <c r="C58213">
        <v>11498</v>
      </c>
      <c r="D58213" t="s">
        <v>10</v>
      </c>
      <c r="E58213">
        <v>13836</v>
      </c>
      <c r="F58213" t="s">
        <v>11</v>
      </c>
      <c r="G58213">
        <v>200</v>
      </c>
      <c r="H58213">
        <v>42.2</v>
      </c>
      <c r="I58213">
        <v>1.6</v>
      </c>
    </row>
    <row r="58214" spans="1:9" x14ac:dyDescent="0.25">
      <c r="A58214" t="s">
        <v>144</v>
      </c>
      <c r="B58214">
        <v>2017</v>
      </c>
      <c r="C58214">
        <v>11298</v>
      </c>
      <c r="D58214" t="s">
        <v>10</v>
      </c>
      <c r="E58214">
        <v>16391</v>
      </c>
      <c r="F58214" t="s">
        <v>11</v>
      </c>
      <c r="G58214">
        <v>145</v>
      </c>
      <c r="H58214">
        <v>47.1</v>
      </c>
      <c r="I58214">
        <v>1.4</v>
      </c>
    </row>
    <row r="58215" spans="1:9" x14ac:dyDescent="0.25">
      <c r="A58215" t="s">
        <v>144</v>
      </c>
      <c r="B58215">
        <v>2017</v>
      </c>
      <c r="C58215">
        <v>11890</v>
      </c>
      <c r="D58215" t="s">
        <v>10</v>
      </c>
      <c r="E58215">
        <v>11976</v>
      </c>
      <c r="F58215" t="s">
        <v>11</v>
      </c>
      <c r="G58215">
        <v>145</v>
      </c>
      <c r="H58215">
        <v>47.1</v>
      </c>
      <c r="I58215">
        <v>1.4</v>
      </c>
    </row>
    <row r="58216" spans="1:9" x14ac:dyDescent="0.25">
      <c r="A58216" t="s">
        <v>144</v>
      </c>
      <c r="B58216">
        <v>2017</v>
      </c>
      <c r="C58216">
        <v>9995</v>
      </c>
      <c r="D58216" t="s">
        <v>10</v>
      </c>
      <c r="E58216">
        <v>30577</v>
      </c>
      <c r="F58216" t="s">
        <v>11</v>
      </c>
      <c r="G58216">
        <v>145</v>
      </c>
      <c r="H58216">
        <v>47.1</v>
      </c>
      <c r="I58216">
        <v>1.4</v>
      </c>
    </row>
    <row r="58217" spans="1:9" x14ac:dyDescent="0.25">
      <c r="A58217" t="s">
        <v>144</v>
      </c>
      <c r="B58217">
        <v>2017</v>
      </c>
      <c r="C58217">
        <v>12291</v>
      </c>
      <c r="D58217" t="s">
        <v>10</v>
      </c>
      <c r="E58217">
        <v>5336</v>
      </c>
      <c r="F58217" t="s">
        <v>11</v>
      </c>
      <c r="G58217">
        <v>145</v>
      </c>
      <c r="H58217">
        <v>47.1</v>
      </c>
      <c r="I58217">
        <v>1.4</v>
      </c>
    </row>
    <row r="58218" spans="1:9" x14ac:dyDescent="0.25">
      <c r="A58218" t="s">
        <v>144</v>
      </c>
      <c r="B58218">
        <v>2017</v>
      </c>
      <c r="C58218">
        <v>11998</v>
      </c>
      <c r="D58218" t="s">
        <v>10</v>
      </c>
      <c r="E58218">
        <v>24343</v>
      </c>
      <c r="F58218" t="s">
        <v>11</v>
      </c>
      <c r="G58218">
        <v>145</v>
      </c>
      <c r="H58218">
        <v>47.1</v>
      </c>
      <c r="I58218">
        <v>1.4</v>
      </c>
    </row>
    <row r="58219" spans="1:9" x14ac:dyDescent="0.25">
      <c r="A58219" t="s">
        <v>144</v>
      </c>
      <c r="B58219">
        <v>2019</v>
      </c>
      <c r="C58219">
        <v>12998</v>
      </c>
      <c r="D58219" t="s">
        <v>10</v>
      </c>
      <c r="E58219">
        <v>9159</v>
      </c>
      <c r="F58219" t="s">
        <v>11</v>
      </c>
      <c r="G58219">
        <v>145</v>
      </c>
      <c r="H58219">
        <v>39.200000000000003</v>
      </c>
      <c r="I58219">
        <v>1.4</v>
      </c>
    </row>
    <row r="58220" spans="1:9" x14ac:dyDescent="0.25">
      <c r="A58220" t="s">
        <v>144</v>
      </c>
      <c r="B58220">
        <v>2019</v>
      </c>
      <c r="C58220">
        <v>12998</v>
      </c>
      <c r="D58220" t="s">
        <v>10</v>
      </c>
      <c r="E58220">
        <v>6995</v>
      </c>
      <c r="F58220" t="s">
        <v>11</v>
      </c>
      <c r="G58220">
        <v>145</v>
      </c>
      <c r="H58220">
        <v>39.200000000000003</v>
      </c>
      <c r="I58220">
        <v>1.4</v>
      </c>
    </row>
    <row r="58221" spans="1:9" x14ac:dyDescent="0.25">
      <c r="A58221" t="s">
        <v>144</v>
      </c>
      <c r="B58221">
        <v>2017</v>
      </c>
      <c r="C58221">
        <v>11998</v>
      </c>
      <c r="D58221" t="s">
        <v>10</v>
      </c>
      <c r="E58221">
        <v>18800</v>
      </c>
      <c r="F58221" t="s">
        <v>11</v>
      </c>
      <c r="G58221">
        <v>145</v>
      </c>
      <c r="H58221">
        <v>47.1</v>
      </c>
      <c r="I58221">
        <v>1.4</v>
      </c>
    </row>
    <row r="58222" spans="1:9" x14ac:dyDescent="0.25">
      <c r="A58222" t="s">
        <v>144</v>
      </c>
      <c r="B58222">
        <v>2019</v>
      </c>
      <c r="C58222">
        <v>12400</v>
      </c>
      <c r="D58222" t="s">
        <v>10</v>
      </c>
      <c r="E58222">
        <v>13375</v>
      </c>
      <c r="F58222" t="s">
        <v>11</v>
      </c>
      <c r="G58222">
        <v>145</v>
      </c>
      <c r="H58222">
        <v>39.200000000000003</v>
      </c>
      <c r="I58222">
        <v>1.4</v>
      </c>
    </row>
    <row r="58223" spans="1:9" x14ac:dyDescent="0.25">
      <c r="A58223" t="s">
        <v>144</v>
      </c>
      <c r="B58223">
        <v>2019</v>
      </c>
      <c r="C58223">
        <v>12200</v>
      </c>
      <c r="D58223" t="s">
        <v>10</v>
      </c>
      <c r="E58223">
        <v>17372</v>
      </c>
      <c r="F58223" t="s">
        <v>11</v>
      </c>
      <c r="G58223">
        <v>145</v>
      </c>
      <c r="H58223">
        <v>39.200000000000003</v>
      </c>
      <c r="I58223">
        <v>1.4</v>
      </c>
    </row>
    <row r="58224" spans="1:9" x14ac:dyDescent="0.25">
      <c r="A58224" t="s">
        <v>144</v>
      </c>
      <c r="B58224">
        <v>2017</v>
      </c>
      <c r="C58224">
        <v>12272</v>
      </c>
      <c r="D58224" t="s">
        <v>21</v>
      </c>
      <c r="E58224">
        <v>34721</v>
      </c>
      <c r="F58224" t="s">
        <v>14</v>
      </c>
      <c r="G58224">
        <v>145</v>
      </c>
      <c r="H58224">
        <v>56.5</v>
      </c>
      <c r="I58224">
        <v>1.6</v>
      </c>
    </row>
    <row r="58225" spans="1:9" x14ac:dyDescent="0.25">
      <c r="A58225" t="s">
        <v>144</v>
      </c>
      <c r="B58225">
        <v>2018</v>
      </c>
      <c r="C58225">
        <v>10870</v>
      </c>
      <c r="D58225" t="s">
        <v>10</v>
      </c>
      <c r="E58225">
        <v>33422</v>
      </c>
      <c r="F58225" t="s">
        <v>11</v>
      </c>
      <c r="G58225">
        <v>145</v>
      </c>
      <c r="H58225">
        <v>39.200000000000003</v>
      </c>
      <c r="I58225">
        <v>1.4</v>
      </c>
    </row>
    <row r="58226" spans="1:9" x14ac:dyDescent="0.25">
      <c r="A58226" t="s">
        <v>144</v>
      </c>
      <c r="B58226">
        <v>2019</v>
      </c>
      <c r="C58226">
        <v>12200</v>
      </c>
      <c r="D58226" t="s">
        <v>10</v>
      </c>
      <c r="E58226">
        <v>18803</v>
      </c>
      <c r="F58226" t="s">
        <v>11</v>
      </c>
      <c r="G58226">
        <v>145</v>
      </c>
      <c r="H58226">
        <v>39.200000000000003</v>
      </c>
      <c r="I58226">
        <v>1.4</v>
      </c>
    </row>
    <row r="58227" spans="1:9" x14ac:dyDescent="0.25">
      <c r="A58227" t="s">
        <v>144</v>
      </c>
      <c r="B58227">
        <v>2018</v>
      </c>
      <c r="C58227">
        <v>11060</v>
      </c>
      <c r="D58227" t="s">
        <v>10</v>
      </c>
      <c r="E58227">
        <v>20012</v>
      </c>
      <c r="F58227" t="s">
        <v>11</v>
      </c>
      <c r="G58227">
        <v>145</v>
      </c>
      <c r="H58227">
        <v>39.200000000000003</v>
      </c>
      <c r="I58227">
        <v>1.4</v>
      </c>
    </row>
    <row r="58228" spans="1:9" x14ac:dyDescent="0.25">
      <c r="A58228" t="s">
        <v>144</v>
      </c>
      <c r="B58228">
        <v>2018</v>
      </c>
      <c r="C58228">
        <v>11947</v>
      </c>
      <c r="D58228" t="s">
        <v>10</v>
      </c>
      <c r="E58228">
        <v>13522</v>
      </c>
      <c r="F58228" t="s">
        <v>14</v>
      </c>
      <c r="G58228">
        <v>145</v>
      </c>
      <c r="H58228">
        <v>50.4</v>
      </c>
      <c r="I58228">
        <v>1.6</v>
      </c>
    </row>
    <row r="58229" spans="1:9" x14ac:dyDescent="0.25">
      <c r="A58229" t="s">
        <v>144</v>
      </c>
      <c r="B58229">
        <v>2016</v>
      </c>
      <c r="C58229">
        <v>9720</v>
      </c>
      <c r="D58229" t="s">
        <v>10</v>
      </c>
      <c r="E58229">
        <v>20039</v>
      </c>
      <c r="F58229" t="s">
        <v>11</v>
      </c>
      <c r="G58229">
        <v>145</v>
      </c>
      <c r="H58229">
        <v>47.1</v>
      </c>
      <c r="I58229">
        <v>1.4</v>
      </c>
    </row>
    <row r="58230" spans="1:9" x14ac:dyDescent="0.25">
      <c r="A58230" t="s">
        <v>144</v>
      </c>
      <c r="B58230">
        <v>2019</v>
      </c>
      <c r="C58230">
        <v>12698</v>
      </c>
      <c r="D58230" t="s">
        <v>10</v>
      </c>
      <c r="E58230">
        <v>16258</v>
      </c>
      <c r="F58230" t="s">
        <v>11</v>
      </c>
      <c r="G58230">
        <v>145</v>
      </c>
      <c r="H58230">
        <v>39.200000000000003</v>
      </c>
      <c r="I58230">
        <v>1.4</v>
      </c>
    </row>
    <row r="58231" spans="1:9" x14ac:dyDescent="0.25">
      <c r="A58231" t="s">
        <v>144</v>
      </c>
      <c r="B58231">
        <v>2019</v>
      </c>
      <c r="C58231">
        <v>12698</v>
      </c>
      <c r="D58231" t="s">
        <v>10</v>
      </c>
      <c r="E58231">
        <v>19137</v>
      </c>
      <c r="F58231" t="s">
        <v>11</v>
      </c>
      <c r="G58231">
        <v>145</v>
      </c>
      <c r="H58231">
        <v>39.200000000000003</v>
      </c>
      <c r="I58231">
        <v>1.4</v>
      </c>
    </row>
    <row r="58232" spans="1:9" x14ac:dyDescent="0.25">
      <c r="A58232" t="s">
        <v>144</v>
      </c>
      <c r="B58232">
        <v>2019</v>
      </c>
      <c r="C58232">
        <v>13998</v>
      </c>
      <c r="D58232" t="s">
        <v>10</v>
      </c>
      <c r="E58232">
        <v>15927</v>
      </c>
      <c r="F58232" t="s">
        <v>11</v>
      </c>
      <c r="G58232">
        <v>145</v>
      </c>
      <c r="H58232">
        <v>39.200000000000003</v>
      </c>
      <c r="I58232">
        <v>1.4</v>
      </c>
    </row>
    <row r="58233" spans="1:9" x14ac:dyDescent="0.25">
      <c r="A58233" t="s">
        <v>144</v>
      </c>
      <c r="B58233">
        <v>2019</v>
      </c>
      <c r="C58233">
        <v>13991</v>
      </c>
      <c r="D58233" t="s">
        <v>10</v>
      </c>
      <c r="E58233">
        <v>10702</v>
      </c>
      <c r="F58233" t="s">
        <v>11</v>
      </c>
      <c r="G58233">
        <v>145</v>
      </c>
      <c r="H58233">
        <v>39.200000000000003</v>
      </c>
      <c r="I58233">
        <v>1.4</v>
      </c>
    </row>
    <row r="58234" spans="1:9" x14ac:dyDescent="0.25">
      <c r="A58234" t="s">
        <v>144</v>
      </c>
      <c r="B58234">
        <v>2019</v>
      </c>
      <c r="C58234">
        <v>12200</v>
      </c>
      <c r="D58234" t="s">
        <v>10</v>
      </c>
      <c r="E58234">
        <v>19459</v>
      </c>
      <c r="F58234" t="s">
        <v>11</v>
      </c>
      <c r="G58234">
        <v>145</v>
      </c>
      <c r="H58234">
        <v>39.200000000000003</v>
      </c>
      <c r="I58234">
        <v>1.4</v>
      </c>
    </row>
    <row r="58235" spans="1:9" x14ac:dyDescent="0.25">
      <c r="A58235" t="s">
        <v>144</v>
      </c>
      <c r="B58235">
        <v>2019</v>
      </c>
      <c r="C58235">
        <v>12200</v>
      </c>
      <c r="D58235" t="s">
        <v>10</v>
      </c>
      <c r="E58235">
        <v>17109</v>
      </c>
      <c r="F58235" t="s">
        <v>11</v>
      </c>
      <c r="G58235">
        <v>145</v>
      </c>
      <c r="H58235">
        <v>39.200000000000003</v>
      </c>
      <c r="I58235">
        <v>1.4</v>
      </c>
    </row>
    <row r="58236" spans="1:9" x14ac:dyDescent="0.25">
      <c r="A58236" t="s">
        <v>144</v>
      </c>
      <c r="B58236">
        <v>2018</v>
      </c>
      <c r="C58236">
        <v>12499</v>
      </c>
      <c r="D58236" t="s">
        <v>10</v>
      </c>
      <c r="E58236">
        <v>13328</v>
      </c>
      <c r="F58236" t="s">
        <v>11</v>
      </c>
      <c r="G58236">
        <v>145</v>
      </c>
      <c r="H58236">
        <v>47.1</v>
      </c>
      <c r="I58236">
        <v>1.4</v>
      </c>
    </row>
    <row r="58237" spans="1:9" x14ac:dyDescent="0.25">
      <c r="A58237" t="s">
        <v>144</v>
      </c>
      <c r="B58237">
        <v>2019</v>
      </c>
      <c r="C58237">
        <v>14999</v>
      </c>
      <c r="D58237" t="s">
        <v>10</v>
      </c>
      <c r="E58237">
        <v>5152</v>
      </c>
      <c r="F58237" t="s">
        <v>11</v>
      </c>
      <c r="G58237">
        <v>145</v>
      </c>
      <c r="H58237">
        <v>39.200000000000003</v>
      </c>
      <c r="I58237">
        <v>1.4</v>
      </c>
    </row>
    <row r="58238" spans="1:9" x14ac:dyDescent="0.25">
      <c r="A58238" t="s">
        <v>144</v>
      </c>
      <c r="B58238">
        <v>2019</v>
      </c>
      <c r="C58238">
        <v>14000</v>
      </c>
      <c r="D58238" t="s">
        <v>21</v>
      </c>
      <c r="E58238">
        <v>17624</v>
      </c>
      <c r="F58238" t="s">
        <v>11</v>
      </c>
      <c r="G58238">
        <v>145</v>
      </c>
      <c r="H58238">
        <v>37.200000000000003</v>
      </c>
      <c r="I58238">
        <v>1.4</v>
      </c>
    </row>
    <row r="58239" spans="1:9" x14ac:dyDescent="0.25">
      <c r="A58239" t="s">
        <v>144</v>
      </c>
      <c r="B58239">
        <v>2019</v>
      </c>
      <c r="C58239">
        <v>13499</v>
      </c>
      <c r="D58239" t="s">
        <v>10</v>
      </c>
      <c r="E58239">
        <v>9814</v>
      </c>
      <c r="F58239" t="s">
        <v>14</v>
      </c>
      <c r="G58239">
        <v>145</v>
      </c>
      <c r="H58239">
        <v>50.4</v>
      </c>
      <c r="I58239">
        <v>1.6</v>
      </c>
    </row>
    <row r="58240" spans="1:9" x14ac:dyDescent="0.25">
      <c r="A58240" t="s">
        <v>144</v>
      </c>
      <c r="B58240">
        <v>2018</v>
      </c>
      <c r="C58240">
        <v>12999</v>
      </c>
      <c r="D58240" t="s">
        <v>10</v>
      </c>
      <c r="E58240">
        <v>19593</v>
      </c>
      <c r="F58240" t="s">
        <v>11</v>
      </c>
      <c r="G58240">
        <v>145</v>
      </c>
      <c r="H58240">
        <v>39.200000000000003</v>
      </c>
      <c r="I58240">
        <v>1.4</v>
      </c>
    </row>
    <row r="58241" spans="1:9" x14ac:dyDescent="0.25">
      <c r="A58241" t="s">
        <v>144</v>
      </c>
      <c r="B58241">
        <v>2018</v>
      </c>
      <c r="C58241">
        <v>12000</v>
      </c>
      <c r="D58241" t="s">
        <v>10</v>
      </c>
      <c r="E58241">
        <v>15911</v>
      </c>
      <c r="F58241" t="s">
        <v>11</v>
      </c>
      <c r="G58241">
        <v>145</v>
      </c>
      <c r="H58241">
        <v>47.1</v>
      </c>
      <c r="I58241">
        <v>1.4</v>
      </c>
    </row>
    <row r="58242" spans="1:9" x14ac:dyDescent="0.25">
      <c r="A58242" t="s">
        <v>144</v>
      </c>
      <c r="B58242">
        <v>2019</v>
      </c>
      <c r="C58242">
        <v>13999</v>
      </c>
      <c r="D58242" t="s">
        <v>10</v>
      </c>
      <c r="E58242">
        <v>12000</v>
      </c>
      <c r="F58242" t="s">
        <v>11</v>
      </c>
      <c r="G58242">
        <v>145</v>
      </c>
      <c r="H58242">
        <v>39.200000000000003</v>
      </c>
      <c r="I58242">
        <v>1.4</v>
      </c>
    </row>
    <row r="58243" spans="1:9" x14ac:dyDescent="0.25">
      <c r="A58243" t="s">
        <v>144</v>
      </c>
      <c r="B58243">
        <v>2017</v>
      </c>
      <c r="C58243">
        <v>10699</v>
      </c>
      <c r="D58243" t="s">
        <v>10</v>
      </c>
      <c r="E58243">
        <v>23366</v>
      </c>
      <c r="F58243" t="s">
        <v>14</v>
      </c>
      <c r="G58243">
        <v>30</v>
      </c>
      <c r="H58243">
        <v>65.7</v>
      </c>
      <c r="I58243">
        <v>1.6</v>
      </c>
    </row>
    <row r="58244" spans="1:9" x14ac:dyDescent="0.25">
      <c r="A58244" t="s">
        <v>144</v>
      </c>
      <c r="B58244">
        <v>2018</v>
      </c>
      <c r="C58244">
        <v>11250</v>
      </c>
      <c r="D58244" t="s">
        <v>10</v>
      </c>
      <c r="E58244">
        <v>29269</v>
      </c>
      <c r="F58244" t="s">
        <v>11</v>
      </c>
      <c r="G58244">
        <v>145</v>
      </c>
      <c r="H58244">
        <v>47.1</v>
      </c>
      <c r="I58244">
        <v>1.4</v>
      </c>
    </row>
    <row r="58245" spans="1:9" x14ac:dyDescent="0.25">
      <c r="A58245" t="s">
        <v>144</v>
      </c>
      <c r="B58245">
        <v>2016</v>
      </c>
      <c r="C58245">
        <v>12995</v>
      </c>
      <c r="D58245" t="s">
        <v>21</v>
      </c>
      <c r="E58245">
        <v>11023</v>
      </c>
      <c r="F58245" t="s">
        <v>11</v>
      </c>
      <c r="G58245">
        <v>165</v>
      </c>
      <c r="H58245">
        <v>43.5</v>
      </c>
      <c r="I58245">
        <v>1.4</v>
      </c>
    </row>
    <row r="58246" spans="1:9" x14ac:dyDescent="0.25">
      <c r="A58246" t="s">
        <v>144</v>
      </c>
      <c r="B58246">
        <v>2018</v>
      </c>
      <c r="C58246">
        <v>11499</v>
      </c>
      <c r="D58246" t="s">
        <v>10</v>
      </c>
      <c r="E58246">
        <v>15219</v>
      </c>
      <c r="F58246" t="s">
        <v>11</v>
      </c>
      <c r="G58246">
        <v>145</v>
      </c>
      <c r="H58246">
        <v>47.1</v>
      </c>
      <c r="I58246">
        <v>1.4</v>
      </c>
    </row>
    <row r="58247" spans="1:9" x14ac:dyDescent="0.25">
      <c r="A58247" t="s">
        <v>144</v>
      </c>
      <c r="B58247">
        <v>2019</v>
      </c>
      <c r="C58247">
        <v>13699</v>
      </c>
      <c r="D58247" t="s">
        <v>10</v>
      </c>
      <c r="E58247">
        <v>16609</v>
      </c>
      <c r="F58247" t="s">
        <v>11</v>
      </c>
      <c r="G58247">
        <v>145</v>
      </c>
      <c r="H58247">
        <v>39.200000000000003</v>
      </c>
      <c r="I58247">
        <v>1.4</v>
      </c>
    </row>
    <row r="58248" spans="1:9" x14ac:dyDescent="0.25">
      <c r="A58248" t="s">
        <v>144</v>
      </c>
      <c r="B58248">
        <v>2019</v>
      </c>
      <c r="C58248">
        <v>12999</v>
      </c>
      <c r="D58248" t="s">
        <v>10</v>
      </c>
      <c r="E58248">
        <v>20507</v>
      </c>
      <c r="F58248" t="s">
        <v>11</v>
      </c>
      <c r="G58248">
        <v>145</v>
      </c>
      <c r="H58248">
        <v>39.200000000000003</v>
      </c>
      <c r="I58248">
        <v>1.4</v>
      </c>
    </row>
    <row r="58249" spans="1:9" x14ac:dyDescent="0.25">
      <c r="A58249" t="s">
        <v>144</v>
      </c>
      <c r="B58249">
        <v>2019</v>
      </c>
      <c r="C58249">
        <v>12499</v>
      </c>
      <c r="D58249" t="s">
        <v>10</v>
      </c>
      <c r="E58249">
        <v>19364</v>
      </c>
      <c r="F58249" t="s">
        <v>11</v>
      </c>
      <c r="G58249">
        <v>145</v>
      </c>
      <c r="H58249">
        <v>39.200000000000003</v>
      </c>
      <c r="I58249">
        <v>1.4</v>
      </c>
    </row>
    <row r="58250" spans="1:9" x14ac:dyDescent="0.25">
      <c r="A58250" t="s">
        <v>144</v>
      </c>
      <c r="B58250">
        <v>2019</v>
      </c>
      <c r="C58250">
        <v>14000</v>
      </c>
      <c r="D58250" t="s">
        <v>10</v>
      </c>
      <c r="E58250">
        <v>5585</v>
      </c>
      <c r="F58250" t="s">
        <v>11</v>
      </c>
      <c r="G58250">
        <v>145</v>
      </c>
      <c r="H58250">
        <v>39.200000000000003</v>
      </c>
      <c r="I58250">
        <v>1.4</v>
      </c>
    </row>
    <row r="58251" spans="1:9" x14ac:dyDescent="0.25">
      <c r="A58251" t="s">
        <v>144</v>
      </c>
      <c r="B58251">
        <v>2016</v>
      </c>
      <c r="C58251">
        <v>10899</v>
      </c>
      <c r="D58251" t="s">
        <v>10</v>
      </c>
      <c r="E58251">
        <v>22181</v>
      </c>
      <c r="F58251" t="s">
        <v>14</v>
      </c>
      <c r="G58251">
        <v>30</v>
      </c>
      <c r="H58251">
        <v>65.7</v>
      </c>
      <c r="I58251">
        <v>1.6</v>
      </c>
    </row>
    <row r="58252" spans="1:9" x14ac:dyDescent="0.25">
      <c r="A58252" t="s">
        <v>144</v>
      </c>
      <c r="B58252">
        <v>2017</v>
      </c>
      <c r="C58252">
        <v>9700</v>
      </c>
      <c r="D58252" t="s">
        <v>10</v>
      </c>
      <c r="E58252">
        <v>17255</v>
      </c>
      <c r="F58252" t="s">
        <v>11</v>
      </c>
      <c r="G58252">
        <v>200</v>
      </c>
      <c r="H58252">
        <v>42.2</v>
      </c>
      <c r="I58252">
        <v>1.6</v>
      </c>
    </row>
    <row r="58253" spans="1:9" x14ac:dyDescent="0.25">
      <c r="A58253" t="s">
        <v>144</v>
      </c>
      <c r="B58253">
        <v>2019</v>
      </c>
      <c r="C58253">
        <v>12899</v>
      </c>
      <c r="D58253" t="s">
        <v>10</v>
      </c>
      <c r="E58253">
        <v>19709</v>
      </c>
      <c r="F58253" t="s">
        <v>11</v>
      </c>
      <c r="G58253">
        <v>145</v>
      </c>
      <c r="H58253">
        <v>39.200000000000003</v>
      </c>
      <c r="I58253">
        <v>1.4</v>
      </c>
    </row>
    <row r="58254" spans="1:9" x14ac:dyDescent="0.25">
      <c r="A58254" t="s">
        <v>144</v>
      </c>
      <c r="B58254">
        <v>2017</v>
      </c>
      <c r="C58254">
        <v>12740</v>
      </c>
      <c r="D58254" t="s">
        <v>10</v>
      </c>
      <c r="E58254">
        <v>10418</v>
      </c>
      <c r="F58254" t="s">
        <v>11</v>
      </c>
      <c r="G58254">
        <v>145</v>
      </c>
      <c r="H58254">
        <v>47.1</v>
      </c>
      <c r="I58254">
        <v>1.4</v>
      </c>
    </row>
    <row r="58255" spans="1:9" x14ac:dyDescent="0.25">
      <c r="A58255" t="s">
        <v>144</v>
      </c>
      <c r="B58255">
        <v>2019</v>
      </c>
      <c r="C58255">
        <v>12995</v>
      </c>
      <c r="D58255" t="s">
        <v>10</v>
      </c>
      <c r="E58255">
        <v>14443</v>
      </c>
      <c r="F58255" t="s">
        <v>11</v>
      </c>
      <c r="G58255">
        <v>145</v>
      </c>
      <c r="H58255">
        <v>39.200000000000003</v>
      </c>
      <c r="I58255">
        <v>1.4</v>
      </c>
    </row>
    <row r="58256" spans="1:9" x14ac:dyDescent="0.25">
      <c r="A58256" t="s">
        <v>144</v>
      </c>
      <c r="B58256">
        <v>2018</v>
      </c>
      <c r="C58256">
        <v>13590</v>
      </c>
      <c r="D58256" t="s">
        <v>10</v>
      </c>
      <c r="E58256">
        <v>9623</v>
      </c>
      <c r="F58256" t="s">
        <v>11</v>
      </c>
      <c r="G58256">
        <v>145</v>
      </c>
      <c r="H58256">
        <v>47.1</v>
      </c>
      <c r="I58256">
        <v>1.4</v>
      </c>
    </row>
    <row r="58257" spans="1:9" x14ac:dyDescent="0.25">
      <c r="A58257" t="s">
        <v>144</v>
      </c>
      <c r="B58257">
        <v>2017</v>
      </c>
      <c r="C58257">
        <v>12160</v>
      </c>
      <c r="D58257" t="s">
        <v>21</v>
      </c>
      <c r="E58257">
        <v>19588</v>
      </c>
      <c r="F58257" t="s">
        <v>11</v>
      </c>
      <c r="G58257">
        <v>145</v>
      </c>
      <c r="H58257">
        <v>43.5</v>
      </c>
      <c r="I58257">
        <v>1.4</v>
      </c>
    </row>
    <row r="58258" spans="1:9" x14ac:dyDescent="0.25">
      <c r="A58258" t="s">
        <v>144</v>
      </c>
      <c r="B58258">
        <v>2017</v>
      </c>
      <c r="C58258">
        <v>11191</v>
      </c>
      <c r="D58258" t="s">
        <v>10</v>
      </c>
      <c r="E58258">
        <v>20143</v>
      </c>
      <c r="F58258" t="s">
        <v>11</v>
      </c>
      <c r="G58258">
        <v>150</v>
      </c>
      <c r="H58258">
        <v>47.1</v>
      </c>
      <c r="I58258">
        <v>1.4</v>
      </c>
    </row>
    <row r="58259" spans="1:9" x14ac:dyDescent="0.25">
      <c r="A58259" t="s">
        <v>144</v>
      </c>
      <c r="B58259">
        <v>2019</v>
      </c>
      <c r="C58259">
        <v>16291</v>
      </c>
      <c r="D58259" t="s">
        <v>21</v>
      </c>
      <c r="E58259">
        <v>6054</v>
      </c>
      <c r="F58259" t="s">
        <v>11</v>
      </c>
      <c r="G58259">
        <v>150</v>
      </c>
      <c r="H58259">
        <v>37.200000000000003</v>
      </c>
      <c r="I58259">
        <v>1.4</v>
      </c>
    </row>
    <row r="58260" spans="1:9" x14ac:dyDescent="0.25">
      <c r="A58260" t="s">
        <v>144</v>
      </c>
      <c r="B58260">
        <v>2018</v>
      </c>
      <c r="C58260">
        <v>11030</v>
      </c>
      <c r="D58260" t="s">
        <v>10</v>
      </c>
      <c r="E58260">
        <v>20230</v>
      </c>
      <c r="F58260" t="s">
        <v>11</v>
      </c>
      <c r="G58260">
        <v>145</v>
      </c>
      <c r="H58260">
        <v>39.200000000000003</v>
      </c>
      <c r="I58260">
        <v>1.4</v>
      </c>
    </row>
    <row r="58261" spans="1:9" x14ac:dyDescent="0.25">
      <c r="A58261" t="s">
        <v>144</v>
      </c>
      <c r="B58261">
        <v>2017</v>
      </c>
      <c r="C58261">
        <v>10500</v>
      </c>
      <c r="D58261" t="s">
        <v>10</v>
      </c>
      <c r="E58261">
        <v>7115</v>
      </c>
      <c r="F58261" t="s">
        <v>11</v>
      </c>
      <c r="G58261">
        <v>200</v>
      </c>
      <c r="H58261">
        <v>42.2</v>
      </c>
      <c r="I58261">
        <v>1.6</v>
      </c>
    </row>
    <row r="58262" spans="1:9" x14ac:dyDescent="0.25">
      <c r="A58262" t="s">
        <v>144</v>
      </c>
      <c r="B58262">
        <v>2018</v>
      </c>
      <c r="C58262">
        <v>11030</v>
      </c>
      <c r="D58262" t="s">
        <v>10</v>
      </c>
      <c r="E58262">
        <v>14764</v>
      </c>
      <c r="F58262" t="s">
        <v>11</v>
      </c>
      <c r="G58262">
        <v>145</v>
      </c>
      <c r="H58262">
        <v>39.200000000000003</v>
      </c>
      <c r="I58262">
        <v>1.4</v>
      </c>
    </row>
    <row r="58263" spans="1:9" x14ac:dyDescent="0.25">
      <c r="A58263" t="s">
        <v>144</v>
      </c>
      <c r="B58263">
        <v>2016</v>
      </c>
      <c r="C58263">
        <v>9700</v>
      </c>
      <c r="D58263" t="s">
        <v>10</v>
      </c>
      <c r="E58263">
        <v>13063</v>
      </c>
      <c r="F58263" t="s">
        <v>11</v>
      </c>
      <c r="G58263">
        <v>200</v>
      </c>
      <c r="H58263">
        <v>42.2</v>
      </c>
      <c r="I58263">
        <v>1.6</v>
      </c>
    </row>
    <row r="58264" spans="1:9" x14ac:dyDescent="0.25">
      <c r="A58264" t="s">
        <v>144</v>
      </c>
      <c r="B58264">
        <v>2017</v>
      </c>
      <c r="C58264">
        <v>11050</v>
      </c>
      <c r="D58264" t="s">
        <v>10</v>
      </c>
      <c r="E58264">
        <v>25766</v>
      </c>
      <c r="F58264" t="s">
        <v>11</v>
      </c>
      <c r="G58264">
        <v>145</v>
      </c>
      <c r="H58264">
        <v>47.1</v>
      </c>
      <c r="I58264">
        <v>1.4</v>
      </c>
    </row>
    <row r="58265" spans="1:9" x14ac:dyDescent="0.25">
      <c r="A58265" t="s">
        <v>144</v>
      </c>
      <c r="B58265">
        <v>2016</v>
      </c>
      <c r="C58265">
        <v>11160</v>
      </c>
      <c r="D58265" t="s">
        <v>10</v>
      </c>
      <c r="E58265">
        <v>7728</v>
      </c>
      <c r="F58265" t="s">
        <v>11</v>
      </c>
      <c r="G58265">
        <v>200</v>
      </c>
      <c r="H58265">
        <v>42.2</v>
      </c>
      <c r="I58265">
        <v>1.6</v>
      </c>
    </row>
    <row r="58266" spans="1:9" x14ac:dyDescent="0.25">
      <c r="A58266" t="s">
        <v>144</v>
      </c>
      <c r="B58266">
        <v>2018</v>
      </c>
      <c r="C58266">
        <v>13780</v>
      </c>
      <c r="D58266" t="s">
        <v>10</v>
      </c>
      <c r="E58266">
        <v>6145</v>
      </c>
      <c r="F58266" t="s">
        <v>11</v>
      </c>
      <c r="G58266">
        <v>145</v>
      </c>
      <c r="H58266">
        <v>47.1</v>
      </c>
      <c r="I58266">
        <v>1.4</v>
      </c>
    </row>
    <row r="58267" spans="1:9" x14ac:dyDescent="0.25">
      <c r="A58267" t="s">
        <v>144</v>
      </c>
      <c r="B58267">
        <v>2019</v>
      </c>
      <c r="C58267">
        <v>13830</v>
      </c>
      <c r="D58267" t="s">
        <v>10</v>
      </c>
      <c r="E58267">
        <v>9571</v>
      </c>
      <c r="F58267" t="s">
        <v>14</v>
      </c>
      <c r="G58267">
        <v>145</v>
      </c>
      <c r="H58267">
        <v>50.4</v>
      </c>
      <c r="I58267">
        <v>1.6</v>
      </c>
    </row>
    <row r="58268" spans="1:9" x14ac:dyDescent="0.25">
      <c r="A58268" t="s">
        <v>144</v>
      </c>
      <c r="B58268">
        <v>2017</v>
      </c>
      <c r="C58268">
        <v>12060</v>
      </c>
      <c r="D58268" t="s">
        <v>10</v>
      </c>
      <c r="E58268">
        <v>6755</v>
      </c>
      <c r="F58268" t="s">
        <v>11</v>
      </c>
      <c r="G58268">
        <v>200</v>
      </c>
      <c r="H58268">
        <v>42.2</v>
      </c>
      <c r="I58268">
        <v>1.6</v>
      </c>
    </row>
    <row r="58269" spans="1:9" x14ac:dyDescent="0.25">
      <c r="A58269" t="s">
        <v>144</v>
      </c>
      <c r="B58269">
        <v>2019</v>
      </c>
      <c r="C58269">
        <v>13800</v>
      </c>
      <c r="D58269" t="s">
        <v>10</v>
      </c>
      <c r="E58269">
        <v>5028</v>
      </c>
      <c r="F58269" t="s">
        <v>11</v>
      </c>
      <c r="G58269">
        <v>145</v>
      </c>
      <c r="H58269">
        <v>39.200000000000003</v>
      </c>
      <c r="I58269">
        <v>1.4</v>
      </c>
    </row>
    <row r="58270" spans="1:9" x14ac:dyDescent="0.25">
      <c r="A58270" t="s">
        <v>144</v>
      </c>
      <c r="B58270">
        <v>2018</v>
      </c>
      <c r="C58270">
        <v>11999</v>
      </c>
      <c r="D58270" t="s">
        <v>10</v>
      </c>
      <c r="E58270">
        <v>13597</v>
      </c>
      <c r="F58270" t="s">
        <v>11</v>
      </c>
      <c r="G58270">
        <v>145</v>
      </c>
      <c r="H58270">
        <v>47.1</v>
      </c>
      <c r="I58270">
        <v>1.4</v>
      </c>
    </row>
    <row r="58271" spans="1:9" x14ac:dyDescent="0.25">
      <c r="A58271" t="s">
        <v>144</v>
      </c>
      <c r="B58271">
        <v>2019</v>
      </c>
      <c r="C58271">
        <v>15900</v>
      </c>
      <c r="D58271" t="s">
        <v>10</v>
      </c>
      <c r="E58271">
        <v>15000</v>
      </c>
      <c r="F58271" t="s">
        <v>14</v>
      </c>
      <c r="G58271">
        <v>145</v>
      </c>
      <c r="H58271">
        <v>50.4</v>
      </c>
      <c r="I58271">
        <v>1.6</v>
      </c>
    </row>
    <row r="58272" spans="1:9" x14ac:dyDescent="0.25">
      <c r="A58272" t="s">
        <v>144</v>
      </c>
      <c r="B58272">
        <v>2017</v>
      </c>
      <c r="C58272">
        <v>10750</v>
      </c>
      <c r="D58272" t="s">
        <v>10</v>
      </c>
      <c r="E58272">
        <v>7204</v>
      </c>
      <c r="F58272" t="s">
        <v>11</v>
      </c>
      <c r="G58272">
        <v>200</v>
      </c>
      <c r="H58272">
        <v>42.2</v>
      </c>
      <c r="I58272">
        <v>1.6</v>
      </c>
    </row>
    <row r="58273" spans="1:9" x14ac:dyDescent="0.25">
      <c r="A58273" t="s">
        <v>144</v>
      </c>
      <c r="B58273">
        <v>2019</v>
      </c>
      <c r="C58273">
        <v>11998</v>
      </c>
      <c r="D58273" t="s">
        <v>10</v>
      </c>
      <c r="E58273">
        <v>9903</v>
      </c>
      <c r="F58273" t="s">
        <v>11</v>
      </c>
      <c r="G58273">
        <v>145</v>
      </c>
      <c r="H58273">
        <v>39.200000000000003</v>
      </c>
      <c r="I58273">
        <v>1.4</v>
      </c>
    </row>
    <row r="58274" spans="1:9" x14ac:dyDescent="0.25">
      <c r="A58274" t="s">
        <v>144</v>
      </c>
      <c r="B58274">
        <v>2017</v>
      </c>
      <c r="C58274">
        <v>11998</v>
      </c>
      <c r="D58274" t="s">
        <v>21</v>
      </c>
      <c r="E58274">
        <v>6070</v>
      </c>
      <c r="F58274" t="s">
        <v>11</v>
      </c>
      <c r="G58274">
        <v>160</v>
      </c>
      <c r="H58274">
        <v>43.5</v>
      </c>
      <c r="I58274">
        <v>1.4</v>
      </c>
    </row>
    <row r="58275" spans="1:9" x14ac:dyDescent="0.25">
      <c r="A58275" t="s">
        <v>144</v>
      </c>
      <c r="B58275">
        <v>2016</v>
      </c>
      <c r="C58275">
        <v>12298</v>
      </c>
      <c r="D58275" t="s">
        <v>21</v>
      </c>
      <c r="E58275">
        <v>10680</v>
      </c>
      <c r="F58275" t="s">
        <v>11</v>
      </c>
      <c r="G58275">
        <v>160</v>
      </c>
      <c r="H58275">
        <v>43.5</v>
      </c>
      <c r="I58275">
        <v>1.4</v>
      </c>
    </row>
    <row r="58276" spans="1:9" x14ac:dyDescent="0.25">
      <c r="A58276" t="s">
        <v>144</v>
      </c>
      <c r="B58276">
        <v>2019</v>
      </c>
      <c r="C58276">
        <v>15010</v>
      </c>
      <c r="D58276" t="s">
        <v>10</v>
      </c>
      <c r="E58276">
        <v>11568</v>
      </c>
      <c r="F58276" t="s">
        <v>11</v>
      </c>
      <c r="G58276">
        <v>145</v>
      </c>
      <c r="H58276">
        <v>39.200000000000003</v>
      </c>
      <c r="I58276">
        <v>1.4</v>
      </c>
    </row>
    <row r="58277" spans="1:9" x14ac:dyDescent="0.25">
      <c r="A58277" t="s">
        <v>144</v>
      </c>
      <c r="B58277">
        <v>2016</v>
      </c>
      <c r="C58277">
        <v>12495</v>
      </c>
      <c r="D58277" t="s">
        <v>10</v>
      </c>
      <c r="E58277">
        <v>16354</v>
      </c>
      <c r="F58277" t="s">
        <v>14</v>
      </c>
      <c r="G58277">
        <v>125</v>
      </c>
      <c r="H58277">
        <v>60.1</v>
      </c>
      <c r="I58277">
        <v>1.6</v>
      </c>
    </row>
    <row r="58278" spans="1:9" x14ac:dyDescent="0.25">
      <c r="A58278" t="s">
        <v>144</v>
      </c>
      <c r="B58278">
        <v>2017</v>
      </c>
      <c r="C58278">
        <v>12298</v>
      </c>
      <c r="D58278" t="s">
        <v>10</v>
      </c>
      <c r="E58278">
        <v>10197</v>
      </c>
      <c r="F58278" t="s">
        <v>14</v>
      </c>
      <c r="G58278">
        <v>145</v>
      </c>
      <c r="H58278">
        <v>72.400000000000006</v>
      </c>
      <c r="I58278">
        <v>1.6</v>
      </c>
    </row>
    <row r="58279" spans="1:9" x14ac:dyDescent="0.25">
      <c r="A58279" t="s">
        <v>144</v>
      </c>
      <c r="B58279">
        <v>2017</v>
      </c>
      <c r="C58279">
        <v>10495</v>
      </c>
      <c r="D58279" t="s">
        <v>10</v>
      </c>
      <c r="E58279">
        <v>27494</v>
      </c>
      <c r="F58279" t="s">
        <v>11</v>
      </c>
      <c r="G58279">
        <v>145</v>
      </c>
      <c r="H58279">
        <v>47.1</v>
      </c>
      <c r="I58279">
        <v>1.4</v>
      </c>
    </row>
    <row r="58280" spans="1:9" x14ac:dyDescent="0.25">
      <c r="A58280" t="s">
        <v>144</v>
      </c>
      <c r="B58280">
        <v>2018</v>
      </c>
      <c r="C58280">
        <v>12298</v>
      </c>
      <c r="D58280" t="s">
        <v>21</v>
      </c>
      <c r="E58280">
        <v>10637</v>
      </c>
      <c r="F58280" t="s">
        <v>11</v>
      </c>
      <c r="G58280">
        <v>145</v>
      </c>
      <c r="H58280">
        <v>43.5</v>
      </c>
      <c r="I58280">
        <v>1.4</v>
      </c>
    </row>
    <row r="58281" spans="1:9" x14ac:dyDescent="0.25">
      <c r="A58281" t="s">
        <v>144</v>
      </c>
      <c r="B58281">
        <v>2017</v>
      </c>
      <c r="C58281">
        <v>12498</v>
      </c>
      <c r="D58281" t="s">
        <v>21</v>
      </c>
      <c r="E58281">
        <v>10420</v>
      </c>
      <c r="F58281" t="s">
        <v>11</v>
      </c>
      <c r="G58281">
        <v>165</v>
      </c>
      <c r="H58281">
        <v>43.5</v>
      </c>
      <c r="I58281">
        <v>1.4</v>
      </c>
    </row>
    <row r="58282" spans="1:9" x14ac:dyDescent="0.25">
      <c r="A58282" t="s">
        <v>144</v>
      </c>
      <c r="B58282">
        <v>2018</v>
      </c>
      <c r="C58282">
        <v>11498</v>
      </c>
      <c r="D58282" t="s">
        <v>10</v>
      </c>
      <c r="E58282">
        <v>19967</v>
      </c>
      <c r="F58282" t="s">
        <v>11</v>
      </c>
      <c r="G58282">
        <v>145</v>
      </c>
      <c r="H58282">
        <v>39.200000000000003</v>
      </c>
      <c r="I58282">
        <v>1.4</v>
      </c>
    </row>
    <row r="58283" spans="1:9" x14ac:dyDescent="0.25">
      <c r="A58283" t="s">
        <v>144</v>
      </c>
      <c r="B58283">
        <v>2019</v>
      </c>
      <c r="C58283">
        <v>13298</v>
      </c>
      <c r="D58283" t="s">
        <v>10</v>
      </c>
      <c r="E58283">
        <v>7614</v>
      </c>
      <c r="F58283" t="s">
        <v>11</v>
      </c>
      <c r="G58283">
        <v>145</v>
      </c>
      <c r="H58283">
        <v>39.200000000000003</v>
      </c>
      <c r="I58283">
        <v>1.4</v>
      </c>
    </row>
    <row r="58284" spans="1:9" x14ac:dyDescent="0.25">
      <c r="A58284" t="s">
        <v>144</v>
      </c>
      <c r="B58284">
        <v>2016</v>
      </c>
      <c r="C58284">
        <v>10998</v>
      </c>
      <c r="D58284" t="s">
        <v>10</v>
      </c>
      <c r="E58284">
        <v>18994</v>
      </c>
      <c r="F58284" t="s">
        <v>11</v>
      </c>
      <c r="G58284">
        <v>205</v>
      </c>
      <c r="H58284">
        <v>42.2</v>
      </c>
      <c r="I58284">
        <v>1.6</v>
      </c>
    </row>
    <row r="58285" spans="1:9" x14ac:dyDescent="0.25">
      <c r="A58285" t="s">
        <v>144</v>
      </c>
      <c r="B58285">
        <v>2019</v>
      </c>
      <c r="C58285">
        <v>12998</v>
      </c>
      <c r="D58285" t="s">
        <v>10</v>
      </c>
      <c r="E58285">
        <v>6446</v>
      </c>
      <c r="F58285" t="s">
        <v>11</v>
      </c>
      <c r="G58285">
        <v>145</v>
      </c>
      <c r="H58285">
        <v>39.200000000000003</v>
      </c>
      <c r="I58285">
        <v>1.4</v>
      </c>
    </row>
    <row r="58286" spans="1:9" x14ac:dyDescent="0.25">
      <c r="A58286" t="s">
        <v>144</v>
      </c>
      <c r="B58286">
        <v>2018</v>
      </c>
      <c r="C58286">
        <v>11998</v>
      </c>
      <c r="D58286" t="s">
        <v>10</v>
      </c>
      <c r="E58286">
        <v>10044</v>
      </c>
      <c r="F58286" t="s">
        <v>11</v>
      </c>
      <c r="G58286">
        <v>145</v>
      </c>
      <c r="H58286">
        <v>39.200000000000003</v>
      </c>
      <c r="I58286">
        <v>1.4</v>
      </c>
    </row>
    <row r="58287" spans="1:9" x14ac:dyDescent="0.25">
      <c r="A58287" t="s">
        <v>144</v>
      </c>
      <c r="B58287">
        <v>2019</v>
      </c>
      <c r="C58287">
        <v>12998</v>
      </c>
      <c r="D58287" t="s">
        <v>10</v>
      </c>
      <c r="E58287">
        <v>4457</v>
      </c>
      <c r="F58287" t="s">
        <v>11</v>
      </c>
      <c r="G58287">
        <v>145</v>
      </c>
      <c r="H58287">
        <v>39.200000000000003</v>
      </c>
      <c r="I58287">
        <v>1.4</v>
      </c>
    </row>
    <row r="58288" spans="1:9" x14ac:dyDescent="0.25">
      <c r="A58288" t="s">
        <v>144</v>
      </c>
      <c r="B58288">
        <v>2017</v>
      </c>
      <c r="C58288">
        <v>9998</v>
      </c>
      <c r="D58288" t="s">
        <v>10</v>
      </c>
      <c r="E58288">
        <v>34249</v>
      </c>
      <c r="F58288" t="s">
        <v>11</v>
      </c>
      <c r="G58288">
        <v>145</v>
      </c>
      <c r="H58288">
        <v>47.1</v>
      </c>
      <c r="I58288">
        <v>1.4</v>
      </c>
    </row>
    <row r="58289" spans="1:9" x14ac:dyDescent="0.25">
      <c r="A58289" t="s">
        <v>144</v>
      </c>
      <c r="B58289">
        <v>2019</v>
      </c>
      <c r="C58289">
        <v>12698</v>
      </c>
      <c r="D58289" t="s">
        <v>10</v>
      </c>
      <c r="E58289">
        <v>7952</v>
      </c>
      <c r="F58289" t="s">
        <v>11</v>
      </c>
      <c r="G58289">
        <v>145</v>
      </c>
      <c r="H58289">
        <v>39.200000000000003</v>
      </c>
      <c r="I58289">
        <v>1.4</v>
      </c>
    </row>
    <row r="58290" spans="1:9" x14ac:dyDescent="0.25">
      <c r="A58290" t="s">
        <v>144</v>
      </c>
      <c r="B58290">
        <v>2017</v>
      </c>
      <c r="C58290">
        <v>10995</v>
      </c>
      <c r="D58290" t="s">
        <v>10</v>
      </c>
      <c r="E58290">
        <v>11110</v>
      </c>
      <c r="F58290" t="s">
        <v>11</v>
      </c>
      <c r="G58290">
        <v>200</v>
      </c>
      <c r="H58290">
        <v>42.2</v>
      </c>
      <c r="I58290">
        <v>1.6</v>
      </c>
    </row>
    <row r="58291" spans="1:9" x14ac:dyDescent="0.25">
      <c r="A58291" t="s">
        <v>144</v>
      </c>
      <c r="B58291">
        <v>2019</v>
      </c>
      <c r="C58291">
        <v>12498</v>
      </c>
      <c r="D58291" t="s">
        <v>10</v>
      </c>
      <c r="E58291">
        <v>12616</v>
      </c>
      <c r="F58291" t="s">
        <v>11</v>
      </c>
      <c r="G58291">
        <v>145</v>
      </c>
      <c r="H58291">
        <v>39.200000000000003</v>
      </c>
      <c r="I58291">
        <v>1.4</v>
      </c>
    </row>
    <row r="58292" spans="1:9" x14ac:dyDescent="0.25">
      <c r="A58292" t="s">
        <v>144</v>
      </c>
      <c r="B58292">
        <v>2018</v>
      </c>
      <c r="C58292">
        <v>11998</v>
      </c>
      <c r="D58292" t="s">
        <v>10</v>
      </c>
      <c r="E58292">
        <v>27682</v>
      </c>
      <c r="F58292" t="s">
        <v>11</v>
      </c>
      <c r="G58292">
        <v>145</v>
      </c>
      <c r="H58292">
        <v>47.1</v>
      </c>
      <c r="I58292">
        <v>1.4</v>
      </c>
    </row>
    <row r="58293" spans="1:9" x14ac:dyDescent="0.25">
      <c r="A58293" t="s">
        <v>144</v>
      </c>
      <c r="B58293">
        <v>2019</v>
      </c>
      <c r="C58293">
        <v>15198</v>
      </c>
      <c r="D58293" t="s">
        <v>10</v>
      </c>
      <c r="E58293">
        <v>8007</v>
      </c>
      <c r="F58293" t="s">
        <v>11</v>
      </c>
      <c r="G58293">
        <v>145</v>
      </c>
      <c r="H58293">
        <v>39.200000000000003</v>
      </c>
      <c r="I58293">
        <v>1.4</v>
      </c>
    </row>
    <row r="58294" spans="1:9" x14ac:dyDescent="0.25">
      <c r="A58294" t="s">
        <v>144</v>
      </c>
      <c r="B58294">
        <v>2017</v>
      </c>
      <c r="C58294">
        <v>10295</v>
      </c>
      <c r="D58294" t="s">
        <v>10</v>
      </c>
      <c r="E58294">
        <v>11039</v>
      </c>
      <c r="F58294" t="s">
        <v>11</v>
      </c>
      <c r="G58294">
        <v>200</v>
      </c>
      <c r="H58294">
        <v>42.2</v>
      </c>
      <c r="I58294">
        <v>1.6</v>
      </c>
    </row>
    <row r="58295" spans="1:9" x14ac:dyDescent="0.25">
      <c r="A58295" t="s">
        <v>144</v>
      </c>
      <c r="B58295">
        <v>2017</v>
      </c>
      <c r="C58295">
        <v>12595</v>
      </c>
      <c r="D58295" t="s">
        <v>10</v>
      </c>
      <c r="E58295">
        <v>28554</v>
      </c>
      <c r="F58295" t="s">
        <v>14</v>
      </c>
      <c r="G58295">
        <v>145</v>
      </c>
      <c r="H58295">
        <v>68.900000000000006</v>
      </c>
      <c r="I58295">
        <v>1.6</v>
      </c>
    </row>
    <row r="58296" spans="1:9" x14ac:dyDescent="0.25">
      <c r="A58296" t="s">
        <v>144</v>
      </c>
      <c r="B58296">
        <v>2019</v>
      </c>
      <c r="C58296">
        <v>14240</v>
      </c>
      <c r="D58296" t="s">
        <v>10</v>
      </c>
      <c r="E58296">
        <v>14417</v>
      </c>
      <c r="F58296" t="s">
        <v>11</v>
      </c>
      <c r="G58296">
        <v>150</v>
      </c>
      <c r="H58296">
        <v>39.200000000000003</v>
      </c>
      <c r="I58296">
        <v>1.4</v>
      </c>
    </row>
    <row r="58297" spans="1:9" x14ac:dyDescent="0.25">
      <c r="A58297" t="s">
        <v>144</v>
      </c>
      <c r="B58297">
        <v>2019</v>
      </c>
      <c r="C58297">
        <v>14794</v>
      </c>
      <c r="D58297" t="s">
        <v>10</v>
      </c>
      <c r="E58297">
        <v>9699</v>
      </c>
      <c r="F58297" t="s">
        <v>11</v>
      </c>
      <c r="G58297">
        <v>145</v>
      </c>
      <c r="H58297">
        <v>39.200000000000003</v>
      </c>
      <c r="I58297">
        <v>1.4</v>
      </c>
    </row>
    <row r="58298" spans="1:9" x14ac:dyDescent="0.25">
      <c r="A58298" t="s">
        <v>144</v>
      </c>
      <c r="B58298">
        <v>2019</v>
      </c>
      <c r="C58298">
        <v>13393</v>
      </c>
      <c r="D58298" t="s">
        <v>10</v>
      </c>
      <c r="E58298">
        <v>10796</v>
      </c>
      <c r="F58298" t="s">
        <v>11</v>
      </c>
      <c r="G58298">
        <v>145</v>
      </c>
      <c r="H58298">
        <v>39.200000000000003</v>
      </c>
      <c r="I58298">
        <v>1.4</v>
      </c>
    </row>
    <row r="58299" spans="1:9" x14ac:dyDescent="0.25">
      <c r="A58299" t="s">
        <v>144</v>
      </c>
      <c r="B58299">
        <v>2018</v>
      </c>
      <c r="C58299">
        <v>12092</v>
      </c>
      <c r="D58299" t="s">
        <v>10</v>
      </c>
      <c r="E58299">
        <v>16041</v>
      </c>
      <c r="F58299" t="s">
        <v>11</v>
      </c>
      <c r="G58299">
        <v>145</v>
      </c>
      <c r="H58299">
        <v>39.200000000000003</v>
      </c>
      <c r="I58299">
        <v>1.4</v>
      </c>
    </row>
    <row r="58300" spans="1:9" x14ac:dyDescent="0.25">
      <c r="A58300" t="s">
        <v>144</v>
      </c>
      <c r="B58300">
        <v>2019</v>
      </c>
      <c r="C58300">
        <v>15395</v>
      </c>
      <c r="D58300" t="s">
        <v>10</v>
      </c>
      <c r="E58300">
        <v>13898</v>
      </c>
      <c r="F58300" t="s">
        <v>11</v>
      </c>
      <c r="G58300">
        <v>145</v>
      </c>
      <c r="H58300">
        <v>39.200000000000003</v>
      </c>
      <c r="I58300">
        <v>1.4</v>
      </c>
    </row>
    <row r="58301" spans="1:9" x14ac:dyDescent="0.25">
      <c r="A58301" t="s">
        <v>144</v>
      </c>
      <c r="B58301">
        <v>2019</v>
      </c>
      <c r="C58301">
        <v>14370</v>
      </c>
      <c r="D58301" t="s">
        <v>13</v>
      </c>
      <c r="E58301">
        <v>9337</v>
      </c>
      <c r="F58301" t="s">
        <v>11</v>
      </c>
      <c r="G58301">
        <v>145</v>
      </c>
      <c r="H58301">
        <v>37.200000000000003</v>
      </c>
      <c r="I58301">
        <v>1.4</v>
      </c>
    </row>
    <row r="58302" spans="1:9" x14ac:dyDescent="0.25">
      <c r="A58302" t="s">
        <v>144</v>
      </c>
      <c r="B58302">
        <v>2019</v>
      </c>
      <c r="C58302">
        <v>14499</v>
      </c>
      <c r="D58302" t="s">
        <v>21</v>
      </c>
      <c r="E58302">
        <v>9000</v>
      </c>
      <c r="F58302" t="s">
        <v>11</v>
      </c>
      <c r="G58302">
        <v>145</v>
      </c>
      <c r="H58302">
        <v>37.200000000000003</v>
      </c>
      <c r="I58302">
        <v>1.4</v>
      </c>
    </row>
    <row r="58303" spans="1:9" x14ac:dyDescent="0.25">
      <c r="A58303" t="s">
        <v>144</v>
      </c>
      <c r="B58303">
        <v>2017</v>
      </c>
      <c r="C58303">
        <v>11200</v>
      </c>
      <c r="D58303" t="s">
        <v>10</v>
      </c>
      <c r="E58303">
        <v>14220</v>
      </c>
      <c r="F58303" t="s">
        <v>14</v>
      </c>
      <c r="G58303">
        <v>145</v>
      </c>
      <c r="H58303">
        <v>68.900000000000006</v>
      </c>
      <c r="I58303">
        <v>1.6</v>
      </c>
    </row>
    <row r="58304" spans="1:9" x14ac:dyDescent="0.25">
      <c r="A58304" t="s">
        <v>144</v>
      </c>
      <c r="B58304">
        <v>2017</v>
      </c>
      <c r="C58304">
        <v>11841</v>
      </c>
      <c r="D58304" t="s">
        <v>10</v>
      </c>
      <c r="E58304">
        <v>25527</v>
      </c>
      <c r="F58304" t="s">
        <v>14</v>
      </c>
      <c r="G58304">
        <v>145</v>
      </c>
      <c r="H58304">
        <v>68.900000000000006</v>
      </c>
      <c r="I58304">
        <v>1.6</v>
      </c>
    </row>
    <row r="58305" spans="1:9" x14ac:dyDescent="0.25">
      <c r="A58305" t="s">
        <v>144</v>
      </c>
      <c r="B58305">
        <v>2017</v>
      </c>
      <c r="C58305">
        <v>11490</v>
      </c>
      <c r="D58305" t="s">
        <v>10</v>
      </c>
      <c r="E58305">
        <v>3547</v>
      </c>
      <c r="F58305" t="s">
        <v>11</v>
      </c>
      <c r="G58305">
        <v>150</v>
      </c>
      <c r="H58305">
        <v>47.1</v>
      </c>
      <c r="I58305">
        <v>1.4</v>
      </c>
    </row>
    <row r="58306" spans="1:9" x14ac:dyDescent="0.25">
      <c r="A58306" t="s">
        <v>144</v>
      </c>
      <c r="B58306">
        <v>2018</v>
      </c>
      <c r="C58306">
        <v>10941</v>
      </c>
      <c r="D58306" t="s">
        <v>10</v>
      </c>
      <c r="E58306">
        <v>22074</v>
      </c>
      <c r="F58306" t="s">
        <v>11</v>
      </c>
      <c r="G58306">
        <v>150</v>
      </c>
      <c r="H58306">
        <v>47.1</v>
      </c>
      <c r="I58306">
        <v>1.4</v>
      </c>
    </row>
    <row r="58307" spans="1:9" x14ac:dyDescent="0.25">
      <c r="A58307" t="s">
        <v>144</v>
      </c>
      <c r="B58307">
        <v>2018</v>
      </c>
      <c r="C58307">
        <v>11720</v>
      </c>
      <c r="D58307" t="s">
        <v>10</v>
      </c>
      <c r="E58307">
        <v>15437</v>
      </c>
      <c r="F58307" t="s">
        <v>11</v>
      </c>
      <c r="G58307">
        <v>145</v>
      </c>
      <c r="H58307">
        <v>47.1</v>
      </c>
      <c r="I58307">
        <v>1.4</v>
      </c>
    </row>
    <row r="58308" spans="1:9" x14ac:dyDescent="0.25">
      <c r="A58308" t="s">
        <v>144</v>
      </c>
      <c r="B58308">
        <v>2017</v>
      </c>
      <c r="C58308">
        <v>11602</v>
      </c>
      <c r="D58308" t="s">
        <v>10</v>
      </c>
      <c r="E58308">
        <v>12500</v>
      </c>
      <c r="F58308" t="s">
        <v>11</v>
      </c>
      <c r="G58308">
        <v>150</v>
      </c>
      <c r="H58308">
        <v>47.1</v>
      </c>
      <c r="I58308">
        <v>1.4</v>
      </c>
    </row>
    <row r="58309" spans="1:9" x14ac:dyDescent="0.25">
      <c r="A58309" t="s">
        <v>144</v>
      </c>
      <c r="B58309">
        <v>2019</v>
      </c>
      <c r="C58309">
        <v>14250</v>
      </c>
      <c r="D58309" t="s">
        <v>10</v>
      </c>
      <c r="E58309">
        <v>9144</v>
      </c>
      <c r="F58309" t="s">
        <v>11</v>
      </c>
      <c r="G58309">
        <v>145</v>
      </c>
      <c r="H58309">
        <v>39.200000000000003</v>
      </c>
      <c r="I58309">
        <v>1.4</v>
      </c>
    </row>
    <row r="58310" spans="1:9" x14ac:dyDescent="0.25">
      <c r="A58310" t="s">
        <v>144</v>
      </c>
      <c r="B58310">
        <v>2019</v>
      </c>
      <c r="C58310">
        <v>14390</v>
      </c>
      <c r="D58310" t="s">
        <v>10</v>
      </c>
      <c r="E58310">
        <v>8307</v>
      </c>
      <c r="F58310" t="s">
        <v>11</v>
      </c>
      <c r="G58310">
        <v>145</v>
      </c>
      <c r="H58310">
        <v>39.200000000000003</v>
      </c>
      <c r="I58310">
        <v>1.4</v>
      </c>
    </row>
    <row r="58311" spans="1:9" x14ac:dyDescent="0.25">
      <c r="A58311" t="s">
        <v>144</v>
      </c>
      <c r="B58311">
        <v>2018</v>
      </c>
      <c r="C58311">
        <v>13150</v>
      </c>
      <c r="D58311" t="s">
        <v>10</v>
      </c>
      <c r="E58311">
        <v>31475</v>
      </c>
      <c r="F58311" t="s">
        <v>14</v>
      </c>
      <c r="G58311">
        <v>145</v>
      </c>
      <c r="H58311">
        <v>50.4</v>
      </c>
      <c r="I58311">
        <v>1.6</v>
      </c>
    </row>
    <row r="58312" spans="1:9" x14ac:dyDescent="0.25">
      <c r="A58312" t="s">
        <v>144</v>
      </c>
      <c r="B58312">
        <v>2018</v>
      </c>
      <c r="C58312">
        <v>10640</v>
      </c>
      <c r="D58312" t="s">
        <v>10</v>
      </c>
      <c r="E58312">
        <v>23648</v>
      </c>
      <c r="F58312" t="s">
        <v>11</v>
      </c>
      <c r="G58312">
        <v>145</v>
      </c>
      <c r="H58312">
        <v>47.1</v>
      </c>
      <c r="I58312">
        <v>1.4</v>
      </c>
    </row>
    <row r="58313" spans="1:9" x14ac:dyDescent="0.25">
      <c r="A58313" t="s">
        <v>144</v>
      </c>
      <c r="B58313">
        <v>2018</v>
      </c>
      <c r="C58313">
        <v>11800</v>
      </c>
      <c r="D58313" t="s">
        <v>10</v>
      </c>
      <c r="E58313">
        <v>7143</v>
      </c>
      <c r="F58313" t="s">
        <v>11</v>
      </c>
      <c r="G58313">
        <v>145</v>
      </c>
      <c r="H58313">
        <v>47.1</v>
      </c>
      <c r="I58313">
        <v>1.4</v>
      </c>
    </row>
    <row r="58314" spans="1:9" x14ac:dyDescent="0.25">
      <c r="A58314" t="s">
        <v>144</v>
      </c>
      <c r="B58314">
        <v>2019</v>
      </c>
      <c r="C58314">
        <v>14043</v>
      </c>
      <c r="D58314" t="s">
        <v>10</v>
      </c>
      <c r="E58314">
        <v>20928</v>
      </c>
      <c r="F58314" t="s">
        <v>11</v>
      </c>
      <c r="G58314">
        <v>145</v>
      </c>
      <c r="H58314">
        <v>39.200000000000003</v>
      </c>
      <c r="I58314">
        <v>1.4</v>
      </c>
    </row>
    <row r="58315" spans="1:9" x14ac:dyDescent="0.25">
      <c r="A58315" t="s">
        <v>144</v>
      </c>
      <c r="B58315">
        <v>2017</v>
      </c>
      <c r="C58315">
        <v>11594</v>
      </c>
      <c r="D58315" t="s">
        <v>10</v>
      </c>
      <c r="E58315">
        <v>6049</v>
      </c>
      <c r="F58315" t="s">
        <v>11</v>
      </c>
      <c r="G58315">
        <v>145</v>
      </c>
      <c r="H58315">
        <v>47.1</v>
      </c>
      <c r="I58315">
        <v>1.4</v>
      </c>
    </row>
    <row r="58316" spans="1:9" x14ac:dyDescent="0.25">
      <c r="A58316" t="s">
        <v>144</v>
      </c>
      <c r="B58316">
        <v>2019</v>
      </c>
      <c r="C58316">
        <v>11998</v>
      </c>
      <c r="D58316" t="s">
        <v>10</v>
      </c>
      <c r="E58316">
        <v>12833</v>
      </c>
      <c r="F58316" t="s">
        <v>11</v>
      </c>
      <c r="G58316">
        <v>145</v>
      </c>
      <c r="H58316">
        <v>39.200000000000003</v>
      </c>
      <c r="I58316">
        <v>1.4</v>
      </c>
    </row>
    <row r="58317" spans="1:9" x14ac:dyDescent="0.25">
      <c r="A58317" t="s">
        <v>144</v>
      </c>
      <c r="B58317">
        <v>2019</v>
      </c>
      <c r="C58317">
        <v>12398</v>
      </c>
      <c r="D58317" t="s">
        <v>10</v>
      </c>
      <c r="E58317">
        <v>19279</v>
      </c>
      <c r="F58317" t="s">
        <v>11</v>
      </c>
      <c r="G58317">
        <v>145</v>
      </c>
      <c r="H58317">
        <v>39.200000000000003</v>
      </c>
      <c r="I58317">
        <v>1.4</v>
      </c>
    </row>
    <row r="58318" spans="1:9" x14ac:dyDescent="0.25">
      <c r="A58318" t="s">
        <v>144</v>
      </c>
      <c r="B58318">
        <v>2019</v>
      </c>
      <c r="C58318">
        <v>12798</v>
      </c>
      <c r="D58318" t="s">
        <v>10</v>
      </c>
      <c r="E58318">
        <v>14162</v>
      </c>
      <c r="F58318" t="s">
        <v>11</v>
      </c>
      <c r="G58318">
        <v>145</v>
      </c>
      <c r="H58318">
        <v>39.200000000000003</v>
      </c>
      <c r="I58318">
        <v>1.4</v>
      </c>
    </row>
    <row r="58319" spans="1:9" x14ac:dyDescent="0.25">
      <c r="A58319" t="s">
        <v>144</v>
      </c>
      <c r="B58319">
        <v>2018</v>
      </c>
      <c r="C58319">
        <v>10350</v>
      </c>
      <c r="D58319" t="s">
        <v>10</v>
      </c>
      <c r="E58319">
        <v>36201</v>
      </c>
      <c r="F58319" t="s">
        <v>11</v>
      </c>
      <c r="G58319">
        <v>150</v>
      </c>
      <c r="H58319">
        <v>47.1</v>
      </c>
      <c r="I58319">
        <v>1.4</v>
      </c>
    </row>
    <row r="58320" spans="1:9" x14ac:dyDescent="0.25">
      <c r="A58320" t="s">
        <v>144</v>
      </c>
      <c r="B58320">
        <v>2016</v>
      </c>
      <c r="C58320">
        <v>10499</v>
      </c>
      <c r="D58320" t="s">
        <v>10</v>
      </c>
      <c r="E58320">
        <v>29051</v>
      </c>
      <c r="F58320" t="s">
        <v>11</v>
      </c>
      <c r="G58320">
        <v>145</v>
      </c>
      <c r="H58320">
        <v>47.1</v>
      </c>
      <c r="I58320">
        <v>1.4</v>
      </c>
    </row>
    <row r="58321" spans="1:9" x14ac:dyDescent="0.25">
      <c r="A58321" t="s">
        <v>144</v>
      </c>
      <c r="B58321">
        <v>2017</v>
      </c>
      <c r="C58321">
        <v>10695</v>
      </c>
      <c r="D58321" t="s">
        <v>10</v>
      </c>
      <c r="E58321">
        <v>32063</v>
      </c>
      <c r="F58321" t="s">
        <v>14</v>
      </c>
      <c r="G58321">
        <v>30</v>
      </c>
      <c r="H58321">
        <v>65.7</v>
      </c>
      <c r="I58321">
        <v>1.6</v>
      </c>
    </row>
    <row r="58322" spans="1:9" x14ac:dyDescent="0.25">
      <c r="A58322" t="s">
        <v>144</v>
      </c>
      <c r="B58322">
        <v>2019</v>
      </c>
      <c r="C58322">
        <v>12695</v>
      </c>
      <c r="D58322" t="s">
        <v>10</v>
      </c>
      <c r="E58322">
        <v>19483</v>
      </c>
      <c r="F58322" t="s">
        <v>11</v>
      </c>
      <c r="G58322">
        <v>145</v>
      </c>
      <c r="H58322">
        <v>39.200000000000003</v>
      </c>
      <c r="I58322">
        <v>1.4</v>
      </c>
    </row>
    <row r="58323" spans="1:9" x14ac:dyDescent="0.25">
      <c r="A58323" t="s">
        <v>144</v>
      </c>
      <c r="B58323">
        <v>2017</v>
      </c>
      <c r="C58323">
        <v>10190</v>
      </c>
      <c r="D58323" t="s">
        <v>10</v>
      </c>
      <c r="E58323">
        <v>14042</v>
      </c>
      <c r="F58323" t="s">
        <v>11</v>
      </c>
      <c r="G58323">
        <v>205</v>
      </c>
      <c r="H58323">
        <v>42.2</v>
      </c>
      <c r="I58323">
        <v>1.6</v>
      </c>
    </row>
    <row r="58324" spans="1:9" x14ac:dyDescent="0.25">
      <c r="A58324" t="s">
        <v>144</v>
      </c>
      <c r="B58324">
        <v>2017</v>
      </c>
      <c r="C58324">
        <v>10995</v>
      </c>
      <c r="D58324" t="s">
        <v>10</v>
      </c>
      <c r="E58324">
        <v>8449</v>
      </c>
      <c r="F58324" t="s">
        <v>11</v>
      </c>
      <c r="G58324">
        <v>200</v>
      </c>
      <c r="H58324">
        <v>42.2</v>
      </c>
      <c r="I58324">
        <v>1.6</v>
      </c>
    </row>
    <row r="58325" spans="1:9" x14ac:dyDescent="0.25">
      <c r="A58325" t="s">
        <v>144</v>
      </c>
      <c r="B58325">
        <v>2016</v>
      </c>
      <c r="C58325">
        <v>11495</v>
      </c>
      <c r="D58325" t="s">
        <v>10</v>
      </c>
      <c r="E58325">
        <v>30345</v>
      </c>
      <c r="F58325" t="s">
        <v>14</v>
      </c>
      <c r="G58325">
        <v>30</v>
      </c>
      <c r="H58325">
        <v>65.7</v>
      </c>
      <c r="I58325">
        <v>1.6</v>
      </c>
    </row>
    <row r="58326" spans="1:9" x14ac:dyDescent="0.25">
      <c r="A58326" t="s">
        <v>144</v>
      </c>
      <c r="B58326">
        <v>2018</v>
      </c>
      <c r="C58326">
        <v>13295</v>
      </c>
      <c r="D58326" t="s">
        <v>10</v>
      </c>
      <c r="E58326">
        <v>6139</v>
      </c>
      <c r="F58326" t="s">
        <v>11</v>
      </c>
      <c r="G58326">
        <v>145</v>
      </c>
      <c r="H58326">
        <v>39.200000000000003</v>
      </c>
      <c r="I58326">
        <v>1.4</v>
      </c>
    </row>
    <row r="58327" spans="1:9" x14ac:dyDescent="0.25">
      <c r="A58327" t="s">
        <v>144</v>
      </c>
      <c r="B58327">
        <v>2017</v>
      </c>
      <c r="C58327">
        <v>12495</v>
      </c>
      <c r="D58327" t="s">
        <v>21</v>
      </c>
      <c r="E58327">
        <v>31650</v>
      </c>
      <c r="F58327" t="s">
        <v>11</v>
      </c>
      <c r="G58327">
        <v>145</v>
      </c>
      <c r="H58327">
        <v>43.5</v>
      </c>
      <c r="I58327">
        <v>1.4</v>
      </c>
    </row>
    <row r="58328" spans="1:9" x14ac:dyDescent="0.25">
      <c r="A58328" t="s">
        <v>144</v>
      </c>
      <c r="B58328">
        <v>2017</v>
      </c>
      <c r="C58328">
        <v>8550</v>
      </c>
      <c r="D58328" t="s">
        <v>10</v>
      </c>
      <c r="E58328">
        <v>56399</v>
      </c>
      <c r="F58328" t="s">
        <v>14</v>
      </c>
      <c r="G58328">
        <v>30</v>
      </c>
      <c r="H58328">
        <v>65.7</v>
      </c>
      <c r="I58328">
        <v>1.6</v>
      </c>
    </row>
    <row r="58329" spans="1:9" x14ac:dyDescent="0.25">
      <c r="A58329" t="s">
        <v>144</v>
      </c>
      <c r="B58329">
        <v>2019</v>
      </c>
      <c r="C58329">
        <v>13845</v>
      </c>
      <c r="D58329" t="s">
        <v>10</v>
      </c>
      <c r="E58329">
        <v>9953</v>
      </c>
      <c r="F58329" t="s">
        <v>11</v>
      </c>
      <c r="G58329">
        <v>145</v>
      </c>
      <c r="H58329">
        <v>39.200000000000003</v>
      </c>
      <c r="I58329">
        <v>1.4</v>
      </c>
    </row>
    <row r="58330" spans="1:9" x14ac:dyDescent="0.25">
      <c r="A58330" t="s">
        <v>144</v>
      </c>
      <c r="B58330">
        <v>2019</v>
      </c>
      <c r="C58330">
        <v>13764</v>
      </c>
      <c r="D58330" t="s">
        <v>21</v>
      </c>
      <c r="E58330">
        <v>15502</v>
      </c>
      <c r="F58330" t="s">
        <v>11</v>
      </c>
      <c r="G58330">
        <v>145</v>
      </c>
      <c r="H58330">
        <v>37.200000000000003</v>
      </c>
      <c r="I58330">
        <v>1.4</v>
      </c>
    </row>
    <row r="58331" spans="1:9" x14ac:dyDescent="0.25">
      <c r="A58331" t="s">
        <v>144</v>
      </c>
      <c r="B58331">
        <v>2019</v>
      </c>
      <c r="C58331">
        <v>13894</v>
      </c>
      <c r="D58331" t="s">
        <v>10</v>
      </c>
      <c r="E58331">
        <v>10061</v>
      </c>
      <c r="F58331" t="s">
        <v>11</v>
      </c>
      <c r="G58331">
        <v>145</v>
      </c>
      <c r="H58331">
        <v>39.200000000000003</v>
      </c>
      <c r="I58331">
        <v>1.4</v>
      </c>
    </row>
    <row r="58332" spans="1:9" x14ac:dyDescent="0.25">
      <c r="A58332" t="s">
        <v>144</v>
      </c>
      <c r="B58332">
        <v>2018</v>
      </c>
      <c r="C58332">
        <v>12995</v>
      </c>
      <c r="D58332" t="s">
        <v>10</v>
      </c>
      <c r="E58332">
        <v>9306</v>
      </c>
      <c r="F58332" t="s">
        <v>11</v>
      </c>
      <c r="G58332">
        <v>145</v>
      </c>
      <c r="H58332">
        <v>47.1</v>
      </c>
      <c r="I58332">
        <v>1.4</v>
      </c>
    </row>
    <row r="58333" spans="1:9" x14ac:dyDescent="0.25">
      <c r="A58333" t="s">
        <v>144</v>
      </c>
      <c r="B58333">
        <v>2016</v>
      </c>
      <c r="C58333">
        <v>9951</v>
      </c>
      <c r="D58333" t="s">
        <v>10</v>
      </c>
      <c r="E58333">
        <v>33000</v>
      </c>
      <c r="F58333" t="s">
        <v>14</v>
      </c>
      <c r="G58333">
        <v>30</v>
      </c>
      <c r="H58333">
        <v>65.7</v>
      </c>
      <c r="I58333">
        <v>1.6</v>
      </c>
    </row>
    <row r="58334" spans="1:9" x14ac:dyDescent="0.25">
      <c r="A58334" t="s">
        <v>144</v>
      </c>
      <c r="B58334">
        <v>2018</v>
      </c>
      <c r="C58334">
        <v>11090</v>
      </c>
      <c r="D58334" t="s">
        <v>10</v>
      </c>
      <c r="E58334">
        <v>15483</v>
      </c>
      <c r="F58334" t="s">
        <v>11</v>
      </c>
      <c r="G58334">
        <v>145</v>
      </c>
      <c r="H58334">
        <v>47.1</v>
      </c>
      <c r="I58334">
        <v>1.4</v>
      </c>
    </row>
    <row r="58335" spans="1:9" x14ac:dyDescent="0.25">
      <c r="A58335" t="s">
        <v>144</v>
      </c>
      <c r="B58335">
        <v>2019</v>
      </c>
      <c r="C58335">
        <v>13892</v>
      </c>
      <c r="D58335" t="s">
        <v>10</v>
      </c>
      <c r="E58335">
        <v>4254</v>
      </c>
      <c r="F58335" t="s">
        <v>11</v>
      </c>
      <c r="G58335">
        <v>150</v>
      </c>
      <c r="H58335">
        <v>39.200000000000003</v>
      </c>
      <c r="I58335">
        <v>1.4</v>
      </c>
    </row>
    <row r="58336" spans="1:9" x14ac:dyDescent="0.25">
      <c r="A58336" t="s">
        <v>144</v>
      </c>
      <c r="B58336">
        <v>2019</v>
      </c>
      <c r="C58336">
        <v>14495</v>
      </c>
      <c r="D58336" t="s">
        <v>10</v>
      </c>
      <c r="E58336">
        <v>12755</v>
      </c>
      <c r="F58336" t="s">
        <v>11</v>
      </c>
      <c r="G58336">
        <v>145</v>
      </c>
      <c r="H58336">
        <v>39.200000000000003</v>
      </c>
      <c r="I58336">
        <v>1.4</v>
      </c>
    </row>
    <row r="58337" spans="1:9" x14ac:dyDescent="0.25">
      <c r="A58337" t="s">
        <v>144</v>
      </c>
      <c r="B58337">
        <v>2019</v>
      </c>
      <c r="C58337">
        <v>18995</v>
      </c>
      <c r="D58337" t="s">
        <v>10</v>
      </c>
      <c r="E58337">
        <v>4705</v>
      </c>
      <c r="F58337" t="s">
        <v>11</v>
      </c>
      <c r="G58337">
        <v>145</v>
      </c>
      <c r="H58337">
        <v>39.200000000000003</v>
      </c>
      <c r="I58337">
        <v>1.4</v>
      </c>
    </row>
    <row r="58338" spans="1:9" x14ac:dyDescent="0.25">
      <c r="A58338" t="s">
        <v>144</v>
      </c>
      <c r="B58338">
        <v>2018</v>
      </c>
      <c r="C58338">
        <v>11849</v>
      </c>
      <c r="D58338" t="s">
        <v>10</v>
      </c>
      <c r="E58338">
        <v>10610</v>
      </c>
      <c r="F58338" t="s">
        <v>11</v>
      </c>
      <c r="G58338">
        <v>150</v>
      </c>
      <c r="H58338">
        <v>47.1</v>
      </c>
      <c r="I58338">
        <v>1.4</v>
      </c>
    </row>
    <row r="58339" spans="1:9" x14ac:dyDescent="0.25">
      <c r="A58339" t="s">
        <v>144</v>
      </c>
      <c r="B58339">
        <v>2018</v>
      </c>
      <c r="C58339">
        <v>11195</v>
      </c>
      <c r="D58339" t="s">
        <v>10</v>
      </c>
      <c r="E58339">
        <v>15545</v>
      </c>
      <c r="F58339" t="s">
        <v>11</v>
      </c>
      <c r="G58339">
        <v>145</v>
      </c>
      <c r="H58339">
        <v>47.1</v>
      </c>
      <c r="I58339">
        <v>1.4</v>
      </c>
    </row>
    <row r="58340" spans="1:9" x14ac:dyDescent="0.25">
      <c r="A58340" t="s">
        <v>144</v>
      </c>
      <c r="B58340">
        <v>2017</v>
      </c>
      <c r="C58340">
        <v>11650</v>
      </c>
      <c r="D58340" t="s">
        <v>10</v>
      </c>
      <c r="E58340">
        <v>28495</v>
      </c>
      <c r="F58340" t="s">
        <v>14</v>
      </c>
      <c r="G58340">
        <v>150</v>
      </c>
      <c r="H58340">
        <v>68.900000000000006</v>
      </c>
      <c r="I58340">
        <v>1.6</v>
      </c>
    </row>
    <row r="58341" spans="1:9" x14ac:dyDescent="0.25">
      <c r="A58341" t="s">
        <v>144</v>
      </c>
      <c r="B58341">
        <v>2018</v>
      </c>
      <c r="C58341">
        <v>12295</v>
      </c>
      <c r="D58341" t="s">
        <v>10</v>
      </c>
      <c r="E58341">
        <v>15500</v>
      </c>
      <c r="F58341" t="s">
        <v>11</v>
      </c>
      <c r="G58341">
        <v>150</v>
      </c>
      <c r="H58341">
        <v>47.1</v>
      </c>
      <c r="I58341">
        <v>1.4</v>
      </c>
    </row>
    <row r="58342" spans="1:9" x14ac:dyDescent="0.25">
      <c r="A58342" t="s">
        <v>144</v>
      </c>
      <c r="B58342">
        <v>2017</v>
      </c>
      <c r="C58342">
        <v>9400</v>
      </c>
      <c r="D58342" t="s">
        <v>10</v>
      </c>
      <c r="E58342">
        <v>22111</v>
      </c>
      <c r="F58342" t="s">
        <v>11</v>
      </c>
      <c r="G58342">
        <v>200</v>
      </c>
      <c r="H58342">
        <v>42.2</v>
      </c>
      <c r="I58342">
        <v>1.6</v>
      </c>
    </row>
    <row r="58343" spans="1:9" x14ac:dyDescent="0.25">
      <c r="A58343" t="s">
        <v>144</v>
      </c>
      <c r="B58343">
        <v>2019</v>
      </c>
      <c r="C58343">
        <v>14094</v>
      </c>
      <c r="D58343" t="s">
        <v>10</v>
      </c>
      <c r="E58343">
        <v>10354</v>
      </c>
      <c r="F58343" t="s">
        <v>11</v>
      </c>
      <c r="G58343">
        <v>145</v>
      </c>
      <c r="H58343">
        <v>39.200000000000003</v>
      </c>
      <c r="I58343">
        <v>1.4</v>
      </c>
    </row>
    <row r="58344" spans="1:9" x14ac:dyDescent="0.25">
      <c r="A58344" t="s">
        <v>144</v>
      </c>
      <c r="B58344">
        <v>2019</v>
      </c>
      <c r="C58344">
        <v>16295</v>
      </c>
      <c r="D58344" t="s">
        <v>10</v>
      </c>
      <c r="E58344">
        <v>9225</v>
      </c>
      <c r="F58344" t="s">
        <v>11</v>
      </c>
      <c r="G58344">
        <v>145</v>
      </c>
      <c r="H58344">
        <v>39.200000000000003</v>
      </c>
      <c r="I58344">
        <v>1.4</v>
      </c>
    </row>
    <row r="58345" spans="1:9" x14ac:dyDescent="0.25">
      <c r="A58345" t="s">
        <v>144</v>
      </c>
      <c r="B58345">
        <v>2017</v>
      </c>
      <c r="C58345">
        <v>11795</v>
      </c>
      <c r="D58345" t="s">
        <v>10</v>
      </c>
      <c r="E58345">
        <v>12588</v>
      </c>
      <c r="F58345" t="s">
        <v>11</v>
      </c>
      <c r="G58345">
        <v>145</v>
      </c>
      <c r="H58345">
        <v>47.1</v>
      </c>
      <c r="I58345">
        <v>1.4</v>
      </c>
    </row>
    <row r="58346" spans="1:9" x14ac:dyDescent="0.25">
      <c r="A58346" t="s">
        <v>144</v>
      </c>
      <c r="B58346">
        <v>2019</v>
      </c>
      <c r="C58346">
        <v>16495</v>
      </c>
      <c r="D58346" t="s">
        <v>10</v>
      </c>
      <c r="E58346">
        <v>4185</v>
      </c>
      <c r="F58346" t="s">
        <v>11</v>
      </c>
      <c r="G58346">
        <v>145</v>
      </c>
      <c r="H58346">
        <v>39.200000000000003</v>
      </c>
      <c r="I58346">
        <v>1.4</v>
      </c>
    </row>
    <row r="58347" spans="1:9" x14ac:dyDescent="0.25">
      <c r="A58347" t="s">
        <v>144</v>
      </c>
      <c r="B58347">
        <v>2019</v>
      </c>
      <c r="C58347">
        <v>14093</v>
      </c>
      <c r="D58347" t="s">
        <v>21</v>
      </c>
      <c r="E58347">
        <v>8331</v>
      </c>
      <c r="F58347" t="s">
        <v>11</v>
      </c>
      <c r="G58347">
        <v>145</v>
      </c>
      <c r="H58347">
        <v>37.200000000000003</v>
      </c>
      <c r="I58347">
        <v>1.4</v>
      </c>
    </row>
    <row r="58348" spans="1:9" x14ac:dyDescent="0.25">
      <c r="A58348" t="s">
        <v>144</v>
      </c>
      <c r="B58348">
        <v>2019</v>
      </c>
      <c r="C58348">
        <v>14794</v>
      </c>
      <c r="D58348" t="s">
        <v>10</v>
      </c>
      <c r="E58348">
        <v>6710</v>
      </c>
      <c r="F58348" t="s">
        <v>11</v>
      </c>
      <c r="G58348">
        <v>145</v>
      </c>
      <c r="H58348">
        <v>39.200000000000003</v>
      </c>
      <c r="I58348">
        <v>1.4</v>
      </c>
    </row>
    <row r="58349" spans="1:9" x14ac:dyDescent="0.25">
      <c r="A58349" t="s">
        <v>144</v>
      </c>
      <c r="B58349">
        <v>2018</v>
      </c>
      <c r="C58349">
        <v>13500</v>
      </c>
      <c r="D58349" t="s">
        <v>10</v>
      </c>
      <c r="E58349">
        <v>13965</v>
      </c>
      <c r="F58349" t="s">
        <v>11</v>
      </c>
      <c r="G58349">
        <v>145</v>
      </c>
      <c r="H58349">
        <v>47.1</v>
      </c>
      <c r="I58349">
        <v>1.4</v>
      </c>
    </row>
    <row r="58350" spans="1:9" x14ac:dyDescent="0.25">
      <c r="A58350" t="s">
        <v>144</v>
      </c>
      <c r="B58350">
        <v>2017</v>
      </c>
      <c r="C58350">
        <v>11500</v>
      </c>
      <c r="D58350" t="s">
        <v>10</v>
      </c>
      <c r="E58350">
        <v>24317</v>
      </c>
      <c r="F58350" t="s">
        <v>11</v>
      </c>
      <c r="G58350">
        <v>145</v>
      </c>
      <c r="H58350">
        <v>47.1</v>
      </c>
      <c r="I58350">
        <v>1.4</v>
      </c>
    </row>
    <row r="58351" spans="1:9" x14ac:dyDescent="0.25">
      <c r="A58351" t="s">
        <v>144</v>
      </c>
      <c r="B58351">
        <v>2017</v>
      </c>
      <c r="C58351">
        <v>11000</v>
      </c>
      <c r="D58351" t="s">
        <v>10</v>
      </c>
      <c r="E58351">
        <v>20085</v>
      </c>
      <c r="F58351" t="s">
        <v>11</v>
      </c>
      <c r="G58351">
        <v>200</v>
      </c>
      <c r="H58351">
        <v>42.2</v>
      </c>
      <c r="I58351">
        <v>1.6</v>
      </c>
    </row>
    <row r="58352" spans="1:9" x14ac:dyDescent="0.25">
      <c r="A58352" t="s">
        <v>144</v>
      </c>
      <c r="B58352">
        <v>2017</v>
      </c>
      <c r="C58352">
        <v>11500</v>
      </c>
      <c r="D58352" t="s">
        <v>10</v>
      </c>
      <c r="E58352">
        <v>24003</v>
      </c>
      <c r="F58352" t="s">
        <v>11</v>
      </c>
      <c r="G58352">
        <v>145</v>
      </c>
      <c r="H58352">
        <v>47.1</v>
      </c>
      <c r="I58352">
        <v>1.4</v>
      </c>
    </row>
    <row r="58353" spans="1:9" x14ac:dyDescent="0.25">
      <c r="A58353" t="s">
        <v>144</v>
      </c>
      <c r="B58353">
        <v>2017</v>
      </c>
      <c r="C58353">
        <v>12500</v>
      </c>
      <c r="D58353" t="s">
        <v>10</v>
      </c>
      <c r="E58353">
        <v>845</v>
      </c>
      <c r="F58353" t="s">
        <v>11</v>
      </c>
      <c r="G58353">
        <v>145</v>
      </c>
      <c r="H58353">
        <v>47.1</v>
      </c>
      <c r="I58353">
        <v>1.4</v>
      </c>
    </row>
    <row r="58354" spans="1:9" x14ac:dyDescent="0.25">
      <c r="A58354" t="s">
        <v>144</v>
      </c>
      <c r="B58354">
        <v>2018</v>
      </c>
      <c r="C58354">
        <v>14500</v>
      </c>
      <c r="D58354" t="s">
        <v>21</v>
      </c>
      <c r="E58354">
        <v>5834</v>
      </c>
      <c r="F58354" t="s">
        <v>11</v>
      </c>
      <c r="G58354">
        <v>145</v>
      </c>
      <c r="H58354">
        <v>43.5</v>
      </c>
      <c r="I58354">
        <v>1.4</v>
      </c>
    </row>
    <row r="58355" spans="1:9" x14ac:dyDescent="0.25">
      <c r="A58355" t="s">
        <v>144</v>
      </c>
      <c r="B58355">
        <v>2019</v>
      </c>
      <c r="C58355">
        <v>14890</v>
      </c>
      <c r="D58355" t="s">
        <v>10</v>
      </c>
      <c r="E58355">
        <v>3616</v>
      </c>
      <c r="F58355" t="s">
        <v>11</v>
      </c>
      <c r="G58355">
        <v>145</v>
      </c>
      <c r="H58355">
        <v>39.200000000000003</v>
      </c>
      <c r="I58355">
        <v>1.4</v>
      </c>
    </row>
    <row r="58356" spans="1:9" x14ac:dyDescent="0.25">
      <c r="A58356" t="s">
        <v>144</v>
      </c>
      <c r="B58356">
        <v>2019</v>
      </c>
      <c r="C58356">
        <v>13959</v>
      </c>
      <c r="D58356" t="s">
        <v>10</v>
      </c>
      <c r="E58356">
        <v>7927</v>
      </c>
      <c r="F58356" t="s">
        <v>14</v>
      </c>
      <c r="G58356">
        <v>145</v>
      </c>
      <c r="H58356">
        <v>50.4</v>
      </c>
      <c r="I58356">
        <v>1.6</v>
      </c>
    </row>
    <row r="58357" spans="1:9" x14ac:dyDescent="0.25">
      <c r="A58357" t="s">
        <v>144</v>
      </c>
      <c r="B58357">
        <v>2019</v>
      </c>
      <c r="C58357">
        <v>16477</v>
      </c>
      <c r="D58357" t="s">
        <v>21</v>
      </c>
      <c r="E58357">
        <v>2135</v>
      </c>
      <c r="F58357" t="s">
        <v>11</v>
      </c>
      <c r="G58357">
        <v>150</v>
      </c>
      <c r="H58357">
        <v>37.200000000000003</v>
      </c>
      <c r="I58357">
        <v>1.4</v>
      </c>
    </row>
    <row r="58358" spans="1:9" x14ac:dyDescent="0.25">
      <c r="A58358" t="s">
        <v>144</v>
      </c>
      <c r="B58358">
        <v>2019</v>
      </c>
      <c r="C58358">
        <v>14759</v>
      </c>
      <c r="D58358" t="s">
        <v>10</v>
      </c>
      <c r="E58358">
        <v>13781</v>
      </c>
      <c r="F58358" t="s">
        <v>11</v>
      </c>
      <c r="G58358">
        <v>145</v>
      </c>
      <c r="H58358">
        <v>39.200000000000003</v>
      </c>
      <c r="I58358">
        <v>1.4</v>
      </c>
    </row>
    <row r="58359" spans="1:9" x14ac:dyDescent="0.25">
      <c r="A58359" t="s">
        <v>144</v>
      </c>
      <c r="B58359">
        <v>2017</v>
      </c>
      <c r="C58359">
        <v>11997</v>
      </c>
      <c r="D58359" t="s">
        <v>10</v>
      </c>
      <c r="E58359">
        <v>14739</v>
      </c>
      <c r="F58359" t="s">
        <v>11</v>
      </c>
      <c r="G58359">
        <v>145</v>
      </c>
      <c r="H58359">
        <v>47.1</v>
      </c>
      <c r="I58359">
        <v>1.4</v>
      </c>
    </row>
    <row r="58360" spans="1:9" x14ac:dyDescent="0.25">
      <c r="A58360" t="s">
        <v>144</v>
      </c>
      <c r="B58360">
        <v>2019</v>
      </c>
      <c r="C58360">
        <v>15395</v>
      </c>
      <c r="D58360" t="s">
        <v>10</v>
      </c>
      <c r="E58360">
        <v>5772</v>
      </c>
      <c r="F58360" t="s">
        <v>11</v>
      </c>
      <c r="G58360">
        <v>145</v>
      </c>
      <c r="H58360">
        <v>39.200000000000003</v>
      </c>
      <c r="I58360">
        <v>1.4</v>
      </c>
    </row>
    <row r="58361" spans="1:9" x14ac:dyDescent="0.25">
      <c r="A58361" t="s">
        <v>144</v>
      </c>
      <c r="B58361">
        <v>2018</v>
      </c>
      <c r="C58361">
        <v>11800</v>
      </c>
      <c r="D58361" t="s">
        <v>10</v>
      </c>
      <c r="E58361">
        <v>11970</v>
      </c>
      <c r="F58361" t="s">
        <v>11</v>
      </c>
      <c r="G58361">
        <v>145</v>
      </c>
      <c r="H58361">
        <v>39.200000000000003</v>
      </c>
      <c r="I58361">
        <v>1.4</v>
      </c>
    </row>
    <row r="58362" spans="1:9" x14ac:dyDescent="0.25">
      <c r="A58362" t="s">
        <v>144</v>
      </c>
      <c r="B58362">
        <v>2017</v>
      </c>
      <c r="C58362">
        <v>10495</v>
      </c>
      <c r="D58362" t="s">
        <v>10</v>
      </c>
      <c r="E58362">
        <v>27402</v>
      </c>
      <c r="F58362" t="s">
        <v>11</v>
      </c>
      <c r="G58362">
        <v>145</v>
      </c>
      <c r="H58362">
        <v>47.1</v>
      </c>
      <c r="I58362">
        <v>1.4</v>
      </c>
    </row>
    <row r="58363" spans="1:9" x14ac:dyDescent="0.25">
      <c r="A58363" t="s">
        <v>144</v>
      </c>
      <c r="B58363">
        <v>2018</v>
      </c>
      <c r="C58363">
        <v>11990</v>
      </c>
      <c r="D58363" t="s">
        <v>10</v>
      </c>
      <c r="E58363">
        <v>13076</v>
      </c>
      <c r="F58363" t="s">
        <v>11</v>
      </c>
      <c r="G58363">
        <v>145</v>
      </c>
      <c r="H58363">
        <v>39.200000000000003</v>
      </c>
      <c r="I58363">
        <v>1.4</v>
      </c>
    </row>
    <row r="58364" spans="1:9" x14ac:dyDescent="0.25">
      <c r="A58364" t="s">
        <v>144</v>
      </c>
      <c r="B58364">
        <v>2016</v>
      </c>
      <c r="C58364">
        <v>10000</v>
      </c>
      <c r="D58364" t="s">
        <v>10</v>
      </c>
      <c r="E58364">
        <v>26024</v>
      </c>
      <c r="F58364" t="s">
        <v>11</v>
      </c>
      <c r="G58364">
        <v>200</v>
      </c>
      <c r="H58364">
        <v>42.2</v>
      </c>
      <c r="I58364">
        <v>1.6</v>
      </c>
    </row>
    <row r="58365" spans="1:9" x14ac:dyDescent="0.25">
      <c r="A58365" t="s">
        <v>144</v>
      </c>
      <c r="B58365">
        <v>2017</v>
      </c>
      <c r="C58365">
        <v>9400</v>
      </c>
      <c r="D58365" t="s">
        <v>10</v>
      </c>
      <c r="E58365">
        <v>24124</v>
      </c>
      <c r="F58365" t="s">
        <v>11</v>
      </c>
      <c r="G58365">
        <v>200</v>
      </c>
      <c r="H58365">
        <v>42.2</v>
      </c>
      <c r="I58365">
        <v>1.6</v>
      </c>
    </row>
    <row r="58366" spans="1:9" x14ac:dyDescent="0.25">
      <c r="A58366" t="s">
        <v>144</v>
      </c>
      <c r="B58366">
        <v>2017</v>
      </c>
      <c r="C58366">
        <v>11495</v>
      </c>
      <c r="D58366" t="s">
        <v>10</v>
      </c>
      <c r="E58366">
        <v>21500</v>
      </c>
      <c r="F58366" t="s">
        <v>11</v>
      </c>
      <c r="G58366">
        <v>200</v>
      </c>
      <c r="H58366">
        <v>42.2</v>
      </c>
      <c r="I58366">
        <v>1.6</v>
      </c>
    </row>
    <row r="58367" spans="1:9" x14ac:dyDescent="0.25">
      <c r="A58367" t="s">
        <v>144</v>
      </c>
      <c r="B58367">
        <v>2018</v>
      </c>
      <c r="C58367">
        <v>11600</v>
      </c>
      <c r="D58367" t="s">
        <v>10</v>
      </c>
      <c r="E58367">
        <v>22957</v>
      </c>
      <c r="F58367" t="s">
        <v>11</v>
      </c>
      <c r="G58367">
        <v>145</v>
      </c>
      <c r="H58367">
        <v>39.200000000000003</v>
      </c>
      <c r="I58367">
        <v>1.4</v>
      </c>
    </row>
    <row r="58368" spans="1:9" x14ac:dyDescent="0.25">
      <c r="A58368" t="s">
        <v>144</v>
      </c>
      <c r="B58368">
        <v>2017</v>
      </c>
      <c r="C58368">
        <v>11220</v>
      </c>
      <c r="D58368" t="s">
        <v>10</v>
      </c>
      <c r="E58368">
        <v>17667</v>
      </c>
      <c r="F58368" t="s">
        <v>11</v>
      </c>
      <c r="G58368">
        <v>145</v>
      </c>
      <c r="H58368">
        <v>47.1</v>
      </c>
      <c r="I58368">
        <v>1.4</v>
      </c>
    </row>
    <row r="58369" spans="1:9" x14ac:dyDescent="0.25">
      <c r="A58369" t="s">
        <v>144</v>
      </c>
      <c r="B58369">
        <v>2018</v>
      </c>
      <c r="C58369">
        <v>13992</v>
      </c>
      <c r="D58369" t="s">
        <v>10</v>
      </c>
      <c r="E58369">
        <v>3494</v>
      </c>
      <c r="F58369" t="s">
        <v>11</v>
      </c>
      <c r="G58369">
        <v>145</v>
      </c>
      <c r="H58369">
        <v>39.200000000000003</v>
      </c>
      <c r="I58369">
        <v>1.4</v>
      </c>
    </row>
    <row r="58370" spans="1:9" x14ac:dyDescent="0.25">
      <c r="A58370" t="s">
        <v>144</v>
      </c>
      <c r="B58370">
        <v>2018</v>
      </c>
      <c r="C58370">
        <v>12294</v>
      </c>
      <c r="D58370" t="s">
        <v>10</v>
      </c>
      <c r="E58370">
        <v>26180</v>
      </c>
      <c r="F58370" t="s">
        <v>11</v>
      </c>
      <c r="G58370">
        <v>145</v>
      </c>
      <c r="H58370">
        <v>47.1</v>
      </c>
      <c r="I58370">
        <v>1.4</v>
      </c>
    </row>
    <row r="58371" spans="1:9" x14ac:dyDescent="0.25">
      <c r="A58371" t="s">
        <v>144</v>
      </c>
      <c r="B58371">
        <v>2019</v>
      </c>
      <c r="C58371">
        <v>15895</v>
      </c>
      <c r="D58371" t="s">
        <v>10</v>
      </c>
      <c r="E58371">
        <v>10052</v>
      </c>
      <c r="F58371" t="s">
        <v>11</v>
      </c>
      <c r="G58371">
        <v>145</v>
      </c>
      <c r="H58371">
        <v>39.200000000000003</v>
      </c>
      <c r="I58371">
        <v>1.4</v>
      </c>
    </row>
    <row r="58372" spans="1:9" x14ac:dyDescent="0.25">
      <c r="A58372" t="s">
        <v>144</v>
      </c>
      <c r="B58372">
        <v>2017</v>
      </c>
      <c r="C58372">
        <v>10690</v>
      </c>
      <c r="D58372" t="s">
        <v>10</v>
      </c>
      <c r="E58372">
        <v>17152</v>
      </c>
      <c r="F58372" t="s">
        <v>11</v>
      </c>
      <c r="G58372">
        <v>145</v>
      </c>
      <c r="H58372">
        <v>47.1</v>
      </c>
      <c r="I58372">
        <v>1.4</v>
      </c>
    </row>
    <row r="58373" spans="1:9" x14ac:dyDescent="0.25">
      <c r="A58373" t="s">
        <v>144</v>
      </c>
      <c r="B58373">
        <v>2017</v>
      </c>
      <c r="C58373">
        <v>10670</v>
      </c>
      <c r="D58373" t="s">
        <v>10</v>
      </c>
      <c r="E58373">
        <v>15843</v>
      </c>
      <c r="F58373" t="s">
        <v>11</v>
      </c>
      <c r="G58373">
        <v>145</v>
      </c>
      <c r="H58373">
        <v>47.1</v>
      </c>
      <c r="I58373">
        <v>1.4</v>
      </c>
    </row>
    <row r="58374" spans="1:9" x14ac:dyDescent="0.25">
      <c r="A58374" t="s">
        <v>144</v>
      </c>
      <c r="B58374">
        <v>2018</v>
      </c>
      <c r="C58374">
        <v>10940</v>
      </c>
      <c r="D58374" t="s">
        <v>10</v>
      </c>
      <c r="E58374">
        <v>21616</v>
      </c>
      <c r="F58374" t="s">
        <v>11</v>
      </c>
      <c r="G58374">
        <v>145</v>
      </c>
      <c r="H58374">
        <v>47.1</v>
      </c>
      <c r="I58374">
        <v>1.4</v>
      </c>
    </row>
    <row r="58375" spans="1:9" x14ac:dyDescent="0.25">
      <c r="A58375" t="s">
        <v>144</v>
      </c>
      <c r="B58375">
        <v>2017</v>
      </c>
      <c r="C58375">
        <v>10750</v>
      </c>
      <c r="D58375" t="s">
        <v>10</v>
      </c>
      <c r="E58375">
        <v>8173</v>
      </c>
      <c r="F58375" t="s">
        <v>11</v>
      </c>
      <c r="G58375">
        <v>200</v>
      </c>
      <c r="H58375">
        <v>42.2</v>
      </c>
      <c r="I58375">
        <v>1.6</v>
      </c>
    </row>
    <row r="58376" spans="1:9" x14ac:dyDescent="0.25">
      <c r="A58376" t="s">
        <v>144</v>
      </c>
      <c r="B58376">
        <v>2017</v>
      </c>
      <c r="C58376">
        <v>9400</v>
      </c>
      <c r="D58376" t="s">
        <v>10</v>
      </c>
      <c r="E58376">
        <v>30353</v>
      </c>
      <c r="F58376" t="s">
        <v>11</v>
      </c>
      <c r="G58376">
        <v>200</v>
      </c>
      <c r="H58376">
        <v>42.2</v>
      </c>
      <c r="I58376">
        <v>1.6</v>
      </c>
    </row>
    <row r="58377" spans="1:9" x14ac:dyDescent="0.25">
      <c r="A58377" t="s">
        <v>144</v>
      </c>
      <c r="B58377">
        <v>2019</v>
      </c>
      <c r="C58377">
        <v>15290</v>
      </c>
      <c r="D58377" t="s">
        <v>10</v>
      </c>
      <c r="E58377">
        <v>2908</v>
      </c>
      <c r="F58377" t="s">
        <v>11</v>
      </c>
      <c r="G58377">
        <v>145</v>
      </c>
      <c r="H58377">
        <v>39.200000000000003</v>
      </c>
      <c r="I58377">
        <v>1.4</v>
      </c>
    </row>
    <row r="58378" spans="1:9" x14ac:dyDescent="0.25">
      <c r="A58378" t="s">
        <v>144</v>
      </c>
      <c r="B58378">
        <v>2019</v>
      </c>
      <c r="C58378">
        <v>12200</v>
      </c>
      <c r="D58378" t="s">
        <v>10</v>
      </c>
      <c r="E58378">
        <v>16703</v>
      </c>
      <c r="F58378" t="s">
        <v>11</v>
      </c>
      <c r="G58378">
        <v>145</v>
      </c>
      <c r="H58378">
        <v>39.200000000000003</v>
      </c>
      <c r="I58378">
        <v>1.4</v>
      </c>
    </row>
    <row r="58379" spans="1:9" x14ac:dyDescent="0.25">
      <c r="A58379" t="s">
        <v>144</v>
      </c>
      <c r="B58379">
        <v>2019</v>
      </c>
      <c r="C58379">
        <v>12190</v>
      </c>
      <c r="D58379" t="s">
        <v>10</v>
      </c>
      <c r="E58379">
        <v>12321</v>
      </c>
      <c r="F58379" t="s">
        <v>11</v>
      </c>
      <c r="G58379">
        <v>145</v>
      </c>
      <c r="H58379">
        <v>39.200000000000003</v>
      </c>
      <c r="I58379">
        <v>1.4</v>
      </c>
    </row>
    <row r="58380" spans="1:9" x14ac:dyDescent="0.25">
      <c r="A58380" t="s">
        <v>144</v>
      </c>
      <c r="B58380">
        <v>2019</v>
      </c>
      <c r="C58380">
        <v>12300</v>
      </c>
      <c r="D58380" t="s">
        <v>10</v>
      </c>
      <c r="E58380">
        <v>14705</v>
      </c>
      <c r="F58380" t="s">
        <v>11</v>
      </c>
      <c r="G58380">
        <v>145</v>
      </c>
      <c r="H58380">
        <v>39.200000000000003</v>
      </c>
      <c r="I58380">
        <v>1.4</v>
      </c>
    </row>
    <row r="58381" spans="1:9" x14ac:dyDescent="0.25">
      <c r="A58381" t="s">
        <v>144</v>
      </c>
      <c r="B58381">
        <v>2019</v>
      </c>
      <c r="C58381">
        <v>13750</v>
      </c>
      <c r="D58381" t="s">
        <v>10</v>
      </c>
      <c r="E58381">
        <v>13035</v>
      </c>
      <c r="F58381" t="s">
        <v>11</v>
      </c>
      <c r="G58381">
        <v>145</v>
      </c>
      <c r="H58381">
        <v>39.200000000000003</v>
      </c>
      <c r="I58381">
        <v>1.4</v>
      </c>
    </row>
    <row r="58382" spans="1:9" x14ac:dyDescent="0.25">
      <c r="A58382" t="s">
        <v>144</v>
      </c>
      <c r="B58382">
        <v>2018</v>
      </c>
      <c r="C58382">
        <v>12297</v>
      </c>
      <c r="D58382" t="s">
        <v>10</v>
      </c>
      <c r="E58382">
        <v>20655</v>
      </c>
      <c r="F58382" t="s">
        <v>11</v>
      </c>
      <c r="G58382">
        <v>145</v>
      </c>
      <c r="H58382">
        <v>39.200000000000003</v>
      </c>
      <c r="I58382">
        <v>1.4</v>
      </c>
    </row>
    <row r="58383" spans="1:9" x14ac:dyDescent="0.25">
      <c r="A58383" t="s">
        <v>144</v>
      </c>
      <c r="B58383">
        <v>2017</v>
      </c>
      <c r="C58383">
        <v>8660</v>
      </c>
      <c r="D58383" t="s">
        <v>10</v>
      </c>
      <c r="E58383">
        <v>67234</v>
      </c>
      <c r="F58383" t="s">
        <v>14</v>
      </c>
      <c r="G58383">
        <v>145</v>
      </c>
      <c r="H58383">
        <v>68.900000000000006</v>
      </c>
      <c r="I58383">
        <v>1.6</v>
      </c>
    </row>
    <row r="58384" spans="1:9" x14ac:dyDescent="0.25">
      <c r="A58384" t="s">
        <v>144</v>
      </c>
      <c r="B58384">
        <v>2018</v>
      </c>
      <c r="C58384">
        <v>12907</v>
      </c>
      <c r="D58384" t="s">
        <v>10</v>
      </c>
      <c r="E58384">
        <v>19772</v>
      </c>
      <c r="F58384" t="s">
        <v>11</v>
      </c>
      <c r="G58384">
        <v>145</v>
      </c>
      <c r="H58384">
        <v>39.200000000000003</v>
      </c>
      <c r="I58384">
        <v>1.4</v>
      </c>
    </row>
    <row r="58385" spans="1:9" x14ac:dyDescent="0.25">
      <c r="A58385" t="s">
        <v>144</v>
      </c>
      <c r="B58385">
        <v>2017</v>
      </c>
      <c r="C58385">
        <v>9547</v>
      </c>
      <c r="D58385" t="s">
        <v>10</v>
      </c>
      <c r="E58385">
        <v>28416</v>
      </c>
      <c r="F58385" t="s">
        <v>14</v>
      </c>
      <c r="G58385">
        <v>20</v>
      </c>
      <c r="H58385">
        <v>68.900000000000006</v>
      </c>
      <c r="I58385">
        <v>1.6</v>
      </c>
    </row>
    <row r="58386" spans="1:9" x14ac:dyDescent="0.25">
      <c r="A58386" t="s">
        <v>144</v>
      </c>
      <c r="B58386">
        <v>2019</v>
      </c>
      <c r="C58386">
        <v>13460</v>
      </c>
      <c r="D58386" t="s">
        <v>10</v>
      </c>
      <c r="E58386">
        <v>1751</v>
      </c>
      <c r="F58386" t="s">
        <v>11</v>
      </c>
      <c r="G58386">
        <v>145</v>
      </c>
      <c r="H58386">
        <v>39.200000000000003</v>
      </c>
      <c r="I58386">
        <v>1.4</v>
      </c>
    </row>
    <row r="58387" spans="1:9" x14ac:dyDescent="0.25">
      <c r="A58387" t="s">
        <v>144</v>
      </c>
      <c r="B58387">
        <v>2018</v>
      </c>
      <c r="C58387">
        <v>11800</v>
      </c>
      <c r="D58387" t="s">
        <v>10</v>
      </c>
      <c r="E58387">
        <v>5547</v>
      </c>
      <c r="F58387" t="s">
        <v>11</v>
      </c>
      <c r="G58387">
        <v>145</v>
      </c>
      <c r="H58387">
        <v>39.200000000000003</v>
      </c>
      <c r="I58387">
        <v>1.4</v>
      </c>
    </row>
    <row r="58388" spans="1:9" x14ac:dyDescent="0.25">
      <c r="A58388" t="s">
        <v>144</v>
      </c>
      <c r="B58388">
        <v>2017</v>
      </c>
      <c r="C58388">
        <v>10660</v>
      </c>
      <c r="D58388" t="s">
        <v>21</v>
      </c>
      <c r="E58388">
        <v>40944</v>
      </c>
      <c r="F58388" t="s">
        <v>11</v>
      </c>
      <c r="G58388">
        <v>160</v>
      </c>
      <c r="H58388">
        <v>43.5</v>
      </c>
      <c r="I58388">
        <v>1.4</v>
      </c>
    </row>
    <row r="58389" spans="1:9" x14ac:dyDescent="0.25">
      <c r="A58389" t="s">
        <v>144</v>
      </c>
      <c r="B58389">
        <v>2019</v>
      </c>
      <c r="C58389">
        <v>15300</v>
      </c>
      <c r="D58389" t="s">
        <v>10</v>
      </c>
      <c r="E58389">
        <v>3234</v>
      </c>
      <c r="F58389" t="s">
        <v>11</v>
      </c>
      <c r="G58389">
        <v>150</v>
      </c>
      <c r="H58389">
        <v>39.200000000000003</v>
      </c>
      <c r="I58389">
        <v>1.4</v>
      </c>
    </row>
    <row r="58390" spans="1:9" x14ac:dyDescent="0.25">
      <c r="A58390" t="s">
        <v>144</v>
      </c>
      <c r="B58390">
        <v>2019</v>
      </c>
      <c r="C58390">
        <v>12998</v>
      </c>
      <c r="D58390" t="s">
        <v>10</v>
      </c>
      <c r="E58390">
        <v>12768</v>
      </c>
      <c r="F58390" t="s">
        <v>11</v>
      </c>
      <c r="G58390">
        <v>145</v>
      </c>
      <c r="H58390">
        <v>39.200000000000003</v>
      </c>
      <c r="I58390">
        <v>1.4</v>
      </c>
    </row>
    <row r="58391" spans="1:9" x14ac:dyDescent="0.25">
      <c r="A58391" t="s">
        <v>144</v>
      </c>
      <c r="B58391">
        <v>2017</v>
      </c>
      <c r="C58391">
        <v>10498</v>
      </c>
      <c r="D58391" t="s">
        <v>10</v>
      </c>
      <c r="E58391">
        <v>36120</v>
      </c>
      <c r="F58391" t="s">
        <v>14</v>
      </c>
      <c r="G58391">
        <v>145</v>
      </c>
      <c r="H58391">
        <v>68.900000000000006</v>
      </c>
      <c r="I58391">
        <v>1.6</v>
      </c>
    </row>
    <row r="58392" spans="1:9" x14ac:dyDescent="0.25">
      <c r="A58392" t="s">
        <v>144</v>
      </c>
      <c r="B58392">
        <v>2019</v>
      </c>
      <c r="C58392">
        <v>12798</v>
      </c>
      <c r="D58392" t="s">
        <v>10</v>
      </c>
      <c r="E58392">
        <v>8128</v>
      </c>
      <c r="F58392" t="s">
        <v>11</v>
      </c>
      <c r="G58392">
        <v>145</v>
      </c>
      <c r="H58392">
        <v>39.200000000000003</v>
      </c>
      <c r="I58392">
        <v>1.4</v>
      </c>
    </row>
    <row r="58393" spans="1:9" x14ac:dyDescent="0.25">
      <c r="A58393" t="s">
        <v>144</v>
      </c>
      <c r="B58393">
        <v>2018</v>
      </c>
      <c r="C58393">
        <v>11491</v>
      </c>
      <c r="D58393" t="s">
        <v>10</v>
      </c>
      <c r="E58393">
        <v>29074</v>
      </c>
      <c r="F58393" t="s">
        <v>14</v>
      </c>
      <c r="G58393">
        <v>145</v>
      </c>
      <c r="H58393">
        <v>68.900000000000006</v>
      </c>
      <c r="I58393">
        <v>1.6</v>
      </c>
    </row>
    <row r="58394" spans="1:9" x14ac:dyDescent="0.25">
      <c r="A58394" t="s">
        <v>144</v>
      </c>
      <c r="B58394">
        <v>2017</v>
      </c>
      <c r="C58394">
        <v>13791</v>
      </c>
      <c r="D58394" t="s">
        <v>21</v>
      </c>
      <c r="E58394">
        <v>10674</v>
      </c>
      <c r="F58394" t="s">
        <v>14</v>
      </c>
      <c r="G58394">
        <v>145</v>
      </c>
      <c r="H58394">
        <v>56.5</v>
      </c>
      <c r="I58394">
        <v>1.6</v>
      </c>
    </row>
    <row r="58395" spans="1:9" x14ac:dyDescent="0.25">
      <c r="A58395" t="s">
        <v>144</v>
      </c>
      <c r="B58395">
        <v>2017</v>
      </c>
      <c r="C58395">
        <v>11995</v>
      </c>
      <c r="D58395" t="s">
        <v>10</v>
      </c>
      <c r="E58395">
        <v>22279</v>
      </c>
      <c r="F58395" t="s">
        <v>14</v>
      </c>
      <c r="G58395">
        <v>125</v>
      </c>
      <c r="H58395">
        <v>60.1</v>
      </c>
      <c r="I58395">
        <v>1.6</v>
      </c>
    </row>
    <row r="58396" spans="1:9" x14ac:dyDescent="0.25">
      <c r="A58396" t="s">
        <v>144</v>
      </c>
      <c r="B58396">
        <v>2017</v>
      </c>
      <c r="C58396">
        <v>10495</v>
      </c>
      <c r="D58396" t="s">
        <v>10</v>
      </c>
      <c r="E58396">
        <v>27155</v>
      </c>
      <c r="F58396" t="s">
        <v>11</v>
      </c>
      <c r="G58396">
        <v>145</v>
      </c>
      <c r="H58396">
        <v>47.1</v>
      </c>
      <c r="I58396">
        <v>1.4</v>
      </c>
    </row>
    <row r="58397" spans="1:9" x14ac:dyDescent="0.25">
      <c r="A58397" t="s">
        <v>144</v>
      </c>
      <c r="B58397">
        <v>2018</v>
      </c>
      <c r="C58397">
        <v>10890</v>
      </c>
      <c r="D58397" t="s">
        <v>10</v>
      </c>
      <c r="E58397">
        <v>32062</v>
      </c>
      <c r="F58397" t="s">
        <v>11</v>
      </c>
      <c r="G58397">
        <v>145</v>
      </c>
      <c r="H58397">
        <v>47.1</v>
      </c>
      <c r="I58397">
        <v>1.4</v>
      </c>
    </row>
    <row r="58398" spans="1:9" x14ac:dyDescent="0.25">
      <c r="A58398" t="s">
        <v>144</v>
      </c>
      <c r="B58398">
        <v>2019</v>
      </c>
      <c r="C58398">
        <v>14948</v>
      </c>
      <c r="D58398" t="s">
        <v>10</v>
      </c>
      <c r="E58398">
        <v>10</v>
      </c>
      <c r="F58398" t="s">
        <v>11</v>
      </c>
      <c r="G58398">
        <v>145</v>
      </c>
      <c r="H58398">
        <v>39.200000000000003</v>
      </c>
      <c r="I58398">
        <v>1.4</v>
      </c>
    </row>
    <row r="58399" spans="1:9" x14ac:dyDescent="0.25">
      <c r="A58399" t="s">
        <v>144</v>
      </c>
      <c r="B58399">
        <v>2019</v>
      </c>
      <c r="C58399">
        <v>22850</v>
      </c>
      <c r="D58399" t="s">
        <v>10</v>
      </c>
      <c r="E58399">
        <v>1</v>
      </c>
      <c r="F58399" t="s">
        <v>11</v>
      </c>
      <c r="G58399">
        <v>145</v>
      </c>
      <c r="H58399">
        <v>39.200000000000003</v>
      </c>
      <c r="I58399">
        <v>1.4</v>
      </c>
    </row>
    <row r="58400" spans="1:9" x14ac:dyDescent="0.25">
      <c r="A58400" t="s">
        <v>144</v>
      </c>
      <c r="B58400">
        <v>2017</v>
      </c>
      <c r="C58400">
        <v>11950</v>
      </c>
      <c r="D58400" t="s">
        <v>10</v>
      </c>
      <c r="E58400">
        <v>17263</v>
      </c>
      <c r="F58400" t="s">
        <v>11</v>
      </c>
      <c r="G58400">
        <v>145</v>
      </c>
      <c r="H58400">
        <v>47.1</v>
      </c>
      <c r="I58400">
        <v>1.4</v>
      </c>
    </row>
    <row r="58401" spans="1:9" x14ac:dyDescent="0.25">
      <c r="A58401" t="s">
        <v>144</v>
      </c>
      <c r="B58401">
        <v>2016</v>
      </c>
      <c r="C58401">
        <v>11558</v>
      </c>
      <c r="D58401" t="s">
        <v>10</v>
      </c>
      <c r="E58401">
        <v>7169</v>
      </c>
      <c r="F58401" t="s">
        <v>11</v>
      </c>
      <c r="G58401">
        <v>145</v>
      </c>
      <c r="H58401">
        <v>47.1</v>
      </c>
      <c r="I58401">
        <v>1.4</v>
      </c>
    </row>
    <row r="58402" spans="1:9" x14ac:dyDescent="0.25">
      <c r="A58402" t="s">
        <v>144</v>
      </c>
      <c r="B58402">
        <v>2017</v>
      </c>
      <c r="C58402">
        <v>11289</v>
      </c>
      <c r="D58402" t="s">
        <v>10</v>
      </c>
      <c r="E58402">
        <v>2536</v>
      </c>
      <c r="F58402" t="s">
        <v>11</v>
      </c>
      <c r="G58402">
        <v>200</v>
      </c>
      <c r="H58402">
        <v>42.2</v>
      </c>
      <c r="I58402">
        <v>1.6</v>
      </c>
    </row>
    <row r="58403" spans="1:9" x14ac:dyDescent="0.25">
      <c r="A58403" t="s">
        <v>144</v>
      </c>
      <c r="B58403">
        <v>2019</v>
      </c>
      <c r="C58403">
        <v>12839</v>
      </c>
      <c r="D58403" t="s">
        <v>10</v>
      </c>
      <c r="E58403">
        <v>3189</v>
      </c>
      <c r="F58403" t="s">
        <v>11</v>
      </c>
      <c r="G58403">
        <v>145</v>
      </c>
      <c r="H58403">
        <v>39.200000000000003</v>
      </c>
      <c r="I58403">
        <v>1.4</v>
      </c>
    </row>
    <row r="58404" spans="1:9" x14ac:dyDescent="0.25">
      <c r="A58404" t="s">
        <v>144</v>
      </c>
      <c r="B58404">
        <v>2019</v>
      </c>
      <c r="C58404">
        <v>13925</v>
      </c>
      <c r="D58404" t="s">
        <v>10</v>
      </c>
      <c r="E58404">
        <v>8722</v>
      </c>
      <c r="F58404" t="s">
        <v>11</v>
      </c>
      <c r="G58404">
        <v>145</v>
      </c>
      <c r="H58404">
        <v>39.200000000000003</v>
      </c>
      <c r="I58404">
        <v>1.4</v>
      </c>
    </row>
    <row r="58405" spans="1:9" x14ac:dyDescent="0.25">
      <c r="A58405" t="s">
        <v>144</v>
      </c>
      <c r="B58405">
        <v>2017</v>
      </c>
      <c r="C58405">
        <v>11000</v>
      </c>
      <c r="D58405" t="s">
        <v>10</v>
      </c>
      <c r="E58405">
        <v>12911</v>
      </c>
      <c r="F58405" t="s">
        <v>11</v>
      </c>
      <c r="G58405">
        <v>145</v>
      </c>
      <c r="H58405">
        <v>47.1</v>
      </c>
      <c r="I58405">
        <v>1.4</v>
      </c>
    </row>
    <row r="58406" spans="1:9" x14ac:dyDescent="0.25">
      <c r="A58406" t="s">
        <v>144</v>
      </c>
      <c r="B58406">
        <v>2019</v>
      </c>
      <c r="C58406">
        <v>12795</v>
      </c>
      <c r="D58406" t="s">
        <v>10</v>
      </c>
      <c r="E58406">
        <v>13723</v>
      </c>
      <c r="F58406" t="s">
        <v>11</v>
      </c>
      <c r="G58406">
        <v>145</v>
      </c>
      <c r="H58406">
        <v>39.200000000000003</v>
      </c>
      <c r="I58406">
        <v>1.4</v>
      </c>
    </row>
    <row r="58407" spans="1:9" x14ac:dyDescent="0.25">
      <c r="A58407" t="s">
        <v>144</v>
      </c>
      <c r="B58407">
        <v>2017</v>
      </c>
      <c r="C58407">
        <v>10495</v>
      </c>
      <c r="D58407" t="s">
        <v>10</v>
      </c>
      <c r="E58407">
        <v>27402</v>
      </c>
      <c r="F58407" t="s">
        <v>11</v>
      </c>
      <c r="G58407">
        <v>145</v>
      </c>
      <c r="H58407">
        <v>47.1</v>
      </c>
      <c r="I58407">
        <v>1.4</v>
      </c>
    </row>
    <row r="58408" spans="1:9" x14ac:dyDescent="0.25">
      <c r="A58408" t="s">
        <v>144</v>
      </c>
      <c r="B58408">
        <v>2017</v>
      </c>
      <c r="C58408">
        <v>11000</v>
      </c>
      <c r="D58408" t="s">
        <v>10</v>
      </c>
      <c r="E58408">
        <v>10087</v>
      </c>
      <c r="F58408" t="s">
        <v>11</v>
      </c>
      <c r="G58408">
        <v>145</v>
      </c>
      <c r="H58408">
        <v>42.2</v>
      </c>
      <c r="I58408">
        <v>1.6</v>
      </c>
    </row>
    <row r="58409" spans="1:9" x14ac:dyDescent="0.25">
      <c r="A58409" t="s">
        <v>144</v>
      </c>
      <c r="B58409">
        <v>2019</v>
      </c>
      <c r="C58409">
        <v>15298</v>
      </c>
      <c r="D58409" t="s">
        <v>10</v>
      </c>
      <c r="E58409">
        <v>4384</v>
      </c>
      <c r="F58409" t="s">
        <v>11</v>
      </c>
      <c r="G58409">
        <v>145</v>
      </c>
      <c r="H58409">
        <v>39.200000000000003</v>
      </c>
      <c r="I58409">
        <v>1.4</v>
      </c>
    </row>
    <row r="58410" spans="1:9" x14ac:dyDescent="0.25">
      <c r="A58410" t="s">
        <v>144</v>
      </c>
      <c r="B58410">
        <v>2017</v>
      </c>
      <c r="C58410">
        <v>10798</v>
      </c>
      <c r="D58410" t="s">
        <v>10</v>
      </c>
      <c r="E58410">
        <v>33427</v>
      </c>
      <c r="F58410" t="s">
        <v>11</v>
      </c>
      <c r="G58410">
        <v>145</v>
      </c>
      <c r="H58410">
        <v>47.1</v>
      </c>
      <c r="I58410">
        <v>1.4</v>
      </c>
    </row>
    <row r="58411" spans="1:9" x14ac:dyDescent="0.25">
      <c r="A58411" t="s">
        <v>144</v>
      </c>
      <c r="B58411">
        <v>2019</v>
      </c>
      <c r="C58411">
        <v>15532</v>
      </c>
      <c r="D58411" t="s">
        <v>13</v>
      </c>
      <c r="E58411">
        <v>15330</v>
      </c>
      <c r="F58411" t="s">
        <v>11</v>
      </c>
      <c r="G58411">
        <v>145</v>
      </c>
      <c r="H58411">
        <v>37.200000000000003</v>
      </c>
      <c r="I58411">
        <v>1.4</v>
      </c>
    </row>
    <row r="58412" spans="1:9" x14ac:dyDescent="0.25">
      <c r="A58412" t="s">
        <v>144</v>
      </c>
      <c r="B58412">
        <v>2017</v>
      </c>
      <c r="C58412">
        <v>10500</v>
      </c>
      <c r="D58412" t="s">
        <v>10</v>
      </c>
      <c r="E58412">
        <v>37792</v>
      </c>
      <c r="F58412" t="s">
        <v>14</v>
      </c>
      <c r="G58412">
        <v>30</v>
      </c>
      <c r="H58412">
        <v>65.7</v>
      </c>
      <c r="I58412">
        <v>1.6</v>
      </c>
    </row>
    <row r="58413" spans="1:9" x14ac:dyDescent="0.25">
      <c r="A58413" t="s">
        <v>144</v>
      </c>
      <c r="B58413">
        <v>2016</v>
      </c>
      <c r="C58413">
        <v>11000</v>
      </c>
      <c r="D58413" t="s">
        <v>10</v>
      </c>
      <c r="E58413">
        <v>40499</v>
      </c>
      <c r="F58413" t="s">
        <v>11</v>
      </c>
      <c r="G58413">
        <v>145</v>
      </c>
      <c r="H58413">
        <v>47.1</v>
      </c>
      <c r="I58413">
        <v>1.4</v>
      </c>
    </row>
    <row r="58414" spans="1:9" x14ac:dyDescent="0.25">
      <c r="A58414" t="s">
        <v>144</v>
      </c>
      <c r="B58414">
        <v>2018</v>
      </c>
      <c r="C58414">
        <v>10000</v>
      </c>
      <c r="D58414" t="s">
        <v>10</v>
      </c>
      <c r="E58414">
        <v>44205</v>
      </c>
      <c r="F58414" t="s">
        <v>14</v>
      </c>
      <c r="G58414">
        <v>150</v>
      </c>
      <c r="H58414">
        <v>68.900000000000006</v>
      </c>
      <c r="I58414">
        <v>1.6</v>
      </c>
    </row>
    <row r="58415" spans="1:9" x14ac:dyDescent="0.25">
      <c r="A58415" t="s">
        <v>144</v>
      </c>
      <c r="B58415">
        <v>2018</v>
      </c>
      <c r="C58415">
        <v>10900</v>
      </c>
      <c r="D58415" t="s">
        <v>10</v>
      </c>
      <c r="E58415">
        <v>33535</v>
      </c>
      <c r="F58415" t="s">
        <v>11</v>
      </c>
      <c r="G58415">
        <v>145</v>
      </c>
      <c r="H58415">
        <v>47.1</v>
      </c>
      <c r="I58415">
        <v>1.4</v>
      </c>
    </row>
    <row r="58416" spans="1:9" x14ac:dyDescent="0.25">
      <c r="A58416" t="s">
        <v>144</v>
      </c>
      <c r="B58416">
        <v>2018</v>
      </c>
      <c r="C58416">
        <v>13400</v>
      </c>
      <c r="D58416" t="s">
        <v>10</v>
      </c>
      <c r="E58416">
        <v>28475</v>
      </c>
      <c r="F58416" t="s">
        <v>11</v>
      </c>
      <c r="G58416">
        <v>145</v>
      </c>
      <c r="H58416">
        <v>39.200000000000003</v>
      </c>
      <c r="I58416">
        <v>1.4</v>
      </c>
    </row>
    <row r="58417" spans="1:9" x14ac:dyDescent="0.25">
      <c r="A58417" t="s">
        <v>144</v>
      </c>
      <c r="B58417">
        <v>2017</v>
      </c>
      <c r="C58417">
        <v>10798</v>
      </c>
      <c r="D58417" t="s">
        <v>10</v>
      </c>
      <c r="E58417">
        <v>21182</v>
      </c>
      <c r="F58417" t="s">
        <v>11</v>
      </c>
      <c r="G58417">
        <v>205</v>
      </c>
      <c r="H58417">
        <v>42.2</v>
      </c>
      <c r="I58417">
        <v>1.6</v>
      </c>
    </row>
    <row r="58418" spans="1:9" x14ac:dyDescent="0.25">
      <c r="A58418" t="s">
        <v>144</v>
      </c>
      <c r="B58418">
        <v>2016</v>
      </c>
      <c r="C58418">
        <v>9499</v>
      </c>
      <c r="D58418" t="s">
        <v>10</v>
      </c>
      <c r="E58418">
        <v>28201</v>
      </c>
      <c r="F58418" t="s">
        <v>11</v>
      </c>
      <c r="G58418">
        <v>145</v>
      </c>
      <c r="H58418">
        <v>47.1</v>
      </c>
      <c r="I58418">
        <v>1.4</v>
      </c>
    </row>
    <row r="58419" spans="1:9" x14ac:dyDescent="0.25">
      <c r="A58419" t="s">
        <v>144</v>
      </c>
      <c r="B58419">
        <v>2017</v>
      </c>
      <c r="C58419">
        <v>9999</v>
      </c>
      <c r="D58419" t="s">
        <v>10</v>
      </c>
      <c r="E58419">
        <v>32435</v>
      </c>
      <c r="F58419" t="s">
        <v>11</v>
      </c>
      <c r="G58419">
        <v>145</v>
      </c>
      <c r="H58419">
        <v>47.1</v>
      </c>
      <c r="I58419">
        <v>1.4</v>
      </c>
    </row>
    <row r="58420" spans="1:9" x14ac:dyDescent="0.25">
      <c r="A58420" t="s">
        <v>144</v>
      </c>
      <c r="B58420">
        <v>2017</v>
      </c>
      <c r="C58420">
        <v>11295</v>
      </c>
      <c r="D58420" t="s">
        <v>10</v>
      </c>
      <c r="E58420">
        <v>35388</v>
      </c>
      <c r="F58420" t="s">
        <v>14</v>
      </c>
      <c r="G58420">
        <v>150</v>
      </c>
      <c r="H58420">
        <v>65.7</v>
      </c>
      <c r="I58420">
        <v>1.6</v>
      </c>
    </row>
    <row r="58421" spans="1:9" x14ac:dyDescent="0.25">
      <c r="A58421" t="s">
        <v>144</v>
      </c>
      <c r="B58421">
        <v>2017</v>
      </c>
      <c r="C58421">
        <v>13700</v>
      </c>
      <c r="D58421" t="s">
        <v>21</v>
      </c>
      <c r="E58421">
        <v>7373</v>
      </c>
      <c r="F58421" t="s">
        <v>11</v>
      </c>
      <c r="G58421">
        <v>145</v>
      </c>
      <c r="H58421">
        <v>43.5</v>
      </c>
      <c r="I58421">
        <v>1.4</v>
      </c>
    </row>
    <row r="58422" spans="1:9" x14ac:dyDescent="0.25">
      <c r="A58422" t="s">
        <v>144</v>
      </c>
      <c r="B58422">
        <v>2016</v>
      </c>
      <c r="C58422">
        <v>14000</v>
      </c>
      <c r="D58422" t="s">
        <v>21</v>
      </c>
      <c r="E58422">
        <v>6124</v>
      </c>
      <c r="F58422" t="s">
        <v>11</v>
      </c>
      <c r="G58422">
        <v>160</v>
      </c>
      <c r="H58422">
        <v>43.5</v>
      </c>
      <c r="I58422">
        <v>1.4</v>
      </c>
    </row>
    <row r="58423" spans="1:9" x14ac:dyDescent="0.25">
      <c r="A58423" t="s">
        <v>144</v>
      </c>
      <c r="B58423">
        <v>2017</v>
      </c>
      <c r="C58423">
        <v>12000</v>
      </c>
      <c r="D58423" t="s">
        <v>10</v>
      </c>
      <c r="E58423">
        <v>14886</v>
      </c>
      <c r="F58423" t="s">
        <v>11</v>
      </c>
      <c r="G58423">
        <v>145</v>
      </c>
      <c r="H58423">
        <v>47.1</v>
      </c>
      <c r="I58423">
        <v>1.4</v>
      </c>
    </row>
    <row r="58424" spans="1:9" x14ac:dyDescent="0.25">
      <c r="A58424" t="s">
        <v>144</v>
      </c>
      <c r="B58424">
        <v>2017</v>
      </c>
      <c r="C58424">
        <v>13000</v>
      </c>
      <c r="D58424" t="s">
        <v>10</v>
      </c>
      <c r="E58424">
        <v>18329</v>
      </c>
      <c r="F58424" t="s">
        <v>11</v>
      </c>
      <c r="G58424">
        <v>145</v>
      </c>
      <c r="H58424">
        <v>47.1</v>
      </c>
      <c r="I58424">
        <v>1.4</v>
      </c>
    </row>
    <row r="58425" spans="1:9" x14ac:dyDescent="0.25">
      <c r="A58425" t="s">
        <v>144</v>
      </c>
      <c r="B58425">
        <v>2017</v>
      </c>
      <c r="C58425">
        <v>14000</v>
      </c>
      <c r="D58425" t="s">
        <v>21</v>
      </c>
      <c r="E58425">
        <v>11420</v>
      </c>
      <c r="F58425" t="s">
        <v>11</v>
      </c>
      <c r="G58425">
        <v>145</v>
      </c>
      <c r="H58425">
        <v>43.5</v>
      </c>
      <c r="I58425">
        <v>1.4</v>
      </c>
    </row>
    <row r="58426" spans="1:9" x14ac:dyDescent="0.25">
      <c r="A58426" t="s">
        <v>144</v>
      </c>
      <c r="B58426">
        <v>2016</v>
      </c>
      <c r="C58426">
        <v>12900</v>
      </c>
      <c r="D58426" t="s">
        <v>21</v>
      </c>
      <c r="E58426">
        <v>13429</v>
      </c>
      <c r="F58426" t="s">
        <v>11</v>
      </c>
      <c r="G58426">
        <v>160</v>
      </c>
      <c r="H58426">
        <v>43.5</v>
      </c>
      <c r="I58426">
        <v>1.4</v>
      </c>
    </row>
    <row r="58427" spans="1:9" x14ac:dyDescent="0.25">
      <c r="A58427" t="s">
        <v>144</v>
      </c>
      <c r="B58427">
        <v>2017</v>
      </c>
      <c r="C58427">
        <v>12600</v>
      </c>
      <c r="D58427" t="s">
        <v>21</v>
      </c>
      <c r="E58427">
        <v>30423</v>
      </c>
      <c r="F58427" t="s">
        <v>14</v>
      </c>
      <c r="G58427">
        <v>150</v>
      </c>
      <c r="H58427">
        <v>56.5</v>
      </c>
      <c r="I58427">
        <v>1.6</v>
      </c>
    </row>
    <row r="58428" spans="1:9" x14ac:dyDescent="0.25">
      <c r="A58428" t="s">
        <v>144</v>
      </c>
      <c r="B58428">
        <v>2017</v>
      </c>
      <c r="C58428">
        <v>14200</v>
      </c>
      <c r="D58428" t="s">
        <v>21</v>
      </c>
      <c r="E58428">
        <v>4973</v>
      </c>
      <c r="F58428" t="s">
        <v>11</v>
      </c>
      <c r="G58428">
        <v>165</v>
      </c>
      <c r="H58428">
        <v>43.5</v>
      </c>
      <c r="I58428">
        <v>1.4</v>
      </c>
    </row>
    <row r="58429" spans="1:9" x14ac:dyDescent="0.25">
      <c r="A58429" t="s">
        <v>144</v>
      </c>
      <c r="B58429">
        <v>2017</v>
      </c>
      <c r="C58429">
        <v>10991</v>
      </c>
      <c r="D58429" t="s">
        <v>10</v>
      </c>
      <c r="E58429">
        <v>31000</v>
      </c>
      <c r="F58429" t="s">
        <v>14</v>
      </c>
      <c r="G58429">
        <v>145</v>
      </c>
      <c r="H58429">
        <v>72.400000000000006</v>
      </c>
      <c r="I58429">
        <v>1.6</v>
      </c>
    </row>
    <row r="58430" spans="1:9" x14ac:dyDescent="0.25">
      <c r="A58430" t="s">
        <v>144</v>
      </c>
      <c r="B58430">
        <v>2017</v>
      </c>
      <c r="C58430">
        <v>10900</v>
      </c>
      <c r="D58430" t="s">
        <v>10</v>
      </c>
      <c r="E58430">
        <v>32101</v>
      </c>
      <c r="F58430" t="s">
        <v>14</v>
      </c>
      <c r="G58430">
        <v>145</v>
      </c>
      <c r="H58430">
        <v>72.400000000000006</v>
      </c>
      <c r="I58430">
        <v>1.6</v>
      </c>
    </row>
    <row r="58431" spans="1:9" x14ac:dyDescent="0.25">
      <c r="A58431" t="s">
        <v>144</v>
      </c>
      <c r="B58431">
        <v>2017</v>
      </c>
      <c r="C58431">
        <v>10495</v>
      </c>
      <c r="D58431" t="s">
        <v>10</v>
      </c>
      <c r="E58431">
        <v>18803</v>
      </c>
      <c r="F58431" t="s">
        <v>11</v>
      </c>
      <c r="G58431">
        <v>150</v>
      </c>
      <c r="H58431">
        <v>47.1</v>
      </c>
      <c r="I58431">
        <v>1.4</v>
      </c>
    </row>
    <row r="58432" spans="1:9" x14ac:dyDescent="0.25">
      <c r="A58432" t="s">
        <v>144</v>
      </c>
      <c r="B58432">
        <v>2017</v>
      </c>
      <c r="C58432">
        <v>12200</v>
      </c>
      <c r="D58432" t="s">
        <v>10</v>
      </c>
      <c r="E58432">
        <v>29132</v>
      </c>
      <c r="F58432" t="s">
        <v>11</v>
      </c>
      <c r="G58432">
        <v>145</v>
      </c>
      <c r="H58432">
        <v>47.1</v>
      </c>
      <c r="I58432">
        <v>1.4</v>
      </c>
    </row>
    <row r="58433" spans="1:9" x14ac:dyDescent="0.25">
      <c r="A58433" t="s">
        <v>144</v>
      </c>
      <c r="B58433">
        <v>2019</v>
      </c>
      <c r="C58433">
        <v>14490</v>
      </c>
      <c r="D58433" t="s">
        <v>10</v>
      </c>
      <c r="E58433">
        <v>1</v>
      </c>
      <c r="F58433" t="s">
        <v>11</v>
      </c>
      <c r="G58433">
        <v>145</v>
      </c>
      <c r="H58433">
        <v>39.200000000000003</v>
      </c>
      <c r="I58433">
        <v>1.4</v>
      </c>
    </row>
    <row r="58434" spans="1:9" x14ac:dyDescent="0.25">
      <c r="A58434" t="s">
        <v>144</v>
      </c>
      <c r="B58434">
        <v>2017</v>
      </c>
      <c r="C58434">
        <v>10410</v>
      </c>
      <c r="D58434" t="s">
        <v>10</v>
      </c>
      <c r="E58434">
        <v>20193</v>
      </c>
      <c r="F58434" t="s">
        <v>11</v>
      </c>
      <c r="G58434">
        <v>200</v>
      </c>
      <c r="H58434">
        <v>42.2</v>
      </c>
      <c r="I58434">
        <v>1.6</v>
      </c>
    </row>
    <row r="58435" spans="1:9" x14ac:dyDescent="0.25">
      <c r="A58435" t="s">
        <v>144</v>
      </c>
      <c r="B58435">
        <v>2017</v>
      </c>
      <c r="C58435">
        <v>10700</v>
      </c>
      <c r="D58435" t="s">
        <v>10</v>
      </c>
      <c r="E58435">
        <v>31745</v>
      </c>
      <c r="F58435" t="s">
        <v>11</v>
      </c>
      <c r="G58435">
        <v>145</v>
      </c>
      <c r="H58435">
        <v>47.1</v>
      </c>
      <c r="I58435">
        <v>1.4</v>
      </c>
    </row>
    <row r="58436" spans="1:9" x14ac:dyDescent="0.25">
      <c r="A58436" t="s">
        <v>144</v>
      </c>
      <c r="B58436">
        <v>2017</v>
      </c>
      <c r="C58436">
        <v>11491</v>
      </c>
      <c r="D58436" t="s">
        <v>10</v>
      </c>
      <c r="E58436">
        <v>16355</v>
      </c>
      <c r="F58436" t="s">
        <v>11</v>
      </c>
      <c r="G58436">
        <v>145</v>
      </c>
      <c r="H58436">
        <v>47.1</v>
      </c>
      <c r="I58436">
        <v>1.4</v>
      </c>
    </row>
    <row r="58437" spans="1:9" x14ac:dyDescent="0.25">
      <c r="A58437" t="s">
        <v>144</v>
      </c>
      <c r="B58437">
        <v>2016</v>
      </c>
      <c r="C58437">
        <v>8991</v>
      </c>
      <c r="D58437" t="s">
        <v>10</v>
      </c>
      <c r="E58437">
        <v>47256</v>
      </c>
      <c r="F58437" t="s">
        <v>14</v>
      </c>
      <c r="G58437">
        <v>20</v>
      </c>
      <c r="H58437">
        <v>68.900000000000006</v>
      </c>
      <c r="I58437">
        <v>1.6</v>
      </c>
    </row>
    <row r="58438" spans="1:9" x14ac:dyDescent="0.25">
      <c r="A58438" t="s">
        <v>144</v>
      </c>
      <c r="B58438">
        <v>2018</v>
      </c>
      <c r="C58438">
        <v>12490</v>
      </c>
      <c r="D58438" t="s">
        <v>10</v>
      </c>
      <c r="E58438">
        <v>9000</v>
      </c>
      <c r="F58438" t="s">
        <v>11</v>
      </c>
      <c r="G58438">
        <v>145</v>
      </c>
      <c r="H58438">
        <v>39.200000000000003</v>
      </c>
      <c r="I58438">
        <v>1.4</v>
      </c>
    </row>
    <row r="58439" spans="1:9" x14ac:dyDescent="0.25">
      <c r="A58439" t="s">
        <v>144</v>
      </c>
      <c r="B58439">
        <v>2017</v>
      </c>
      <c r="C58439">
        <v>13700</v>
      </c>
      <c r="D58439" t="s">
        <v>21</v>
      </c>
      <c r="E58439">
        <v>2356</v>
      </c>
      <c r="F58439" t="s">
        <v>11</v>
      </c>
      <c r="G58439">
        <v>145</v>
      </c>
      <c r="H58439">
        <v>43.5</v>
      </c>
      <c r="I58439">
        <v>1.4</v>
      </c>
    </row>
    <row r="58440" spans="1:9" x14ac:dyDescent="0.25">
      <c r="A58440" t="s">
        <v>144</v>
      </c>
      <c r="B58440">
        <v>2017</v>
      </c>
      <c r="C58440">
        <v>10930</v>
      </c>
      <c r="D58440" t="s">
        <v>10</v>
      </c>
      <c r="E58440">
        <v>13215</v>
      </c>
      <c r="F58440" t="s">
        <v>11</v>
      </c>
      <c r="G58440">
        <v>200</v>
      </c>
      <c r="H58440">
        <v>42.2</v>
      </c>
      <c r="I58440">
        <v>1.6</v>
      </c>
    </row>
    <row r="58441" spans="1:9" x14ac:dyDescent="0.25">
      <c r="A58441" t="s">
        <v>144</v>
      </c>
      <c r="B58441">
        <v>2018</v>
      </c>
      <c r="C58441">
        <v>11250</v>
      </c>
      <c r="D58441" t="s">
        <v>10</v>
      </c>
      <c r="E58441">
        <v>32638</v>
      </c>
      <c r="F58441" t="s">
        <v>11</v>
      </c>
      <c r="G58441">
        <v>145</v>
      </c>
      <c r="H58441">
        <v>39.200000000000003</v>
      </c>
      <c r="I58441">
        <v>1.4</v>
      </c>
    </row>
    <row r="58442" spans="1:9" x14ac:dyDescent="0.25">
      <c r="A58442" t="s">
        <v>144</v>
      </c>
      <c r="B58442">
        <v>2017</v>
      </c>
      <c r="C58442">
        <v>9260</v>
      </c>
      <c r="D58442" t="s">
        <v>10</v>
      </c>
      <c r="E58442">
        <v>40678</v>
      </c>
      <c r="F58442" t="s">
        <v>11</v>
      </c>
      <c r="G58442">
        <v>145</v>
      </c>
      <c r="H58442">
        <v>47.1</v>
      </c>
      <c r="I58442">
        <v>1.4</v>
      </c>
    </row>
    <row r="58443" spans="1:9" x14ac:dyDescent="0.25">
      <c r="A58443" t="s">
        <v>144</v>
      </c>
      <c r="B58443">
        <v>2017</v>
      </c>
      <c r="C58443">
        <v>9590</v>
      </c>
      <c r="D58443" t="s">
        <v>10</v>
      </c>
      <c r="E58443">
        <v>30916</v>
      </c>
      <c r="F58443" t="s">
        <v>14</v>
      </c>
      <c r="G58443">
        <v>30</v>
      </c>
      <c r="H58443">
        <v>65.7</v>
      </c>
      <c r="I58443">
        <v>1.6</v>
      </c>
    </row>
    <row r="58444" spans="1:9" x14ac:dyDescent="0.25">
      <c r="A58444" t="s">
        <v>144</v>
      </c>
      <c r="B58444">
        <v>2018</v>
      </c>
      <c r="C58444">
        <v>13495</v>
      </c>
      <c r="D58444" t="s">
        <v>10</v>
      </c>
      <c r="E58444">
        <v>7459</v>
      </c>
      <c r="F58444" t="s">
        <v>11</v>
      </c>
      <c r="G58444">
        <v>145</v>
      </c>
      <c r="H58444">
        <v>39.200000000000003</v>
      </c>
      <c r="I58444">
        <v>1.4</v>
      </c>
    </row>
    <row r="58445" spans="1:9" x14ac:dyDescent="0.25">
      <c r="A58445" t="s">
        <v>144</v>
      </c>
      <c r="B58445">
        <v>2017</v>
      </c>
      <c r="C58445">
        <v>10990</v>
      </c>
      <c r="D58445" t="s">
        <v>10</v>
      </c>
      <c r="E58445">
        <v>23360</v>
      </c>
      <c r="F58445" t="s">
        <v>11</v>
      </c>
      <c r="G58445">
        <v>145</v>
      </c>
      <c r="H58445">
        <v>42.2</v>
      </c>
      <c r="I58445">
        <v>1.6</v>
      </c>
    </row>
    <row r="58446" spans="1:9" x14ac:dyDescent="0.25">
      <c r="A58446" t="s">
        <v>144</v>
      </c>
      <c r="B58446">
        <v>2016</v>
      </c>
      <c r="C58446">
        <v>12720</v>
      </c>
      <c r="D58446" t="s">
        <v>21</v>
      </c>
      <c r="E58446">
        <v>20045</v>
      </c>
      <c r="F58446" t="s">
        <v>11</v>
      </c>
      <c r="G58446">
        <v>160</v>
      </c>
      <c r="H58446">
        <v>43.5</v>
      </c>
      <c r="I58446">
        <v>1.4</v>
      </c>
    </row>
    <row r="58447" spans="1:9" x14ac:dyDescent="0.25">
      <c r="A58447" t="s">
        <v>144</v>
      </c>
      <c r="B58447">
        <v>2017</v>
      </c>
      <c r="C58447">
        <v>11400</v>
      </c>
      <c r="D58447" t="s">
        <v>10</v>
      </c>
      <c r="E58447">
        <v>17494</v>
      </c>
      <c r="F58447" t="s">
        <v>11</v>
      </c>
      <c r="G58447">
        <v>145</v>
      </c>
      <c r="H58447">
        <v>47.1</v>
      </c>
      <c r="I58447">
        <v>1.4</v>
      </c>
    </row>
    <row r="58448" spans="1:9" x14ac:dyDescent="0.25">
      <c r="A58448" t="s">
        <v>144</v>
      </c>
      <c r="B58448">
        <v>2017</v>
      </c>
      <c r="C58448">
        <v>12900</v>
      </c>
      <c r="D58448" t="s">
        <v>21</v>
      </c>
      <c r="E58448">
        <v>17153</v>
      </c>
      <c r="F58448" t="s">
        <v>11</v>
      </c>
      <c r="G58448">
        <v>145</v>
      </c>
      <c r="H58448">
        <v>43.5</v>
      </c>
      <c r="I58448">
        <v>1.4</v>
      </c>
    </row>
    <row r="58449" spans="1:9" x14ac:dyDescent="0.25">
      <c r="A58449" t="s">
        <v>144</v>
      </c>
      <c r="B58449">
        <v>2017</v>
      </c>
      <c r="C58449">
        <v>10698</v>
      </c>
      <c r="D58449" t="s">
        <v>10</v>
      </c>
      <c r="E58449">
        <v>19440</v>
      </c>
      <c r="F58449" t="s">
        <v>11</v>
      </c>
      <c r="G58449">
        <v>150</v>
      </c>
      <c r="H58449">
        <v>47.1</v>
      </c>
      <c r="I58449">
        <v>1.4</v>
      </c>
    </row>
    <row r="58450" spans="1:9" x14ac:dyDescent="0.25">
      <c r="A58450" t="s">
        <v>144</v>
      </c>
      <c r="B58450">
        <v>2019</v>
      </c>
      <c r="C58450">
        <v>13450</v>
      </c>
      <c r="D58450" t="s">
        <v>10</v>
      </c>
      <c r="E58450">
        <v>8601</v>
      </c>
      <c r="F58450" t="s">
        <v>11</v>
      </c>
      <c r="G58450">
        <v>145</v>
      </c>
      <c r="H58450">
        <v>39.200000000000003</v>
      </c>
      <c r="I58450">
        <v>1.4</v>
      </c>
    </row>
    <row r="58451" spans="1:9" x14ac:dyDescent="0.25">
      <c r="A58451" t="s">
        <v>144</v>
      </c>
      <c r="B58451">
        <v>2018</v>
      </c>
      <c r="C58451">
        <v>12995</v>
      </c>
      <c r="D58451" t="s">
        <v>10</v>
      </c>
      <c r="E58451">
        <v>10305</v>
      </c>
      <c r="F58451" t="s">
        <v>11</v>
      </c>
      <c r="G58451">
        <v>145</v>
      </c>
      <c r="H58451">
        <v>47.1</v>
      </c>
      <c r="I58451">
        <v>1.4</v>
      </c>
    </row>
    <row r="58452" spans="1:9" x14ac:dyDescent="0.25">
      <c r="A58452" t="s">
        <v>144</v>
      </c>
      <c r="B58452">
        <v>2019</v>
      </c>
      <c r="C58452">
        <v>14495</v>
      </c>
      <c r="D58452" t="s">
        <v>10</v>
      </c>
      <c r="E58452">
        <v>10620</v>
      </c>
      <c r="F58452" t="s">
        <v>11</v>
      </c>
      <c r="G58452">
        <v>145</v>
      </c>
      <c r="H58452">
        <v>39.200000000000003</v>
      </c>
      <c r="I58452">
        <v>1.4</v>
      </c>
    </row>
    <row r="58453" spans="1:9" x14ac:dyDescent="0.25">
      <c r="A58453" t="s">
        <v>144</v>
      </c>
      <c r="B58453">
        <v>2019</v>
      </c>
      <c r="C58453">
        <v>14517</v>
      </c>
      <c r="D58453" t="s">
        <v>10</v>
      </c>
      <c r="E58453">
        <v>10881</v>
      </c>
      <c r="F58453" t="s">
        <v>11</v>
      </c>
      <c r="G58453">
        <v>145</v>
      </c>
      <c r="H58453">
        <v>39.200000000000003</v>
      </c>
      <c r="I58453">
        <v>1.4</v>
      </c>
    </row>
    <row r="58454" spans="1:9" x14ac:dyDescent="0.25">
      <c r="A58454" t="s">
        <v>144</v>
      </c>
      <c r="B58454">
        <v>2019</v>
      </c>
      <c r="C58454">
        <v>14780</v>
      </c>
      <c r="D58454" t="s">
        <v>10</v>
      </c>
      <c r="E58454">
        <v>12453</v>
      </c>
      <c r="F58454" t="s">
        <v>11</v>
      </c>
      <c r="G58454">
        <v>145</v>
      </c>
      <c r="H58454">
        <v>39.200000000000003</v>
      </c>
      <c r="I58454">
        <v>1.4</v>
      </c>
    </row>
    <row r="58455" spans="1:9" x14ac:dyDescent="0.25">
      <c r="A58455" t="s">
        <v>144</v>
      </c>
      <c r="B58455">
        <v>2019</v>
      </c>
      <c r="C58455">
        <v>14311</v>
      </c>
      <c r="D58455" t="s">
        <v>10</v>
      </c>
      <c r="E58455">
        <v>10877</v>
      </c>
      <c r="F58455" t="s">
        <v>11</v>
      </c>
      <c r="G58455">
        <v>145</v>
      </c>
      <c r="H58455">
        <v>39.200000000000003</v>
      </c>
      <c r="I58455">
        <v>1.4</v>
      </c>
    </row>
    <row r="58456" spans="1:9" x14ac:dyDescent="0.25">
      <c r="A58456" t="s">
        <v>144</v>
      </c>
      <c r="B58456">
        <v>2017</v>
      </c>
      <c r="C58456">
        <v>10995</v>
      </c>
      <c r="D58456" t="s">
        <v>10</v>
      </c>
      <c r="E58456">
        <v>19463</v>
      </c>
      <c r="F58456" t="s">
        <v>11</v>
      </c>
      <c r="G58456">
        <v>200</v>
      </c>
      <c r="H58456">
        <v>42.2</v>
      </c>
      <c r="I58456">
        <v>1.6</v>
      </c>
    </row>
    <row r="58457" spans="1:9" x14ac:dyDescent="0.25">
      <c r="A58457" t="s">
        <v>144</v>
      </c>
      <c r="B58457">
        <v>2019</v>
      </c>
      <c r="C58457">
        <v>14517</v>
      </c>
      <c r="D58457" t="s">
        <v>10</v>
      </c>
      <c r="E58457">
        <v>10827</v>
      </c>
      <c r="F58457" t="s">
        <v>11</v>
      </c>
      <c r="G58457">
        <v>145</v>
      </c>
      <c r="H58457">
        <v>39.200000000000003</v>
      </c>
      <c r="I58457">
        <v>1.4</v>
      </c>
    </row>
    <row r="58458" spans="1:9" x14ac:dyDescent="0.25">
      <c r="A58458" t="s">
        <v>144</v>
      </c>
      <c r="B58458">
        <v>2019</v>
      </c>
      <c r="C58458">
        <v>14826</v>
      </c>
      <c r="D58458" t="s">
        <v>10</v>
      </c>
      <c r="E58458">
        <v>11430</v>
      </c>
      <c r="F58458" t="s">
        <v>11</v>
      </c>
      <c r="G58458">
        <v>145</v>
      </c>
      <c r="H58458">
        <v>39.200000000000003</v>
      </c>
      <c r="I58458">
        <v>1.4</v>
      </c>
    </row>
    <row r="58459" spans="1:9" x14ac:dyDescent="0.25">
      <c r="A58459" t="s">
        <v>144</v>
      </c>
      <c r="B58459">
        <v>2019</v>
      </c>
      <c r="C58459">
        <v>14265</v>
      </c>
      <c r="D58459" t="s">
        <v>10</v>
      </c>
      <c r="E58459">
        <v>13554</v>
      </c>
      <c r="F58459" t="s">
        <v>11</v>
      </c>
      <c r="G58459">
        <v>145</v>
      </c>
      <c r="H58459">
        <v>39.200000000000003</v>
      </c>
      <c r="I58459">
        <v>1.4</v>
      </c>
    </row>
    <row r="58460" spans="1:9" x14ac:dyDescent="0.25">
      <c r="A58460" t="s">
        <v>144</v>
      </c>
      <c r="B58460">
        <v>2019</v>
      </c>
      <c r="C58460">
        <v>14208</v>
      </c>
      <c r="D58460" t="s">
        <v>10</v>
      </c>
      <c r="E58460">
        <v>14466</v>
      </c>
      <c r="F58460" t="s">
        <v>11</v>
      </c>
      <c r="G58460">
        <v>145</v>
      </c>
      <c r="H58460">
        <v>39.200000000000003</v>
      </c>
      <c r="I58460">
        <v>1.4</v>
      </c>
    </row>
    <row r="58461" spans="1:9" x14ac:dyDescent="0.25">
      <c r="A58461" t="s">
        <v>144</v>
      </c>
      <c r="B58461">
        <v>2017</v>
      </c>
      <c r="C58461">
        <v>10350</v>
      </c>
      <c r="D58461" t="s">
        <v>10</v>
      </c>
      <c r="E58461">
        <v>17406</v>
      </c>
      <c r="F58461" t="s">
        <v>11</v>
      </c>
      <c r="G58461">
        <v>200</v>
      </c>
      <c r="H58461">
        <v>42.2</v>
      </c>
      <c r="I58461">
        <v>1.6</v>
      </c>
    </row>
    <row r="58462" spans="1:9" x14ac:dyDescent="0.25">
      <c r="A58462" t="s">
        <v>144</v>
      </c>
      <c r="B58462">
        <v>2017</v>
      </c>
      <c r="C58462">
        <v>12600</v>
      </c>
      <c r="D58462" t="s">
        <v>10</v>
      </c>
      <c r="E58462">
        <v>5423</v>
      </c>
      <c r="F58462" t="s">
        <v>11</v>
      </c>
      <c r="G58462">
        <v>200</v>
      </c>
      <c r="H58462">
        <v>42.2</v>
      </c>
      <c r="I58462">
        <v>1.6</v>
      </c>
    </row>
    <row r="58463" spans="1:9" x14ac:dyDescent="0.25">
      <c r="A58463" t="s">
        <v>144</v>
      </c>
      <c r="B58463">
        <v>2019</v>
      </c>
      <c r="C58463">
        <v>13498</v>
      </c>
      <c r="D58463" t="s">
        <v>10</v>
      </c>
      <c r="E58463">
        <v>3604</v>
      </c>
      <c r="F58463" t="s">
        <v>11</v>
      </c>
      <c r="G58463">
        <v>150</v>
      </c>
      <c r="H58463">
        <v>47.1</v>
      </c>
      <c r="I58463">
        <v>1.4</v>
      </c>
    </row>
    <row r="58464" spans="1:9" x14ac:dyDescent="0.25">
      <c r="A58464" t="s">
        <v>144</v>
      </c>
      <c r="B58464">
        <v>2018</v>
      </c>
      <c r="C58464">
        <v>14998</v>
      </c>
      <c r="D58464" t="s">
        <v>21</v>
      </c>
      <c r="E58464">
        <v>4174</v>
      </c>
      <c r="F58464" t="s">
        <v>11</v>
      </c>
      <c r="G58464">
        <v>150</v>
      </c>
      <c r="H58464">
        <v>37.200000000000003</v>
      </c>
      <c r="I58464">
        <v>1.4</v>
      </c>
    </row>
    <row r="58465" spans="1:9" x14ac:dyDescent="0.25">
      <c r="A58465" t="s">
        <v>144</v>
      </c>
      <c r="B58465">
        <v>2018</v>
      </c>
      <c r="C58465">
        <v>12798</v>
      </c>
      <c r="D58465" t="s">
        <v>10</v>
      </c>
      <c r="E58465">
        <v>5360</v>
      </c>
      <c r="F58465" t="s">
        <v>11</v>
      </c>
      <c r="G58465">
        <v>150</v>
      </c>
      <c r="H58465">
        <v>39.200000000000003</v>
      </c>
      <c r="I58465">
        <v>1.4</v>
      </c>
    </row>
    <row r="58466" spans="1:9" x14ac:dyDescent="0.25">
      <c r="A58466" t="s">
        <v>144</v>
      </c>
      <c r="B58466">
        <v>2017</v>
      </c>
      <c r="C58466">
        <v>10925</v>
      </c>
      <c r="D58466" t="s">
        <v>10</v>
      </c>
      <c r="E58466">
        <v>45653</v>
      </c>
      <c r="F58466" t="s">
        <v>11</v>
      </c>
      <c r="G58466">
        <v>145</v>
      </c>
      <c r="H58466">
        <v>47.1</v>
      </c>
      <c r="I58466">
        <v>1.4</v>
      </c>
    </row>
    <row r="58467" spans="1:9" x14ac:dyDescent="0.25">
      <c r="A58467" t="s">
        <v>144</v>
      </c>
      <c r="B58467">
        <v>2017</v>
      </c>
      <c r="C58467">
        <v>11172</v>
      </c>
      <c r="D58467" t="s">
        <v>10</v>
      </c>
      <c r="E58467">
        <v>17731</v>
      </c>
      <c r="F58467" t="s">
        <v>11</v>
      </c>
      <c r="G58467">
        <v>145</v>
      </c>
      <c r="H58467">
        <v>47.1</v>
      </c>
      <c r="I58467">
        <v>1.4</v>
      </c>
    </row>
    <row r="58468" spans="1:9" x14ac:dyDescent="0.25">
      <c r="A58468" t="s">
        <v>144</v>
      </c>
      <c r="B58468">
        <v>2017</v>
      </c>
      <c r="C58468">
        <v>14000</v>
      </c>
      <c r="D58468" t="s">
        <v>21</v>
      </c>
      <c r="E58468">
        <v>8182</v>
      </c>
      <c r="F58468" t="s">
        <v>11</v>
      </c>
      <c r="G58468">
        <v>145</v>
      </c>
      <c r="H58468">
        <v>43.5</v>
      </c>
      <c r="I58468">
        <v>1.4</v>
      </c>
    </row>
    <row r="58469" spans="1:9" x14ac:dyDescent="0.25">
      <c r="A58469" t="s">
        <v>144</v>
      </c>
      <c r="B58469">
        <v>2017</v>
      </c>
      <c r="C58469">
        <v>12698</v>
      </c>
      <c r="D58469" t="s">
        <v>10</v>
      </c>
      <c r="E58469">
        <v>8054</v>
      </c>
      <c r="F58469" t="s">
        <v>11</v>
      </c>
      <c r="G58469">
        <v>150</v>
      </c>
      <c r="H58469">
        <v>47.1</v>
      </c>
      <c r="I58469">
        <v>1.4</v>
      </c>
    </row>
    <row r="58470" spans="1:9" x14ac:dyDescent="0.25">
      <c r="A58470" t="s">
        <v>144</v>
      </c>
      <c r="B58470">
        <v>2017</v>
      </c>
      <c r="C58470">
        <v>12698</v>
      </c>
      <c r="D58470" t="s">
        <v>10</v>
      </c>
      <c r="E58470">
        <v>5447</v>
      </c>
      <c r="F58470" t="s">
        <v>11</v>
      </c>
      <c r="G58470">
        <v>200</v>
      </c>
      <c r="H58470">
        <v>42.2</v>
      </c>
      <c r="I58470">
        <v>1.6</v>
      </c>
    </row>
    <row r="58471" spans="1:9" x14ac:dyDescent="0.25">
      <c r="A58471" t="s">
        <v>144</v>
      </c>
      <c r="B58471">
        <v>2017</v>
      </c>
      <c r="C58471">
        <v>12990</v>
      </c>
      <c r="D58471" t="s">
        <v>21</v>
      </c>
      <c r="E58471">
        <v>21691</v>
      </c>
      <c r="F58471" t="s">
        <v>11</v>
      </c>
      <c r="G58471">
        <v>150</v>
      </c>
      <c r="H58471">
        <v>43.5</v>
      </c>
      <c r="I58471">
        <v>1.4</v>
      </c>
    </row>
    <row r="58472" spans="1:9" x14ac:dyDescent="0.25">
      <c r="A58472" t="s">
        <v>144</v>
      </c>
      <c r="B58472">
        <v>2016</v>
      </c>
      <c r="C58472">
        <v>10295</v>
      </c>
      <c r="D58472" t="s">
        <v>10</v>
      </c>
      <c r="E58472">
        <v>29237</v>
      </c>
      <c r="F58472" t="s">
        <v>11</v>
      </c>
      <c r="G58472">
        <v>200</v>
      </c>
      <c r="H58472">
        <v>42.2</v>
      </c>
      <c r="I58472">
        <v>1.6</v>
      </c>
    </row>
    <row r="58473" spans="1:9" x14ac:dyDescent="0.25">
      <c r="A58473" t="s">
        <v>144</v>
      </c>
      <c r="B58473">
        <v>2019</v>
      </c>
      <c r="C58473">
        <v>16900</v>
      </c>
      <c r="D58473" t="s">
        <v>21</v>
      </c>
      <c r="E58473">
        <v>801</v>
      </c>
      <c r="F58473" t="s">
        <v>11</v>
      </c>
      <c r="G58473">
        <v>145</v>
      </c>
      <c r="H58473">
        <v>37.200000000000003</v>
      </c>
      <c r="I58473">
        <v>1.4</v>
      </c>
    </row>
    <row r="58474" spans="1:9" x14ac:dyDescent="0.25">
      <c r="A58474" t="s">
        <v>144</v>
      </c>
      <c r="B58474">
        <v>2018</v>
      </c>
      <c r="C58474">
        <v>12700</v>
      </c>
      <c r="D58474" t="s">
        <v>10</v>
      </c>
      <c r="E58474">
        <v>13498</v>
      </c>
      <c r="F58474" t="s">
        <v>11</v>
      </c>
      <c r="G58474">
        <v>145</v>
      </c>
      <c r="H58474">
        <v>47.1</v>
      </c>
      <c r="I58474">
        <v>1.4</v>
      </c>
    </row>
    <row r="58475" spans="1:9" x14ac:dyDescent="0.25">
      <c r="A58475" t="s">
        <v>144</v>
      </c>
      <c r="B58475">
        <v>2017</v>
      </c>
      <c r="C58475">
        <v>12498</v>
      </c>
      <c r="D58475" t="s">
        <v>21</v>
      </c>
      <c r="E58475">
        <v>11503</v>
      </c>
      <c r="F58475" t="s">
        <v>11</v>
      </c>
      <c r="G58475">
        <v>145</v>
      </c>
      <c r="H58475">
        <v>43.5</v>
      </c>
      <c r="I58475">
        <v>1.4</v>
      </c>
    </row>
    <row r="58476" spans="1:9" x14ac:dyDescent="0.25">
      <c r="A58476" t="s">
        <v>144</v>
      </c>
      <c r="B58476">
        <v>2016</v>
      </c>
      <c r="C58476">
        <v>10495</v>
      </c>
      <c r="D58476" t="s">
        <v>21</v>
      </c>
      <c r="E58476">
        <v>52502</v>
      </c>
      <c r="F58476" t="s">
        <v>14</v>
      </c>
      <c r="G58476">
        <v>145</v>
      </c>
      <c r="H58476">
        <v>56.5</v>
      </c>
      <c r="I58476">
        <v>1.6</v>
      </c>
    </row>
    <row r="58477" spans="1:9" x14ac:dyDescent="0.25">
      <c r="A58477" t="s">
        <v>144</v>
      </c>
      <c r="B58477">
        <v>2017</v>
      </c>
      <c r="C58477">
        <v>10295</v>
      </c>
      <c r="D58477" t="s">
        <v>10</v>
      </c>
      <c r="E58477">
        <v>27800</v>
      </c>
      <c r="F58477" t="s">
        <v>11</v>
      </c>
      <c r="G58477">
        <v>145</v>
      </c>
      <c r="H58477">
        <v>47.1</v>
      </c>
      <c r="I58477">
        <v>1.4</v>
      </c>
    </row>
    <row r="58478" spans="1:9" x14ac:dyDescent="0.25">
      <c r="A58478" t="s">
        <v>144</v>
      </c>
      <c r="B58478">
        <v>2016</v>
      </c>
      <c r="C58478">
        <v>9399</v>
      </c>
      <c r="D58478" t="s">
        <v>10</v>
      </c>
      <c r="E58478">
        <v>27250</v>
      </c>
      <c r="F58478" t="s">
        <v>11</v>
      </c>
      <c r="G58478">
        <v>145</v>
      </c>
      <c r="H58478">
        <v>47.1</v>
      </c>
      <c r="I58478">
        <v>1.4</v>
      </c>
    </row>
    <row r="58479" spans="1:9" x14ac:dyDescent="0.25">
      <c r="A58479" t="s">
        <v>144</v>
      </c>
      <c r="B58479">
        <v>2017</v>
      </c>
      <c r="C58479">
        <v>11195</v>
      </c>
      <c r="D58479" t="s">
        <v>10</v>
      </c>
      <c r="E58479">
        <v>22694</v>
      </c>
      <c r="F58479" t="s">
        <v>14</v>
      </c>
      <c r="G58479">
        <v>20</v>
      </c>
      <c r="H58479">
        <v>68.900000000000006</v>
      </c>
      <c r="I58479">
        <v>1.6</v>
      </c>
    </row>
    <row r="58480" spans="1:9" x14ac:dyDescent="0.25">
      <c r="A58480" t="s">
        <v>144</v>
      </c>
      <c r="B58480">
        <v>2017</v>
      </c>
      <c r="C58480">
        <v>10495</v>
      </c>
      <c r="D58480" t="s">
        <v>10</v>
      </c>
      <c r="E58480">
        <v>33892</v>
      </c>
      <c r="F58480" t="s">
        <v>14</v>
      </c>
      <c r="G58480">
        <v>20</v>
      </c>
      <c r="H58480">
        <v>68.900000000000006</v>
      </c>
      <c r="I58480">
        <v>1.6</v>
      </c>
    </row>
    <row r="58481" spans="1:9" x14ac:dyDescent="0.25">
      <c r="A58481" t="s">
        <v>144</v>
      </c>
      <c r="B58481">
        <v>2019</v>
      </c>
      <c r="C58481">
        <v>13295</v>
      </c>
      <c r="D58481" t="s">
        <v>10</v>
      </c>
      <c r="E58481">
        <v>16700</v>
      </c>
      <c r="F58481" t="s">
        <v>11</v>
      </c>
      <c r="G58481">
        <v>145</v>
      </c>
      <c r="H58481">
        <v>39.200000000000003</v>
      </c>
      <c r="I58481">
        <v>1.4</v>
      </c>
    </row>
    <row r="58482" spans="1:9" x14ac:dyDescent="0.25">
      <c r="A58482" t="s">
        <v>144</v>
      </c>
      <c r="B58482">
        <v>2016</v>
      </c>
      <c r="C58482">
        <v>11499</v>
      </c>
      <c r="D58482" t="s">
        <v>10</v>
      </c>
      <c r="E58482">
        <v>24556</v>
      </c>
      <c r="F58482" t="s">
        <v>14</v>
      </c>
      <c r="G58482">
        <v>125</v>
      </c>
      <c r="H58482">
        <v>60.1</v>
      </c>
      <c r="I58482">
        <v>1.6</v>
      </c>
    </row>
    <row r="58483" spans="1:9" x14ac:dyDescent="0.25">
      <c r="A58483" t="s">
        <v>144</v>
      </c>
      <c r="B58483">
        <v>2017</v>
      </c>
      <c r="C58483">
        <v>11995</v>
      </c>
      <c r="D58483" t="s">
        <v>10</v>
      </c>
      <c r="E58483">
        <v>10488</v>
      </c>
      <c r="F58483" t="s">
        <v>11</v>
      </c>
      <c r="G58483">
        <v>145</v>
      </c>
      <c r="H58483">
        <v>47.1</v>
      </c>
      <c r="I58483">
        <v>1.4</v>
      </c>
    </row>
    <row r="58484" spans="1:9" x14ac:dyDescent="0.25">
      <c r="A58484" t="s">
        <v>144</v>
      </c>
      <c r="B58484">
        <v>2017</v>
      </c>
      <c r="C58484">
        <v>9699</v>
      </c>
      <c r="D58484" t="s">
        <v>10</v>
      </c>
      <c r="E58484">
        <v>33152</v>
      </c>
      <c r="F58484" t="s">
        <v>11</v>
      </c>
      <c r="G58484">
        <v>205</v>
      </c>
      <c r="H58484">
        <v>42.2</v>
      </c>
      <c r="I58484">
        <v>1.6</v>
      </c>
    </row>
    <row r="58485" spans="1:9" x14ac:dyDescent="0.25">
      <c r="A58485" t="s">
        <v>144</v>
      </c>
      <c r="B58485">
        <v>2018</v>
      </c>
      <c r="C58485">
        <v>12749</v>
      </c>
      <c r="D58485" t="s">
        <v>10</v>
      </c>
      <c r="E58485">
        <v>37807</v>
      </c>
      <c r="F58485" t="s">
        <v>11</v>
      </c>
      <c r="G58485">
        <v>145</v>
      </c>
      <c r="H58485">
        <v>47.1</v>
      </c>
      <c r="I58485">
        <v>1.4</v>
      </c>
    </row>
    <row r="58486" spans="1:9" x14ac:dyDescent="0.25">
      <c r="A58486" t="s">
        <v>144</v>
      </c>
      <c r="B58486">
        <v>2016</v>
      </c>
      <c r="C58486">
        <v>8641</v>
      </c>
      <c r="D58486" t="s">
        <v>10</v>
      </c>
      <c r="E58486">
        <v>29218</v>
      </c>
      <c r="F58486" t="s">
        <v>11</v>
      </c>
      <c r="G58486">
        <v>205</v>
      </c>
      <c r="H58486">
        <v>42.2</v>
      </c>
      <c r="I58486">
        <v>1.6</v>
      </c>
    </row>
    <row r="58487" spans="1:9" x14ac:dyDescent="0.25">
      <c r="A58487" t="s">
        <v>144</v>
      </c>
      <c r="B58487">
        <v>2017</v>
      </c>
      <c r="C58487">
        <v>13390</v>
      </c>
      <c r="D58487" t="s">
        <v>21</v>
      </c>
      <c r="E58487">
        <v>8630</v>
      </c>
      <c r="F58487" t="s">
        <v>14</v>
      </c>
      <c r="G58487">
        <v>145</v>
      </c>
      <c r="H58487">
        <v>56.5</v>
      </c>
      <c r="I58487">
        <v>1.6</v>
      </c>
    </row>
    <row r="58488" spans="1:9" x14ac:dyDescent="0.25">
      <c r="A58488" t="s">
        <v>144</v>
      </c>
      <c r="B58488">
        <v>2017</v>
      </c>
      <c r="C58488">
        <v>12666</v>
      </c>
      <c r="D58488" t="s">
        <v>10</v>
      </c>
      <c r="E58488">
        <v>10637</v>
      </c>
      <c r="F58488" t="s">
        <v>11</v>
      </c>
      <c r="G58488">
        <v>145</v>
      </c>
      <c r="H58488">
        <v>47.1</v>
      </c>
      <c r="I58488">
        <v>1.4</v>
      </c>
    </row>
    <row r="58489" spans="1:9" x14ac:dyDescent="0.25">
      <c r="A58489" t="s">
        <v>144</v>
      </c>
      <c r="B58489">
        <v>2018</v>
      </c>
      <c r="C58489">
        <v>12181</v>
      </c>
      <c r="D58489" t="s">
        <v>10</v>
      </c>
      <c r="E58489">
        <v>10927</v>
      </c>
      <c r="F58489" t="s">
        <v>11</v>
      </c>
      <c r="G58489">
        <v>145</v>
      </c>
      <c r="H58489">
        <v>47.1</v>
      </c>
      <c r="I58489">
        <v>1.4</v>
      </c>
    </row>
    <row r="58490" spans="1:9" x14ac:dyDescent="0.25">
      <c r="A58490" t="s">
        <v>144</v>
      </c>
      <c r="B58490">
        <v>2017</v>
      </c>
      <c r="C58490">
        <v>10700</v>
      </c>
      <c r="D58490" t="s">
        <v>10</v>
      </c>
      <c r="E58490">
        <v>28540</v>
      </c>
      <c r="F58490" t="s">
        <v>14</v>
      </c>
      <c r="G58490">
        <v>145</v>
      </c>
      <c r="H58490">
        <v>65.7</v>
      </c>
      <c r="I58490">
        <v>1.6</v>
      </c>
    </row>
    <row r="58491" spans="1:9" x14ac:dyDescent="0.25">
      <c r="A58491" t="s">
        <v>144</v>
      </c>
      <c r="B58491">
        <v>2018</v>
      </c>
      <c r="C58491">
        <v>11320</v>
      </c>
      <c r="D58491" t="s">
        <v>10</v>
      </c>
      <c r="E58491">
        <v>18282</v>
      </c>
      <c r="F58491" t="s">
        <v>11</v>
      </c>
      <c r="G58491">
        <v>145</v>
      </c>
      <c r="H58491">
        <v>47.1</v>
      </c>
      <c r="I58491">
        <v>1.4</v>
      </c>
    </row>
    <row r="58492" spans="1:9" x14ac:dyDescent="0.25">
      <c r="A58492" t="s">
        <v>144</v>
      </c>
      <c r="B58492">
        <v>2019</v>
      </c>
      <c r="C58492">
        <v>13890</v>
      </c>
      <c r="D58492" t="s">
        <v>13</v>
      </c>
      <c r="E58492">
        <v>14441</v>
      </c>
      <c r="F58492" t="s">
        <v>11</v>
      </c>
      <c r="G58492">
        <v>145</v>
      </c>
      <c r="H58492">
        <v>37.200000000000003</v>
      </c>
      <c r="I58492">
        <v>1.4</v>
      </c>
    </row>
    <row r="58493" spans="1:9" x14ac:dyDescent="0.25">
      <c r="A58493" t="s">
        <v>144</v>
      </c>
      <c r="B58493">
        <v>2018</v>
      </c>
      <c r="C58493">
        <v>13090</v>
      </c>
      <c r="D58493" t="s">
        <v>10</v>
      </c>
      <c r="E58493">
        <v>13132</v>
      </c>
      <c r="F58493" t="s">
        <v>11</v>
      </c>
      <c r="G58493">
        <v>145</v>
      </c>
      <c r="H58493">
        <v>39.200000000000003</v>
      </c>
      <c r="I58493">
        <v>1.4</v>
      </c>
    </row>
    <row r="58494" spans="1:9" x14ac:dyDescent="0.25">
      <c r="A58494" t="s">
        <v>144</v>
      </c>
      <c r="B58494">
        <v>2017</v>
      </c>
      <c r="C58494">
        <v>10491</v>
      </c>
      <c r="D58494" t="s">
        <v>10</v>
      </c>
      <c r="E58494">
        <v>24256</v>
      </c>
      <c r="F58494" t="s">
        <v>11</v>
      </c>
      <c r="G58494">
        <v>145</v>
      </c>
      <c r="H58494">
        <v>47.1</v>
      </c>
      <c r="I58494">
        <v>1.4</v>
      </c>
    </row>
    <row r="58495" spans="1:9" x14ac:dyDescent="0.25">
      <c r="A58495" t="s">
        <v>144</v>
      </c>
      <c r="B58495">
        <v>2018</v>
      </c>
      <c r="C58495">
        <v>11131</v>
      </c>
      <c r="D58495" t="s">
        <v>10</v>
      </c>
      <c r="E58495">
        <v>36566</v>
      </c>
      <c r="F58495" t="s">
        <v>11</v>
      </c>
      <c r="G58495">
        <v>145</v>
      </c>
      <c r="H58495">
        <v>39.200000000000003</v>
      </c>
      <c r="I58495">
        <v>1.4</v>
      </c>
    </row>
    <row r="58496" spans="1:9" x14ac:dyDescent="0.25">
      <c r="A58496" t="s">
        <v>144</v>
      </c>
      <c r="B58496">
        <v>2017</v>
      </c>
      <c r="C58496">
        <v>8991</v>
      </c>
      <c r="D58496" t="s">
        <v>10</v>
      </c>
      <c r="E58496">
        <v>45980</v>
      </c>
      <c r="F58496" t="s">
        <v>11</v>
      </c>
      <c r="G58496">
        <v>145</v>
      </c>
      <c r="H58496">
        <v>47.1</v>
      </c>
      <c r="I58496">
        <v>1.4</v>
      </c>
    </row>
    <row r="58497" spans="1:9" x14ac:dyDescent="0.25">
      <c r="A58497" t="s">
        <v>144</v>
      </c>
      <c r="B58497">
        <v>2017</v>
      </c>
      <c r="C58497">
        <v>11280</v>
      </c>
      <c r="D58497" t="s">
        <v>10</v>
      </c>
      <c r="E58497">
        <v>14800</v>
      </c>
      <c r="F58497" t="s">
        <v>11</v>
      </c>
      <c r="G58497">
        <v>145</v>
      </c>
      <c r="H58497">
        <v>47.1</v>
      </c>
      <c r="I58497">
        <v>1.4</v>
      </c>
    </row>
    <row r="58498" spans="1:9" x14ac:dyDescent="0.25">
      <c r="A58498" t="s">
        <v>144</v>
      </c>
      <c r="B58498">
        <v>2017</v>
      </c>
      <c r="C58498">
        <v>11000</v>
      </c>
      <c r="D58498" t="s">
        <v>10</v>
      </c>
      <c r="E58498">
        <v>3277</v>
      </c>
      <c r="F58498" t="s">
        <v>11</v>
      </c>
      <c r="G58498">
        <v>200</v>
      </c>
      <c r="H58498">
        <v>42.2</v>
      </c>
      <c r="I58498">
        <v>1.6</v>
      </c>
    </row>
    <row r="58499" spans="1:9" x14ac:dyDescent="0.25">
      <c r="A58499" t="s">
        <v>144</v>
      </c>
      <c r="B58499">
        <v>2019</v>
      </c>
      <c r="C58499">
        <v>13498</v>
      </c>
      <c r="D58499" t="s">
        <v>10</v>
      </c>
      <c r="E58499">
        <v>7352</v>
      </c>
      <c r="F58499" t="s">
        <v>14</v>
      </c>
      <c r="G58499">
        <v>145</v>
      </c>
      <c r="H58499">
        <v>50.4</v>
      </c>
      <c r="I58499">
        <v>1.6</v>
      </c>
    </row>
    <row r="58500" spans="1:9" x14ac:dyDescent="0.25">
      <c r="A58500" t="s">
        <v>144</v>
      </c>
      <c r="B58500">
        <v>2019</v>
      </c>
      <c r="C58500">
        <v>12298</v>
      </c>
      <c r="D58500" t="s">
        <v>10</v>
      </c>
      <c r="E58500">
        <v>11645</v>
      </c>
      <c r="F58500" t="s">
        <v>11</v>
      </c>
      <c r="G58500">
        <v>145</v>
      </c>
      <c r="H58500">
        <v>39.200000000000003</v>
      </c>
      <c r="I58500">
        <v>1.4</v>
      </c>
    </row>
    <row r="58501" spans="1:9" x14ac:dyDescent="0.25">
      <c r="A58501" t="s">
        <v>144</v>
      </c>
      <c r="B58501">
        <v>2017</v>
      </c>
      <c r="C58501">
        <v>10490</v>
      </c>
      <c r="D58501" t="s">
        <v>10</v>
      </c>
      <c r="E58501">
        <v>6294</v>
      </c>
      <c r="F58501" t="s">
        <v>11</v>
      </c>
      <c r="G58501">
        <v>205</v>
      </c>
      <c r="H58501">
        <v>42.2</v>
      </c>
      <c r="I58501">
        <v>1.6</v>
      </c>
    </row>
    <row r="58502" spans="1:9" x14ac:dyDescent="0.25">
      <c r="A58502" t="s">
        <v>144</v>
      </c>
      <c r="B58502">
        <v>2016</v>
      </c>
      <c r="C58502">
        <v>9799</v>
      </c>
      <c r="D58502" t="s">
        <v>10</v>
      </c>
      <c r="E58502">
        <v>49888</v>
      </c>
      <c r="F58502" t="s">
        <v>11</v>
      </c>
      <c r="G58502">
        <v>200</v>
      </c>
      <c r="H58502">
        <v>42.2</v>
      </c>
      <c r="I58502">
        <v>1.6</v>
      </c>
    </row>
    <row r="58503" spans="1:9" x14ac:dyDescent="0.25">
      <c r="A58503" t="s">
        <v>144</v>
      </c>
      <c r="B58503">
        <v>2017</v>
      </c>
      <c r="C58503">
        <v>9899</v>
      </c>
      <c r="D58503" t="s">
        <v>10</v>
      </c>
      <c r="E58503">
        <v>36652</v>
      </c>
      <c r="F58503" t="s">
        <v>11</v>
      </c>
      <c r="G58503">
        <v>145</v>
      </c>
      <c r="H58503">
        <v>42.2</v>
      </c>
      <c r="I58503">
        <v>1.6</v>
      </c>
    </row>
    <row r="58504" spans="1:9" x14ac:dyDescent="0.25">
      <c r="A58504" t="s">
        <v>144</v>
      </c>
      <c r="B58504">
        <v>2017</v>
      </c>
      <c r="C58504">
        <v>10498</v>
      </c>
      <c r="D58504" t="s">
        <v>10</v>
      </c>
      <c r="E58504">
        <v>26360</v>
      </c>
      <c r="F58504" t="s">
        <v>11</v>
      </c>
      <c r="G58504">
        <v>145</v>
      </c>
      <c r="H58504">
        <v>42.2</v>
      </c>
      <c r="I58504">
        <v>1.6</v>
      </c>
    </row>
    <row r="58505" spans="1:9" x14ac:dyDescent="0.25">
      <c r="A58505" t="s">
        <v>144</v>
      </c>
      <c r="B58505">
        <v>2019</v>
      </c>
      <c r="C58505">
        <v>12998</v>
      </c>
      <c r="D58505" t="s">
        <v>10</v>
      </c>
      <c r="E58505">
        <v>15725</v>
      </c>
      <c r="F58505" t="s">
        <v>11</v>
      </c>
      <c r="G58505">
        <v>145</v>
      </c>
      <c r="H58505">
        <v>39.200000000000003</v>
      </c>
      <c r="I58505">
        <v>1.4</v>
      </c>
    </row>
    <row r="58506" spans="1:9" x14ac:dyDescent="0.25">
      <c r="A58506" t="s">
        <v>144</v>
      </c>
      <c r="B58506">
        <v>2016</v>
      </c>
      <c r="C58506">
        <v>10498</v>
      </c>
      <c r="D58506" t="s">
        <v>10</v>
      </c>
      <c r="E58506">
        <v>11866</v>
      </c>
      <c r="F58506" t="s">
        <v>11</v>
      </c>
      <c r="G58506">
        <v>200</v>
      </c>
      <c r="H58506">
        <v>42.2</v>
      </c>
      <c r="I58506">
        <v>1.6</v>
      </c>
    </row>
    <row r="58507" spans="1:9" x14ac:dyDescent="0.25">
      <c r="A58507" t="s">
        <v>144</v>
      </c>
      <c r="B58507">
        <v>2017</v>
      </c>
      <c r="C58507">
        <v>9920</v>
      </c>
      <c r="D58507" t="s">
        <v>10</v>
      </c>
      <c r="E58507">
        <v>26506</v>
      </c>
      <c r="F58507" t="s">
        <v>11</v>
      </c>
      <c r="G58507">
        <v>145</v>
      </c>
      <c r="H58507">
        <v>47.1</v>
      </c>
      <c r="I58507">
        <v>1.4</v>
      </c>
    </row>
    <row r="58508" spans="1:9" x14ac:dyDescent="0.25">
      <c r="A58508" t="s">
        <v>144</v>
      </c>
      <c r="B58508">
        <v>2018</v>
      </c>
      <c r="C58508">
        <v>11390</v>
      </c>
      <c r="D58508" t="s">
        <v>10</v>
      </c>
      <c r="E58508">
        <v>10549</v>
      </c>
      <c r="F58508" t="s">
        <v>14</v>
      </c>
      <c r="G58508">
        <v>145</v>
      </c>
      <c r="H58508">
        <v>68.900000000000006</v>
      </c>
      <c r="I58508">
        <v>1.6</v>
      </c>
    </row>
    <row r="58509" spans="1:9" x14ac:dyDescent="0.25">
      <c r="A58509" t="s">
        <v>144</v>
      </c>
      <c r="B58509">
        <v>2019</v>
      </c>
      <c r="C58509">
        <v>14500</v>
      </c>
      <c r="D58509" t="s">
        <v>10</v>
      </c>
      <c r="E58509">
        <v>8331</v>
      </c>
      <c r="F58509" t="s">
        <v>11</v>
      </c>
      <c r="G58509">
        <v>145</v>
      </c>
      <c r="H58509">
        <v>39.200000000000003</v>
      </c>
      <c r="I58509">
        <v>1.4</v>
      </c>
    </row>
    <row r="58510" spans="1:9" x14ac:dyDescent="0.25">
      <c r="A58510" t="s">
        <v>144</v>
      </c>
      <c r="B58510">
        <v>2017</v>
      </c>
      <c r="C58510">
        <v>11810</v>
      </c>
      <c r="D58510" t="s">
        <v>21</v>
      </c>
      <c r="E58510">
        <v>18200</v>
      </c>
      <c r="F58510" t="s">
        <v>11</v>
      </c>
      <c r="G58510">
        <v>160</v>
      </c>
      <c r="H58510">
        <v>43.5</v>
      </c>
      <c r="I58510">
        <v>1.4</v>
      </c>
    </row>
    <row r="58511" spans="1:9" x14ac:dyDescent="0.25">
      <c r="A58511" t="s">
        <v>144</v>
      </c>
      <c r="B58511">
        <v>2017</v>
      </c>
      <c r="C58511">
        <v>10998</v>
      </c>
      <c r="D58511" t="s">
        <v>10</v>
      </c>
      <c r="E58511">
        <v>17358</v>
      </c>
      <c r="F58511" t="s">
        <v>11</v>
      </c>
      <c r="G58511">
        <v>200</v>
      </c>
      <c r="H58511">
        <v>42.2</v>
      </c>
      <c r="I58511">
        <v>1.6</v>
      </c>
    </row>
    <row r="58512" spans="1:9" x14ac:dyDescent="0.25">
      <c r="A58512" t="s">
        <v>144</v>
      </c>
      <c r="B58512">
        <v>2017</v>
      </c>
      <c r="C58512">
        <v>10998</v>
      </c>
      <c r="D58512" t="s">
        <v>10</v>
      </c>
      <c r="E58512">
        <v>10399</v>
      </c>
      <c r="F58512" t="s">
        <v>11</v>
      </c>
      <c r="G58512">
        <v>205</v>
      </c>
      <c r="H58512">
        <v>42.2</v>
      </c>
      <c r="I58512">
        <v>1.6</v>
      </c>
    </row>
    <row r="58513" spans="1:9" x14ac:dyDescent="0.25">
      <c r="A58513" t="s">
        <v>144</v>
      </c>
      <c r="B58513">
        <v>2019</v>
      </c>
      <c r="C58513">
        <v>12698</v>
      </c>
      <c r="D58513" t="s">
        <v>10</v>
      </c>
      <c r="E58513">
        <v>16806</v>
      </c>
      <c r="F58513" t="s">
        <v>11</v>
      </c>
      <c r="G58513">
        <v>145</v>
      </c>
      <c r="H58513">
        <v>39.200000000000003</v>
      </c>
      <c r="I58513">
        <v>1.4</v>
      </c>
    </row>
    <row r="58514" spans="1:9" x14ac:dyDescent="0.25">
      <c r="A58514" t="s">
        <v>144</v>
      </c>
      <c r="B58514">
        <v>2018</v>
      </c>
      <c r="C58514">
        <v>12900</v>
      </c>
      <c r="D58514" t="s">
        <v>21</v>
      </c>
      <c r="E58514">
        <v>26712</v>
      </c>
      <c r="F58514" t="s">
        <v>11</v>
      </c>
      <c r="G58514">
        <v>145</v>
      </c>
      <c r="H58514">
        <v>37.200000000000003</v>
      </c>
      <c r="I58514">
        <v>1.4</v>
      </c>
    </row>
    <row r="58515" spans="1:9" x14ac:dyDescent="0.25">
      <c r="A58515" t="s">
        <v>144</v>
      </c>
      <c r="B58515">
        <v>2017</v>
      </c>
      <c r="C58515">
        <v>10500</v>
      </c>
      <c r="D58515" t="s">
        <v>10</v>
      </c>
      <c r="E58515">
        <v>5947</v>
      </c>
      <c r="F58515" t="s">
        <v>11</v>
      </c>
      <c r="G58515">
        <v>200</v>
      </c>
      <c r="H58515">
        <v>42.2</v>
      </c>
      <c r="I58515">
        <v>1.6</v>
      </c>
    </row>
    <row r="58516" spans="1:9" x14ac:dyDescent="0.25">
      <c r="A58516" t="s">
        <v>144</v>
      </c>
      <c r="B58516">
        <v>2017</v>
      </c>
      <c r="C58516">
        <v>9170</v>
      </c>
      <c r="D58516" t="s">
        <v>10</v>
      </c>
      <c r="E58516">
        <v>20799</v>
      </c>
      <c r="F58516" t="s">
        <v>11</v>
      </c>
      <c r="G58516">
        <v>200</v>
      </c>
      <c r="H58516">
        <v>42.2</v>
      </c>
      <c r="I58516">
        <v>1.6</v>
      </c>
    </row>
    <row r="58517" spans="1:9" x14ac:dyDescent="0.25">
      <c r="A58517" t="s">
        <v>144</v>
      </c>
      <c r="B58517">
        <v>2018</v>
      </c>
      <c r="C58517">
        <v>10370</v>
      </c>
      <c r="D58517" t="s">
        <v>10</v>
      </c>
      <c r="E58517">
        <v>36493</v>
      </c>
      <c r="F58517" t="s">
        <v>11</v>
      </c>
      <c r="G58517">
        <v>145</v>
      </c>
      <c r="H58517">
        <v>47.1</v>
      </c>
      <c r="I58517">
        <v>1.4</v>
      </c>
    </row>
    <row r="58518" spans="1:9" x14ac:dyDescent="0.25">
      <c r="A58518" t="s">
        <v>144</v>
      </c>
      <c r="B58518">
        <v>2017</v>
      </c>
      <c r="C58518">
        <v>10297</v>
      </c>
      <c r="D58518" t="s">
        <v>10</v>
      </c>
      <c r="E58518">
        <v>20315</v>
      </c>
      <c r="F58518" t="s">
        <v>14</v>
      </c>
      <c r="G58518">
        <v>30</v>
      </c>
      <c r="H58518">
        <v>65.7</v>
      </c>
      <c r="I58518">
        <v>1.6</v>
      </c>
    </row>
    <row r="58519" spans="1:9" x14ac:dyDescent="0.25">
      <c r="A58519" t="s">
        <v>144</v>
      </c>
      <c r="B58519">
        <v>2017</v>
      </c>
      <c r="C58519">
        <v>9390</v>
      </c>
      <c r="D58519" t="s">
        <v>10</v>
      </c>
      <c r="E58519">
        <v>20132</v>
      </c>
      <c r="F58519" t="s">
        <v>11</v>
      </c>
      <c r="G58519">
        <v>200</v>
      </c>
      <c r="H58519">
        <v>42.2</v>
      </c>
      <c r="I58519">
        <v>1.6</v>
      </c>
    </row>
    <row r="58520" spans="1:9" x14ac:dyDescent="0.25">
      <c r="A58520" t="s">
        <v>144</v>
      </c>
      <c r="B58520">
        <v>2017</v>
      </c>
      <c r="C58520">
        <v>10317</v>
      </c>
      <c r="D58520" t="s">
        <v>10</v>
      </c>
      <c r="E58520">
        <v>13511</v>
      </c>
      <c r="F58520" t="s">
        <v>11</v>
      </c>
      <c r="G58520">
        <v>145</v>
      </c>
      <c r="H58520">
        <v>47.1</v>
      </c>
      <c r="I58520">
        <v>1.4</v>
      </c>
    </row>
    <row r="58521" spans="1:9" x14ac:dyDescent="0.25">
      <c r="A58521" t="s">
        <v>144</v>
      </c>
      <c r="B58521">
        <v>2017</v>
      </c>
      <c r="C58521">
        <v>8920</v>
      </c>
      <c r="D58521" t="s">
        <v>10</v>
      </c>
      <c r="E58521">
        <v>52148</v>
      </c>
      <c r="F58521" t="s">
        <v>14</v>
      </c>
      <c r="G58521">
        <v>145</v>
      </c>
      <c r="H58521">
        <v>65.7</v>
      </c>
      <c r="I58521">
        <v>1.6</v>
      </c>
    </row>
    <row r="58522" spans="1:9" x14ac:dyDescent="0.25">
      <c r="A58522" t="s">
        <v>144</v>
      </c>
      <c r="B58522">
        <v>2017</v>
      </c>
      <c r="C58522">
        <v>11000</v>
      </c>
      <c r="D58522" t="s">
        <v>10</v>
      </c>
      <c r="E58522">
        <v>3273</v>
      </c>
      <c r="F58522" t="s">
        <v>11</v>
      </c>
      <c r="G58522">
        <v>200</v>
      </c>
      <c r="H58522">
        <v>42.2</v>
      </c>
      <c r="I58522">
        <v>1.6</v>
      </c>
    </row>
    <row r="58523" spans="1:9" x14ac:dyDescent="0.25">
      <c r="A58523" t="s">
        <v>144</v>
      </c>
      <c r="B58523">
        <v>2017</v>
      </c>
      <c r="C58523">
        <v>10590</v>
      </c>
      <c r="D58523" t="s">
        <v>10</v>
      </c>
      <c r="E58523">
        <v>16030</v>
      </c>
      <c r="F58523" t="s">
        <v>11</v>
      </c>
      <c r="G58523">
        <v>145</v>
      </c>
      <c r="H58523">
        <v>47.1</v>
      </c>
      <c r="I58523">
        <v>1.4</v>
      </c>
    </row>
    <row r="58524" spans="1:9" x14ac:dyDescent="0.25">
      <c r="A58524" t="s">
        <v>144</v>
      </c>
      <c r="B58524">
        <v>2019</v>
      </c>
      <c r="C58524">
        <v>12890</v>
      </c>
      <c r="D58524" t="s">
        <v>10</v>
      </c>
      <c r="E58524">
        <v>10366</v>
      </c>
      <c r="F58524" t="s">
        <v>11</v>
      </c>
      <c r="G58524">
        <v>150</v>
      </c>
      <c r="H58524">
        <v>39.200000000000003</v>
      </c>
      <c r="I58524">
        <v>1.4</v>
      </c>
    </row>
    <row r="58525" spans="1:9" x14ac:dyDescent="0.25">
      <c r="A58525" t="s">
        <v>144</v>
      </c>
      <c r="B58525">
        <v>2018</v>
      </c>
      <c r="C58525">
        <v>11197</v>
      </c>
      <c r="D58525" t="s">
        <v>10</v>
      </c>
      <c r="E58525">
        <v>16900</v>
      </c>
      <c r="F58525" t="s">
        <v>11</v>
      </c>
      <c r="G58525">
        <v>145</v>
      </c>
      <c r="H58525">
        <v>47.1</v>
      </c>
      <c r="I58525">
        <v>1.4</v>
      </c>
    </row>
    <row r="58526" spans="1:9" x14ac:dyDescent="0.25">
      <c r="A58526" t="s">
        <v>144</v>
      </c>
      <c r="B58526">
        <v>2019</v>
      </c>
      <c r="C58526">
        <v>14995</v>
      </c>
      <c r="D58526" t="s">
        <v>10</v>
      </c>
      <c r="E58526">
        <v>10732</v>
      </c>
      <c r="F58526" t="s">
        <v>11</v>
      </c>
      <c r="G58526">
        <v>145</v>
      </c>
      <c r="H58526">
        <v>39.200000000000003</v>
      </c>
      <c r="I58526">
        <v>1.4</v>
      </c>
    </row>
    <row r="58527" spans="1:9" x14ac:dyDescent="0.25">
      <c r="A58527" t="s">
        <v>144</v>
      </c>
      <c r="B58527">
        <v>2018</v>
      </c>
      <c r="C58527">
        <v>12500</v>
      </c>
      <c r="D58527" t="s">
        <v>10</v>
      </c>
      <c r="E58527">
        <v>32091</v>
      </c>
      <c r="F58527" t="s">
        <v>11</v>
      </c>
      <c r="G58527">
        <v>145</v>
      </c>
      <c r="H58527">
        <v>39.200000000000003</v>
      </c>
      <c r="I58527">
        <v>1.4</v>
      </c>
    </row>
    <row r="58528" spans="1:9" x14ac:dyDescent="0.25">
      <c r="A58528" t="s">
        <v>144</v>
      </c>
      <c r="B58528">
        <v>2017</v>
      </c>
      <c r="C58528">
        <v>11299</v>
      </c>
      <c r="D58528" t="s">
        <v>10</v>
      </c>
      <c r="E58528">
        <v>39888</v>
      </c>
      <c r="F58528" t="s">
        <v>11</v>
      </c>
      <c r="G58528">
        <v>150</v>
      </c>
      <c r="H58528">
        <v>47.1</v>
      </c>
      <c r="I58528">
        <v>1.4</v>
      </c>
    </row>
    <row r="58529" spans="1:9" x14ac:dyDescent="0.25">
      <c r="A58529" t="s">
        <v>144</v>
      </c>
      <c r="B58529">
        <v>2017</v>
      </c>
      <c r="C58529">
        <v>10930</v>
      </c>
      <c r="D58529" t="s">
        <v>10</v>
      </c>
      <c r="E58529">
        <v>19691</v>
      </c>
      <c r="F58529" t="s">
        <v>11</v>
      </c>
      <c r="G58529">
        <v>145</v>
      </c>
      <c r="H58529">
        <v>47.1</v>
      </c>
      <c r="I58529">
        <v>1.4</v>
      </c>
    </row>
    <row r="58530" spans="1:9" x14ac:dyDescent="0.25">
      <c r="A58530" t="s">
        <v>144</v>
      </c>
      <c r="B58530">
        <v>2017</v>
      </c>
      <c r="C58530">
        <v>10790</v>
      </c>
      <c r="D58530" t="s">
        <v>10</v>
      </c>
      <c r="E58530">
        <v>15148</v>
      </c>
      <c r="F58530" t="s">
        <v>11</v>
      </c>
      <c r="G58530">
        <v>145</v>
      </c>
      <c r="H58530">
        <v>47.1</v>
      </c>
      <c r="I58530">
        <v>1.4</v>
      </c>
    </row>
    <row r="58531" spans="1:9" x14ac:dyDescent="0.25">
      <c r="A58531" t="s">
        <v>144</v>
      </c>
      <c r="B58531">
        <v>2018</v>
      </c>
      <c r="C58531">
        <v>11707</v>
      </c>
      <c r="D58531" t="s">
        <v>10</v>
      </c>
      <c r="E58531">
        <v>18205</v>
      </c>
      <c r="F58531" t="s">
        <v>11</v>
      </c>
      <c r="G58531">
        <v>145</v>
      </c>
      <c r="H58531">
        <v>39.200000000000003</v>
      </c>
      <c r="I58531">
        <v>1.4</v>
      </c>
    </row>
    <row r="58532" spans="1:9" x14ac:dyDescent="0.25">
      <c r="A58532" t="s">
        <v>144</v>
      </c>
      <c r="B58532">
        <v>2017</v>
      </c>
      <c r="C58532">
        <v>10000</v>
      </c>
      <c r="D58532" t="s">
        <v>10</v>
      </c>
      <c r="E58532">
        <v>30089</v>
      </c>
      <c r="F58532" t="s">
        <v>14</v>
      </c>
      <c r="G58532">
        <v>145</v>
      </c>
      <c r="H58532">
        <v>72.400000000000006</v>
      </c>
      <c r="I58532">
        <v>1.6</v>
      </c>
    </row>
    <row r="58533" spans="1:9" x14ac:dyDescent="0.25">
      <c r="A58533" t="s">
        <v>144</v>
      </c>
      <c r="B58533">
        <v>2017</v>
      </c>
      <c r="C58533">
        <v>10700</v>
      </c>
      <c r="D58533" t="s">
        <v>10</v>
      </c>
      <c r="E58533">
        <v>35335</v>
      </c>
      <c r="F58533" t="s">
        <v>11</v>
      </c>
      <c r="G58533">
        <v>150</v>
      </c>
      <c r="H58533">
        <v>42.2</v>
      </c>
      <c r="I58533">
        <v>1.6</v>
      </c>
    </row>
    <row r="58534" spans="1:9" x14ac:dyDescent="0.25">
      <c r="A58534" t="s">
        <v>144</v>
      </c>
      <c r="B58534">
        <v>2017</v>
      </c>
      <c r="C58534">
        <v>9747</v>
      </c>
      <c r="D58534" t="s">
        <v>10</v>
      </c>
      <c r="E58534">
        <v>27440</v>
      </c>
      <c r="F58534" t="s">
        <v>11</v>
      </c>
      <c r="G58534">
        <v>145</v>
      </c>
      <c r="H58534">
        <v>47.1</v>
      </c>
      <c r="I58534">
        <v>1.4</v>
      </c>
    </row>
    <row r="58535" spans="1:9" x14ac:dyDescent="0.25">
      <c r="A58535" t="s">
        <v>144</v>
      </c>
      <c r="B58535">
        <v>2017</v>
      </c>
      <c r="C58535">
        <v>11798</v>
      </c>
      <c r="D58535" t="s">
        <v>10</v>
      </c>
      <c r="E58535">
        <v>22225</v>
      </c>
      <c r="F58535" t="s">
        <v>11</v>
      </c>
      <c r="G58535">
        <v>150</v>
      </c>
      <c r="H58535">
        <v>47.1</v>
      </c>
      <c r="I58535">
        <v>1.4</v>
      </c>
    </row>
    <row r="58536" spans="1:9" x14ac:dyDescent="0.25">
      <c r="A58536" t="s">
        <v>144</v>
      </c>
      <c r="B58536">
        <v>2019</v>
      </c>
      <c r="C58536">
        <v>13498</v>
      </c>
      <c r="D58536" t="s">
        <v>10</v>
      </c>
      <c r="E58536">
        <v>9753</v>
      </c>
      <c r="F58536" t="s">
        <v>11</v>
      </c>
      <c r="G58536">
        <v>150</v>
      </c>
      <c r="H58536">
        <v>39.200000000000003</v>
      </c>
      <c r="I58536">
        <v>1.4</v>
      </c>
    </row>
    <row r="58537" spans="1:9" x14ac:dyDescent="0.25">
      <c r="A58537" t="s">
        <v>144</v>
      </c>
      <c r="B58537">
        <v>2018</v>
      </c>
      <c r="C58537">
        <v>13790</v>
      </c>
      <c r="D58537" t="s">
        <v>21</v>
      </c>
      <c r="E58537">
        <v>4882</v>
      </c>
      <c r="F58537" t="s">
        <v>11</v>
      </c>
      <c r="G58537">
        <v>150</v>
      </c>
      <c r="H58537">
        <v>43.5</v>
      </c>
      <c r="I58537">
        <v>1.4</v>
      </c>
    </row>
    <row r="58538" spans="1:9" x14ac:dyDescent="0.25">
      <c r="A58538" t="s">
        <v>144</v>
      </c>
      <c r="B58538">
        <v>2019</v>
      </c>
      <c r="C58538">
        <v>13998</v>
      </c>
      <c r="D58538" t="s">
        <v>10</v>
      </c>
      <c r="E58538">
        <v>9571</v>
      </c>
      <c r="F58538" t="s">
        <v>11</v>
      </c>
      <c r="G58538">
        <v>150</v>
      </c>
      <c r="H58538">
        <v>39.200000000000003</v>
      </c>
      <c r="I58538">
        <v>1.4</v>
      </c>
    </row>
    <row r="58539" spans="1:9" x14ac:dyDescent="0.25">
      <c r="A58539" t="s">
        <v>144</v>
      </c>
      <c r="B58539">
        <v>2019</v>
      </c>
      <c r="C58539">
        <v>12498</v>
      </c>
      <c r="D58539" t="s">
        <v>10</v>
      </c>
      <c r="E58539">
        <v>17202</v>
      </c>
      <c r="F58539" t="s">
        <v>11</v>
      </c>
      <c r="G58539">
        <v>150</v>
      </c>
      <c r="H58539">
        <v>39.200000000000003</v>
      </c>
      <c r="I58539">
        <v>1.4</v>
      </c>
    </row>
    <row r="58540" spans="1:9" x14ac:dyDescent="0.25">
      <c r="A58540" t="s">
        <v>144</v>
      </c>
      <c r="B58540">
        <v>2019</v>
      </c>
      <c r="C58540">
        <v>12798</v>
      </c>
      <c r="D58540" t="s">
        <v>10</v>
      </c>
      <c r="E58540">
        <v>13404</v>
      </c>
      <c r="F58540" t="s">
        <v>11</v>
      </c>
      <c r="G58540">
        <v>145</v>
      </c>
      <c r="H58540">
        <v>39.200000000000003</v>
      </c>
      <c r="I58540">
        <v>1.4</v>
      </c>
    </row>
    <row r="58541" spans="1:9" x14ac:dyDescent="0.25">
      <c r="A58541" t="s">
        <v>144</v>
      </c>
      <c r="B58541">
        <v>2017</v>
      </c>
      <c r="C58541">
        <v>9450</v>
      </c>
      <c r="D58541" t="s">
        <v>10</v>
      </c>
      <c r="E58541">
        <v>24706</v>
      </c>
      <c r="F58541" t="s">
        <v>11</v>
      </c>
      <c r="G58541">
        <v>200</v>
      </c>
      <c r="H58541">
        <v>42.2</v>
      </c>
      <c r="I58541">
        <v>1.6</v>
      </c>
    </row>
    <row r="58542" spans="1:9" x14ac:dyDescent="0.25">
      <c r="A58542" t="s">
        <v>144</v>
      </c>
      <c r="B58542">
        <v>2017</v>
      </c>
      <c r="C58542">
        <v>11795</v>
      </c>
      <c r="D58542" t="s">
        <v>10</v>
      </c>
      <c r="E58542">
        <v>8768</v>
      </c>
      <c r="F58542" t="s">
        <v>11</v>
      </c>
      <c r="G58542">
        <v>145</v>
      </c>
      <c r="H58542">
        <v>42.2</v>
      </c>
      <c r="I58542">
        <v>1.6</v>
      </c>
    </row>
    <row r="58543" spans="1:9" x14ac:dyDescent="0.25">
      <c r="A58543" t="s">
        <v>144</v>
      </c>
      <c r="B58543">
        <v>2017</v>
      </c>
      <c r="C58543">
        <v>9900</v>
      </c>
      <c r="D58543" t="s">
        <v>10</v>
      </c>
      <c r="E58543">
        <v>24476</v>
      </c>
      <c r="F58543" t="s">
        <v>11</v>
      </c>
      <c r="G58543">
        <v>150</v>
      </c>
      <c r="H58543">
        <v>47.1</v>
      </c>
      <c r="I58543">
        <v>1.4</v>
      </c>
    </row>
    <row r="58544" spans="1:9" x14ac:dyDescent="0.25">
      <c r="A58544" t="s">
        <v>144</v>
      </c>
      <c r="B58544">
        <v>2018</v>
      </c>
      <c r="C58544">
        <v>9926</v>
      </c>
      <c r="D58544" t="s">
        <v>10</v>
      </c>
      <c r="E58544">
        <v>37099</v>
      </c>
      <c r="F58544" t="s">
        <v>11</v>
      </c>
      <c r="G58544">
        <v>145</v>
      </c>
      <c r="H58544">
        <v>47.1</v>
      </c>
      <c r="I58544">
        <v>1.4</v>
      </c>
    </row>
    <row r="58545" spans="1:9" x14ac:dyDescent="0.25">
      <c r="A58545" t="s">
        <v>144</v>
      </c>
      <c r="B58545">
        <v>2018</v>
      </c>
      <c r="C58545">
        <v>12530</v>
      </c>
      <c r="D58545" t="s">
        <v>10</v>
      </c>
      <c r="E58545">
        <v>21300</v>
      </c>
      <c r="F58545" t="s">
        <v>11</v>
      </c>
      <c r="G58545">
        <v>145</v>
      </c>
      <c r="H58545">
        <v>39.200000000000003</v>
      </c>
      <c r="I58545">
        <v>1.4</v>
      </c>
    </row>
    <row r="58546" spans="1:9" x14ac:dyDescent="0.25">
      <c r="A58546" t="s">
        <v>144</v>
      </c>
      <c r="B58546">
        <v>2019</v>
      </c>
      <c r="C58546">
        <v>19145</v>
      </c>
      <c r="D58546" t="s">
        <v>21</v>
      </c>
      <c r="E58546">
        <v>80</v>
      </c>
      <c r="F58546" t="s">
        <v>11</v>
      </c>
      <c r="G58546">
        <v>145</v>
      </c>
      <c r="H58546">
        <v>37.200000000000003</v>
      </c>
      <c r="I58546">
        <v>1.4</v>
      </c>
    </row>
    <row r="58547" spans="1:9" x14ac:dyDescent="0.25">
      <c r="A58547" t="s">
        <v>144</v>
      </c>
      <c r="B58547">
        <v>2019</v>
      </c>
      <c r="C58547">
        <v>13237</v>
      </c>
      <c r="D58547" t="s">
        <v>10</v>
      </c>
      <c r="E58547">
        <v>8764</v>
      </c>
      <c r="F58547" t="s">
        <v>14</v>
      </c>
      <c r="G58547">
        <v>145</v>
      </c>
      <c r="H58547">
        <v>50.4</v>
      </c>
      <c r="I58547">
        <v>1.6</v>
      </c>
    </row>
    <row r="58548" spans="1:9" x14ac:dyDescent="0.25">
      <c r="A58548" t="s">
        <v>144</v>
      </c>
      <c r="B58548">
        <v>2017</v>
      </c>
      <c r="C58548">
        <v>11999</v>
      </c>
      <c r="D58548" t="s">
        <v>10</v>
      </c>
      <c r="E58548">
        <v>19879</v>
      </c>
      <c r="F58548" t="s">
        <v>11</v>
      </c>
      <c r="G58548">
        <v>150</v>
      </c>
      <c r="H58548">
        <v>42.2</v>
      </c>
      <c r="I58548">
        <v>1.6</v>
      </c>
    </row>
    <row r="58549" spans="1:9" x14ac:dyDescent="0.25">
      <c r="A58549" t="s">
        <v>144</v>
      </c>
      <c r="B58549">
        <v>2017</v>
      </c>
      <c r="C58549">
        <v>11250</v>
      </c>
      <c r="D58549" t="s">
        <v>10</v>
      </c>
      <c r="E58549">
        <v>7749</v>
      </c>
      <c r="F58549" t="s">
        <v>11</v>
      </c>
      <c r="G58549">
        <v>145</v>
      </c>
      <c r="H58549">
        <v>47.1</v>
      </c>
      <c r="I58549">
        <v>1.4</v>
      </c>
    </row>
    <row r="58550" spans="1:9" x14ac:dyDescent="0.25">
      <c r="A58550" t="s">
        <v>144</v>
      </c>
      <c r="B58550">
        <v>2017</v>
      </c>
      <c r="C58550">
        <v>11991</v>
      </c>
      <c r="D58550" t="s">
        <v>21</v>
      </c>
      <c r="E58550">
        <v>41717</v>
      </c>
      <c r="F58550" t="s">
        <v>14</v>
      </c>
      <c r="G58550">
        <v>145</v>
      </c>
      <c r="H58550">
        <v>56.5</v>
      </c>
      <c r="I58550">
        <v>1.6</v>
      </c>
    </row>
    <row r="58551" spans="1:9" x14ac:dyDescent="0.25">
      <c r="A58551" t="s">
        <v>144</v>
      </c>
      <c r="B58551">
        <v>2018</v>
      </c>
      <c r="C58551">
        <v>11897</v>
      </c>
      <c r="D58551" t="s">
        <v>10</v>
      </c>
      <c r="E58551">
        <v>15226</v>
      </c>
      <c r="F58551" t="s">
        <v>11</v>
      </c>
      <c r="G58551">
        <v>145</v>
      </c>
      <c r="H58551">
        <v>47.1</v>
      </c>
      <c r="I58551">
        <v>1.4</v>
      </c>
    </row>
    <row r="58552" spans="1:9" x14ac:dyDescent="0.25">
      <c r="A58552" t="s">
        <v>144</v>
      </c>
      <c r="B58552">
        <v>2017</v>
      </c>
      <c r="C58552">
        <v>14817</v>
      </c>
      <c r="D58552" t="s">
        <v>21</v>
      </c>
      <c r="E58552">
        <v>8102</v>
      </c>
      <c r="F58552" t="s">
        <v>11</v>
      </c>
      <c r="G58552">
        <v>160</v>
      </c>
      <c r="H58552">
        <v>43.5</v>
      </c>
      <c r="I58552">
        <v>1.4</v>
      </c>
    </row>
    <row r="58553" spans="1:9" x14ac:dyDescent="0.25">
      <c r="A58553" t="s">
        <v>144</v>
      </c>
      <c r="B58553">
        <v>2019</v>
      </c>
      <c r="C58553">
        <v>13839</v>
      </c>
      <c r="D58553" t="s">
        <v>10</v>
      </c>
      <c r="E58553">
        <v>11683</v>
      </c>
      <c r="F58553" t="s">
        <v>11</v>
      </c>
      <c r="G58553">
        <v>145</v>
      </c>
      <c r="H58553">
        <v>39.200000000000003</v>
      </c>
      <c r="I58553">
        <v>1.4</v>
      </c>
    </row>
    <row r="58554" spans="1:9" x14ac:dyDescent="0.25">
      <c r="A58554" t="s">
        <v>144</v>
      </c>
      <c r="B58554">
        <v>2018</v>
      </c>
      <c r="C58554">
        <v>12167</v>
      </c>
      <c r="D58554" t="s">
        <v>10</v>
      </c>
      <c r="E58554">
        <v>11537</v>
      </c>
      <c r="F58554" t="s">
        <v>11</v>
      </c>
      <c r="G58554">
        <v>145</v>
      </c>
      <c r="H58554">
        <v>47.1</v>
      </c>
      <c r="I58554">
        <v>1.4</v>
      </c>
    </row>
    <row r="58555" spans="1:9" x14ac:dyDescent="0.25">
      <c r="A58555" t="s">
        <v>144</v>
      </c>
      <c r="B58555">
        <v>2019</v>
      </c>
      <c r="C58555">
        <v>15120</v>
      </c>
      <c r="D58555" t="s">
        <v>13</v>
      </c>
      <c r="E58555">
        <v>3047</v>
      </c>
      <c r="F58555" t="s">
        <v>11</v>
      </c>
      <c r="G58555">
        <v>145</v>
      </c>
      <c r="H58555">
        <v>37.200000000000003</v>
      </c>
      <c r="I58555">
        <v>1.4</v>
      </c>
    </row>
    <row r="58556" spans="1:9" x14ac:dyDescent="0.25">
      <c r="A58556" t="s">
        <v>144</v>
      </c>
      <c r="B58556">
        <v>2017</v>
      </c>
      <c r="C58556">
        <v>12499</v>
      </c>
      <c r="D58556" t="s">
        <v>10</v>
      </c>
      <c r="E58556">
        <v>16627</v>
      </c>
      <c r="F58556" t="s">
        <v>11</v>
      </c>
      <c r="G58556">
        <v>150</v>
      </c>
      <c r="H58556">
        <v>47.1</v>
      </c>
      <c r="I58556">
        <v>1.4</v>
      </c>
    </row>
    <row r="58557" spans="1:9" x14ac:dyDescent="0.25">
      <c r="A58557" t="s">
        <v>144</v>
      </c>
      <c r="B58557">
        <v>2017</v>
      </c>
      <c r="C58557">
        <v>12999</v>
      </c>
      <c r="D58557" t="s">
        <v>21</v>
      </c>
      <c r="E58557">
        <v>14433</v>
      </c>
      <c r="F58557" t="s">
        <v>11</v>
      </c>
      <c r="G58557">
        <v>145</v>
      </c>
      <c r="H58557">
        <v>43.5</v>
      </c>
      <c r="I58557">
        <v>1.4</v>
      </c>
    </row>
    <row r="58558" spans="1:9" x14ac:dyDescent="0.25">
      <c r="A58558" t="s">
        <v>144</v>
      </c>
      <c r="B58558">
        <v>2019</v>
      </c>
      <c r="C58558">
        <v>14960</v>
      </c>
      <c r="D58558" t="s">
        <v>10</v>
      </c>
      <c r="E58558">
        <v>10181</v>
      </c>
      <c r="F58558" t="s">
        <v>11</v>
      </c>
      <c r="G58558">
        <v>145</v>
      </c>
      <c r="H58558">
        <v>39.200000000000003</v>
      </c>
      <c r="I58558">
        <v>1.4</v>
      </c>
    </row>
    <row r="58559" spans="1:9" x14ac:dyDescent="0.25">
      <c r="A58559" t="s">
        <v>144</v>
      </c>
      <c r="B58559">
        <v>2019</v>
      </c>
      <c r="C58559">
        <v>14710</v>
      </c>
      <c r="D58559" t="s">
        <v>10</v>
      </c>
      <c r="E58559">
        <v>12676</v>
      </c>
      <c r="F58559" t="s">
        <v>11</v>
      </c>
      <c r="G58559">
        <v>145</v>
      </c>
      <c r="H58559">
        <v>39.200000000000003</v>
      </c>
      <c r="I58559">
        <v>1.4</v>
      </c>
    </row>
    <row r="58560" spans="1:9" x14ac:dyDescent="0.25">
      <c r="A58560" t="s">
        <v>144</v>
      </c>
      <c r="B58560">
        <v>2019</v>
      </c>
      <c r="C58560">
        <v>12000</v>
      </c>
      <c r="D58560" t="s">
        <v>10</v>
      </c>
      <c r="E58560">
        <v>6859</v>
      </c>
      <c r="F58560" t="s">
        <v>11</v>
      </c>
      <c r="G58560">
        <v>145</v>
      </c>
      <c r="H58560">
        <v>39.200000000000003</v>
      </c>
      <c r="I58560">
        <v>1.4</v>
      </c>
    </row>
    <row r="58561" spans="1:9" x14ac:dyDescent="0.25">
      <c r="A58561" t="s">
        <v>144</v>
      </c>
      <c r="B58561">
        <v>2019</v>
      </c>
      <c r="C58561">
        <v>12070</v>
      </c>
      <c r="D58561" t="s">
        <v>10</v>
      </c>
      <c r="E58561">
        <v>12847</v>
      </c>
      <c r="F58561" t="s">
        <v>11</v>
      </c>
      <c r="G58561">
        <v>145</v>
      </c>
      <c r="H58561">
        <v>39.200000000000003</v>
      </c>
      <c r="I58561">
        <v>1.4</v>
      </c>
    </row>
    <row r="58562" spans="1:9" x14ac:dyDescent="0.25">
      <c r="A58562" t="s">
        <v>144</v>
      </c>
      <c r="B58562">
        <v>2018</v>
      </c>
      <c r="C58562">
        <v>12250</v>
      </c>
      <c r="D58562" t="s">
        <v>10</v>
      </c>
      <c r="E58562">
        <v>34046</v>
      </c>
      <c r="F58562" t="s">
        <v>11</v>
      </c>
      <c r="G58562">
        <v>145</v>
      </c>
      <c r="H58562">
        <v>39.200000000000003</v>
      </c>
      <c r="I58562">
        <v>1.4</v>
      </c>
    </row>
    <row r="58563" spans="1:9" x14ac:dyDescent="0.25">
      <c r="A58563" t="s">
        <v>144</v>
      </c>
      <c r="B58563">
        <v>2017</v>
      </c>
      <c r="C58563">
        <v>10991</v>
      </c>
      <c r="D58563" t="s">
        <v>10</v>
      </c>
      <c r="E58563">
        <v>28520</v>
      </c>
      <c r="F58563" t="s">
        <v>11</v>
      </c>
      <c r="G58563">
        <v>145</v>
      </c>
      <c r="H58563">
        <v>47.1</v>
      </c>
      <c r="I58563">
        <v>1.4</v>
      </c>
    </row>
    <row r="58564" spans="1:9" x14ac:dyDescent="0.25">
      <c r="A58564" t="s">
        <v>144</v>
      </c>
      <c r="B58564">
        <v>2017</v>
      </c>
      <c r="C58564">
        <v>11989</v>
      </c>
      <c r="D58564" t="s">
        <v>10</v>
      </c>
      <c r="E58564">
        <v>25321</v>
      </c>
      <c r="F58564" t="s">
        <v>11</v>
      </c>
      <c r="G58564">
        <v>145</v>
      </c>
      <c r="H58564">
        <v>47.1</v>
      </c>
      <c r="I58564">
        <v>1.4</v>
      </c>
    </row>
    <row r="58565" spans="1:9" x14ac:dyDescent="0.25">
      <c r="A58565" t="s">
        <v>144</v>
      </c>
      <c r="B58565">
        <v>2017</v>
      </c>
      <c r="C58565">
        <v>11988</v>
      </c>
      <c r="D58565" t="s">
        <v>21</v>
      </c>
      <c r="E58565">
        <v>38300</v>
      </c>
      <c r="F58565" t="s">
        <v>11</v>
      </c>
      <c r="G58565">
        <v>160</v>
      </c>
      <c r="H58565">
        <v>43.5</v>
      </c>
      <c r="I58565">
        <v>1.4</v>
      </c>
    </row>
    <row r="58566" spans="1:9" x14ac:dyDescent="0.25">
      <c r="A58566" t="s">
        <v>144</v>
      </c>
      <c r="B58566">
        <v>2019</v>
      </c>
      <c r="C58566">
        <v>14160</v>
      </c>
      <c r="D58566" t="s">
        <v>10</v>
      </c>
      <c r="E58566">
        <v>11537</v>
      </c>
      <c r="F58566" t="s">
        <v>11</v>
      </c>
      <c r="G58566">
        <v>145</v>
      </c>
      <c r="H58566">
        <v>39.200000000000003</v>
      </c>
      <c r="I58566">
        <v>1.4</v>
      </c>
    </row>
    <row r="58567" spans="1:9" x14ac:dyDescent="0.25">
      <c r="A58567" t="s">
        <v>144</v>
      </c>
      <c r="B58567">
        <v>2019</v>
      </c>
      <c r="C58567">
        <v>14515</v>
      </c>
      <c r="D58567" t="s">
        <v>10</v>
      </c>
      <c r="E58567">
        <v>6417</v>
      </c>
      <c r="F58567" t="s">
        <v>11</v>
      </c>
      <c r="G58567">
        <v>145</v>
      </c>
      <c r="H58567">
        <v>39.200000000000003</v>
      </c>
      <c r="I58567">
        <v>1.4</v>
      </c>
    </row>
    <row r="58568" spans="1:9" x14ac:dyDescent="0.25">
      <c r="A58568" t="s">
        <v>144</v>
      </c>
      <c r="B58568">
        <v>2017</v>
      </c>
      <c r="C58568">
        <v>10740</v>
      </c>
      <c r="D58568" t="s">
        <v>10</v>
      </c>
      <c r="E58568">
        <v>16035</v>
      </c>
      <c r="F58568" t="s">
        <v>11</v>
      </c>
      <c r="G58568">
        <v>145</v>
      </c>
      <c r="H58568">
        <v>42.2</v>
      </c>
      <c r="I58568">
        <v>1.6</v>
      </c>
    </row>
    <row r="58569" spans="1:9" x14ac:dyDescent="0.25">
      <c r="A58569" t="s">
        <v>144</v>
      </c>
      <c r="B58569">
        <v>2019</v>
      </c>
      <c r="C58569">
        <v>14000</v>
      </c>
      <c r="D58569" t="s">
        <v>10</v>
      </c>
      <c r="E58569">
        <v>10553</v>
      </c>
      <c r="F58569" t="s">
        <v>11</v>
      </c>
      <c r="G58569">
        <v>145</v>
      </c>
      <c r="H58569">
        <v>39.200000000000003</v>
      </c>
      <c r="I58569">
        <v>1.4</v>
      </c>
    </row>
    <row r="58570" spans="1:9" x14ac:dyDescent="0.25">
      <c r="A58570" t="s">
        <v>144</v>
      </c>
      <c r="B58570">
        <v>2019</v>
      </c>
      <c r="C58570">
        <v>13688</v>
      </c>
      <c r="D58570" t="s">
        <v>10</v>
      </c>
      <c r="E58570">
        <v>12659</v>
      </c>
      <c r="F58570" t="s">
        <v>11</v>
      </c>
      <c r="G58570">
        <v>145</v>
      </c>
      <c r="H58570">
        <v>39.200000000000003</v>
      </c>
      <c r="I58570">
        <v>1.4</v>
      </c>
    </row>
    <row r="58571" spans="1:9" x14ac:dyDescent="0.25">
      <c r="A58571" t="s">
        <v>144</v>
      </c>
      <c r="B58571">
        <v>2019</v>
      </c>
      <c r="C58571">
        <v>13500</v>
      </c>
      <c r="D58571" t="s">
        <v>21</v>
      </c>
      <c r="E58571">
        <v>19243</v>
      </c>
      <c r="F58571" t="s">
        <v>11</v>
      </c>
      <c r="G58571">
        <v>145</v>
      </c>
      <c r="H58571">
        <v>37.200000000000003</v>
      </c>
      <c r="I58571">
        <v>1.4</v>
      </c>
    </row>
    <row r="58572" spans="1:9" x14ac:dyDescent="0.25">
      <c r="A58572" t="s">
        <v>144</v>
      </c>
      <c r="B58572">
        <v>2017</v>
      </c>
      <c r="C58572">
        <v>12898</v>
      </c>
      <c r="D58572" t="s">
        <v>10</v>
      </c>
      <c r="E58572">
        <v>8557</v>
      </c>
      <c r="F58572" t="s">
        <v>11</v>
      </c>
      <c r="G58572">
        <v>145</v>
      </c>
      <c r="H58572">
        <v>47.1</v>
      </c>
      <c r="I58572">
        <v>1.4</v>
      </c>
    </row>
    <row r="58573" spans="1:9" x14ac:dyDescent="0.25">
      <c r="A58573" t="s">
        <v>144</v>
      </c>
      <c r="B58573">
        <v>2019</v>
      </c>
      <c r="C58573">
        <v>15494</v>
      </c>
      <c r="D58573" t="s">
        <v>10</v>
      </c>
      <c r="E58573">
        <v>8735</v>
      </c>
      <c r="F58573" t="s">
        <v>11</v>
      </c>
      <c r="G58573">
        <v>145</v>
      </c>
      <c r="H58573">
        <v>39.200000000000003</v>
      </c>
      <c r="I58573">
        <v>1.4</v>
      </c>
    </row>
    <row r="58574" spans="1:9" x14ac:dyDescent="0.25">
      <c r="A58574" t="s">
        <v>144</v>
      </c>
      <c r="B58574">
        <v>2018</v>
      </c>
      <c r="C58574">
        <v>14999</v>
      </c>
      <c r="D58574" t="s">
        <v>21</v>
      </c>
      <c r="E58574">
        <v>19192</v>
      </c>
      <c r="F58574" t="s">
        <v>11</v>
      </c>
      <c r="G58574">
        <v>150</v>
      </c>
      <c r="H58574">
        <v>43.5</v>
      </c>
      <c r="I58574">
        <v>1.4</v>
      </c>
    </row>
    <row r="58575" spans="1:9" x14ac:dyDescent="0.25">
      <c r="A58575" t="s">
        <v>144</v>
      </c>
      <c r="B58575">
        <v>2017</v>
      </c>
      <c r="C58575">
        <v>12434</v>
      </c>
      <c r="D58575" t="s">
        <v>21</v>
      </c>
      <c r="E58575">
        <v>34870</v>
      </c>
      <c r="F58575" t="s">
        <v>11</v>
      </c>
      <c r="G58575">
        <v>165</v>
      </c>
      <c r="H58575">
        <v>43.5</v>
      </c>
      <c r="I58575">
        <v>1.4</v>
      </c>
    </row>
    <row r="58576" spans="1:9" x14ac:dyDescent="0.25">
      <c r="A58576" t="s">
        <v>144</v>
      </c>
      <c r="B58576">
        <v>2017</v>
      </c>
      <c r="C58576">
        <v>11494</v>
      </c>
      <c r="D58576" t="s">
        <v>10</v>
      </c>
      <c r="E58576">
        <v>25368</v>
      </c>
      <c r="F58576" t="s">
        <v>11</v>
      </c>
      <c r="G58576">
        <v>150</v>
      </c>
      <c r="H58576">
        <v>47.1</v>
      </c>
      <c r="I58576">
        <v>1.4</v>
      </c>
    </row>
    <row r="58577" spans="1:9" x14ac:dyDescent="0.25">
      <c r="A58577" t="s">
        <v>144</v>
      </c>
      <c r="B58577">
        <v>2018</v>
      </c>
      <c r="C58577">
        <v>13799</v>
      </c>
      <c r="D58577" t="s">
        <v>13</v>
      </c>
      <c r="E58577">
        <v>7440</v>
      </c>
      <c r="F58577" t="s">
        <v>11</v>
      </c>
      <c r="G58577">
        <v>145</v>
      </c>
      <c r="H58577">
        <v>43.5</v>
      </c>
      <c r="I58577">
        <v>1.4</v>
      </c>
    </row>
    <row r="58578" spans="1:9" x14ac:dyDescent="0.25">
      <c r="A58578" t="s">
        <v>144</v>
      </c>
      <c r="B58578">
        <v>2018</v>
      </c>
      <c r="C58578">
        <v>12499</v>
      </c>
      <c r="D58578" t="s">
        <v>10</v>
      </c>
      <c r="E58578">
        <v>12472</v>
      </c>
      <c r="F58578" t="s">
        <v>11</v>
      </c>
      <c r="G58578">
        <v>150</v>
      </c>
      <c r="H58578">
        <v>39.200000000000003</v>
      </c>
      <c r="I58578">
        <v>1.4</v>
      </c>
    </row>
    <row r="58579" spans="1:9" x14ac:dyDescent="0.25">
      <c r="A58579" t="s">
        <v>144</v>
      </c>
      <c r="B58579">
        <v>2019</v>
      </c>
      <c r="C58579">
        <v>14399</v>
      </c>
      <c r="D58579" t="s">
        <v>13</v>
      </c>
      <c r="E58579">
        <v>16030</v>
      </c>
      <c r="F58579" t="s">
        <v>11</v>
      </c>
      <c r="G58579">
        <v>145</v>
      </c>
      <c r="H58579">
        <v>37.200000000000003</v>
      </c>
      <c r="I58579">
        <v>1.4</v>
      </c>
    </row>
    <row r="58580" spans="1:9" x14ac:dyDescent="0.25">
      <c r="A58580" t="s">
        <v>144</v>
      </c>
      <c r="B58580">
        <v>2019</v>
      </c>
      <c r="C58580">
        <v>12699</v>
      </c>
      <c r="D58580" t="s">
        <v>10</v>
      </c>
      <c r="E58580">
        <v>20900</v>
      </c>
      <c r="F58580" t="s">
        <v>11</v>
      </c>
      <c r="G58580">
        <v>145</v>
      </c>
      <c r="H58580">
        <v>39.200000000000003</v>
      </c>
      <c r="I58580">
        <v>1.4</v>
      </c>
    </row>
    <row r="58581" spans="1:9" x14ac:dyDescent="0.25">
      <c r="A58581" t="s">
        <v>144</v>
      </c>
      <c r="B58581">
        <v>2019</v>
      </c>
      <c r="C58581">
        <v>12699</v>
      </c>
      <c r="D58581" t="s">
        <v>10</v>
      </c>
      <c r="E58581">
        <v>14237</v>
      </c>
      <c r="F58581" t="s">
        <v>11</v>
      </c>
      <c r="G58581">
        <v>145</v>
      </c>
      <c r="H58581">
        <v>39.200000000000003</v>
      </c>
      <c r="I58581">
        <v>1.4</v>
      </c>
    </row>
    <row r="58582" spans="1:9" x14ac:dyDescent="0.25">
      <c r="A58582" t="s">
        <v>144</v>
      </c>
      <c r="B58582">
        <v>2019</v>
      </c>
      <c r="C58582">
        <v>15099</v>
      </c>
      <c r="D58582" t="s">
        <v>10</v>
      </c>
      <c r="E58582">
        <v>1416</v>
      </c>
      <c r="F58582" t="s">
        <v>11</v>
      </c>
      <c r="G58582">
        <v>145</v>
      </c>
      <c r="H58582">
        <v>39.200000000000003</v>
      </c>
      <c r="I58582">
        <v>1.4</v>
      </c>
    </row>
    <row r="58583" spans="1:9" x14ac:dyDescent="0.25">
      <c r="A58583" t="s">
        <v>144</v>
      </c>
      <c r="B58583">
        <v>2017</v>
      </c>
      <c r="C58583">
        <v>10999</v>
      </c>
      <c r="D58583" t="s">
        <v>10</v>
      </c>
      <c r="E58583">
        <v>24000</v>
      </c>
      <c r="F58583" t="s">
        <v>11</v>
      </c>
      <c r="G58583">
        <v>145</v>
      </c>
      <c r="H58583">
        <v>47.1</v>
      </c>
      <c r="I58583">
        <v>1.4</v>
      </c>
    </row>
    <row r="58584" spans="1:9" x14ac:dyDescent="0.25">
      <c r="A58584" t="s">
        <v>144</v>
      </c>
      <c r="B58584">
        <v>2017</v>
      </c>
      <c r="C58584">
        <v>10099</v>
      </c>
      <c r="D58584" t="s">
        <v>10</v>
      </c>
      <c r="E58584">
        <v>33000</v>
      </c>
      <c r="F58584" t="s">
        <v>11</v>
      </c>
      <c r="G58584">
        <v>145</v>
      </c>
      <c r="H58584">
        <v>47.1</v>
      </c>
      <c r="I58584">
        <v>1.4</v>
      </c>
    </row>
    <row r="58585" spans="1:9" x14ac:dyDescent="0.25">
      <c r="A58585" t="s">
        <v>144</v>
      </c>
      <c r="B58585">
        <v>2019</v>
      </c>
      <c r="C58585">
        <v>13199</v>
      </c>
      <c r="D58585" t="s">
        <v>10</v>
      </c>
      <c r="E58585">
        <v>13821</v>
      </c>
      <c r="F58585" t="s">
        <v>11</v>
      </c>
      <c r="G58585">
        <v>145</v>
      </c>
      <c r="H58585">
        <v>39.200000000000003</v>
      </c>
      <c r="I58585">
        <v>1.4</v>
      </c>
    </row>
    <row r="58586" spans="1:9" x14ac:dyDescent="0.25">
      <c r="A58586" t="s">
        <v>144</v>
      </c>
      <c r="B58586">
        <v>2019</v>
      </c>
      <c r="C58586">
        <v>13199</v>
      </c>
      <c r="D58586" t="s">
        <v>10</v>
      </c>
      <c r="E58586">
        <v>13440</v>
      </c>
      <c r="F58586" t="s">
        <v>11</v>
      </c>
      <c r="G58586">
        <v>145</v>
      </c>
      <c r="H58586">
        <v>39.200000000000003</v>
      </c>
      <c r="I58586">
        <v>1.4</v>
      </c>
    </row>
    <row r="58587" spans="1:9" x14ac:dyDescent="0.25">
      <c r="A58587" t="s">
        <v>144</v>
      </c>
      <c r="B58587">
        <v>2017</v>
      </c>
      <c r="C58587">
        <v>10999</v>
      </c>
      <c r="D58587" t="s">
        <v>10</v>
      </c>
      <c r="E58587">
        <v>21403</v>
      </c>
      <c r="F58587" t="s">
        <v>11</v>
      </c>
      <c r="G58587">
        <v>145</v>
      </c>
      <c r="H58587">
        <v>47.1</v>
      </c>
      <c r="I58587">
        <v>1.4</v>
      </c>
    </row>
    <row r="58588" spans="1:9" x14ac:dyDescent="0.25">
      <c r="A58588" t="s">
        <v>144</v>
      </c>
      <c r="B58588">
        <v>2017</v>
      </c>
      <c r="C58588">
        <v>10499</v>
      </c>
      <c r="D58588" t="s">
        <v>10</v>
      </c>
      <c r="E58588">
        <v>17332</v>
      </c>
      <c r="F58588" t="s">
        <v>11</v>
      </c>
      <c r="G58588">
        <v>145</v>
      </c>
      <c r="H58588">
        <v>47.1</v>
      </c>
      <c r="I58588">
        <v>1.4</v>
      </c>
    </row>
    <row r="58589" spans="1:9" x14ac:dyDescent="0.25">
      <c r="A58589" t="s">
        <v>144</v>
      </c>
      <c r="B58589">
        <v>2017</v>
      </c>
      <c r="C58589">
        <v>12199</v>
      </c>
      <c r="D58589" t="s">
        <v>21</v>
      </c>
      <c r="E58589">
        <v>11719</v>
      </c>
      <c r="F58589" t="s">
        <v>11</v>
      </c>
      <c r="G58589">
        <v>160</v>
      </c>
      <c r="H58589">
        <v>43.5</v>
      </c>
      <c r="I58589">
        <v>1.4</v>
      </c>
    </row>
    <row r="58590" spans="1:9" x14ac:dyDescent="0.25">
      <c r="A58590" t="s">
        <v>144</v>
      </c>
      <c r="B58590">
        <v>2017</v>
      </c>
      <c r="C58590">
        <v>10299</v>
      </c>
      <c r="D58590" t="s">
        <v>10</v>
      </c>
      <c r="E58590">
        <v>21500</v>
      </c>
      <c r="F58590" t="s">
        <v>11</v>
      </c>
      <c r="G58590">
        <v>200</v>
      </c>
      <c r="H58590">
        <v>42.2</v>
      </c>
      <c r="I58590">
        <v>1.6</v>
      </c>
    </row>
    <row r="58591" spans="1:9" x14ac:dyDescent="0.25">
      <c r="A58591" t="s">
        <v>144</v>
      </c>
      <c r="B58591">
        <v>2017</v>
      </c>
      <c r="C58591">
        <v>13199</v>
      </c>
      <c r="D58591" t="s">
        <v>21</v>
      </c>
      <c r="E58591">
        <v>18118</v>
      </c>
      <c r="F58591" t="s">
        <v>11</v>
      </c>
      <c r="G58591">
        <v>145</v>
      </c>
      <c r="H58591">
        <v>43.5</v>
      </c>
      <c r="I58591">
        <v>1.4</v>
      </c>
    </row>
    <row r="58592" spans="1:9" x14ac:dyDescent="0.25">
      <c r="A58592" t="s">
        <v>144</v>
      </c>
      <c r="B58592">
        <v>2017</v>
      </c>
      <c r="C58592">
        <v>10199</v>
      </c>
      <c r="D58592" t="s">
        <v>10</v>
      </c>
      <c r="E58592">
        <v>30800</v>
      </c>
      <c r="F58592" t="s">
        <v>11</v>
      </c>
      <c r="G58592">
        <v>145</v>
      </c>
      <c r="H58592">
        <v>47.1</v>
      </c>
      <c r="I58592">
        <v>1.4</v>
      </c>
    </row>
    <row r="58593" spans="1:9" x14ac:dyDescent="0.25">
      <c r="A58593" t="s">
        <v>144</v>
      </c>
      <c r="B58593">
        <v>2017</v>
      </c>
      <c r="C58593">
        <v>14399</v>
      </c>
      <c r="D58593" t="s">
        <v>21</v>
      </c>
      <c r="E58593">
        <v>13401</v>
      </c>
      <c r="F58593" t="s">
        <v>11</v>
      </c>
      <c r="G58593">
        <v>160</v>
      </c>
      <c r="H58593">
        <v>43.5</v>
      </c>
      <c r="I58593">
        <v>1.4</v>
      </c>
    </row>
    <row r="58594" spans="1:9" x14ac:dyDescent="0.25">
      <c r="A58594" t="s">
        <v>144</v>
      </c>
      <c r="B58594">
        <v>2017</v>
      </c>
      <c r="C58594">
        <v>11599</v>
      </c>
      <c r="D58594" t="s">
        <v>10</v>
      </c>
      <c r="E58594">
        <v>12657</v>
      </c>
      <c r="F58594" t="s">
        <v>11</v>
      </c>
      <c r="G58594">
        <v>145</v>
      </c>
      <c r="H58594">
        <v>47.1</v>
      </c>
      <c r="I58594">
        <v>1.4</v>
      </c>
    </row>
    <row r="58595" spans="1:9" x14ac:dyDescent="0.25">
      <c r="A58595" t="s">
        <v>144</v>
      </c>
      <c r="B58595">
        <v>2016</v>
      </c>
      <c r="C58595">
        <v>9299</v>
      </c>
      <c r="D58595" t="s">
        <v>10</v>
      </c>
      <c r="E58595">
        <v>27740</v>
      </c>
      <c r="F58595" t="s">
        <v>11</v>
      </c>
      <c r="G58595">
        <v>200</v>
      </c>
      <c r="H58595">
        <v>42.2</v>
      </c>
      <c r="I58595">
        <v>1.6</v>
      </c>
    </row>
    <row r="58596" spans="1:9" x14ac:dyDescent="0.25">
      <c r="A58596" t="s">
        <v>144</v>
      </c>
      <c r="B58596">
        <v>2019</v>
      </c>
      <c r="C58596">
        <v>14699</v>
      </c>
      <c r="D58596" t="s">
        <v>10</v>
      </c>
      <c r="E58596">
        <v>11493</v>
      </c>
      <c r="F58596" t="s">
        <v>11</v>
      </c>
      <c r="G58596">
        <v>145</v>
      </c>
      <c r="H58596">
        <v>39.200000000000003</v>
      </c>
      <c r="I58596">
        <v>1.4</v>
      </c>
    </row>
    <row r="58597" spans="1:9" x14ac:dyDescent="0.25">
      <c r="A58597" t="s">
        <v>144</v>
      </c>
      <c r="B58597">
        <v>2018</v>
      </c>
      <c r="C58597">
        <v>14200</v>
      </c>
      <c r="D58597" t="s">
        <v>13</v>
      </c>
      <c r="E58597">
        <v>35352</v>
      </c>
      <c r="F58597" t="s">
        <v>11</v>
      </c>
      <c r="G58597">
        <v>145</v>
      </c>
      <c r="H58597">
        <v>43.5</v>
      </c>
      <c r="I58597">
        <v>1.4</v>
      </c>
    </row>
    <row r="58598" spans="1:9" x14ac:dyDescent="0.25">
      <c r="A58598" t="s">
        <v>144</v>
      </c>
      <c r="B58598">
        <v>2019</v>
      </c>
      <c r="C58598">
        <v>14299</v>
      </c>
      <c r="D58598" t="s">
        <v>10</v>
      </c>
      <c r="E58598">
        <v>13397</v>
      </c>
      <c r="F58598" t="s">
        <v>11</v>
      </c>
      <c r="G58598">
        <v>145</v>
      </c>
      <c r="H58598">
        <v>39.200000000000003</v>
      </c>
      <c r="I58598">
        <v>1.4</v>
      </c>
    </row>
    <row r="58599" spans="1:9" x14ac:dyDescent="0.25">
      <c r="A58599" t="s">
        <v>144</v>
      </c>
      <c r="B58599">
        <v>2019</v>
      </c>
      <c r="C58599">
        <v>13299</v>
      </c>
      <c r="D58599" t="s">
        <v>10</v>
      </c>
      <c r="E58599">
        <v>12049</v>
      </c>
      <c r="F58599" t="s">
        <v>11</v>
      </c>
      <c r="G58599">
        <v>145</v>
      </c>
      <c r="H58599">
        <v>39.200000000000003</v>
      </c>
      <c r="I58599">
        <v>1.4</v>
      </c>
    </row>
    <row r="58600" spans="1:9" x14ac:dyDescent="0.25">
      <c r="A58600" t="s">
        <v>144</v>
      </c>
      <c r="B58600">
        <v>2017</v>
      </c>
      <c r="C58600">
        <v>11295</v>
      </c>
      <c r="D58600" t="s">
        <v>10</v>
      </c>
      <c r="E58600">
        <v>46201</v>
      </c>
      <c r="F58600" t="s">
        <v>11</v>
      </c>
      <c r="G58600">
        <v>145</v>
      </c>
      <c r="H58600">
        <v>47.1</v>
      </c>
      <c r="I58600">
        <v>1.4</v>
      </c>
    </row>
    <row r="58601" spans="1:9" x14ac:dyDescent="0.25">
      <c r="A58601" t="s">
        <v>144</v>
      </c>
      <c r="B58601">
        <v>2017</v>
      </c>
      <c r="C58601">
        <v>13499</v>
      </c>
      <c r="D58601" t="s">
        <v>13</v>
      </c>
      <c r="E58601">
        <v>3174</v>
      </c>
      <c r="F58601" t="s">
        <v>11</v>
      </c>
      <c r="G58601">
        <v>145</v>
      </c>
      <c r="H58601">
        <v>43.5</v>
      </c>
      <c r="I58601">
        <v>1.4</v>
      </c>
    </row>
    <row r="58602" spans="1:9" x14ac:dyDescent="0.25">
      <c r="A58602" t="s">
        <v>144</v>
      </c>
      <c r="B58602">
        <v>2019</v>
      </c>
      <c r="C58602">
        <v>15999</v>
      </c>
      <c r="D58602" t="s">
        <v>21</v>
      </c>
      <c r="E58602">
        <v>5352</v>
      </c>
      <c r="F58602" t="s">
        <v>11</v>
      </c>
      <c r="G58602">
        <v>145</v>
      </c>
      <c r="H58602">
        <v>37.200000000000003</v>
      </c>
      <c r="I58602">
        <v>1.4</v>
      </c>
    </row>
    <row r="58603" spans="1:9" x14ac:dyDescent="0.25">
      <c r="A58603" t="s">
        <v>144</v>
      </c>
      <c r="B58603">
        <v>2018</v>
      </c>
      <c r="C58603">
        <v>13199</v>
      </c>
      <c r="D58603" t="s">
        <v>10</v>
      </c>
      <c r="E58603">
        <v>15853</v>
      </c>
      <c r="F58603" t="s">
        <v>11</v>
      </c>
      <c r="G58603">
        <v>145</v>
      </c>
      <c r="H58603">
        <v>39.200000000000003</v>
      </c>
      <c r="I58603">
        <v>1.4</v>
      </c>
    </row>
    <row r="58604" spans="1:9" x14ac:dyDescent="0.25">
      <c r="A58604" t="s">
        <v>144</v>
      </c>
      <c r="B58604">
        <v>2019</v>
      </c>
      <c r="C58604">
        <v>14399</v>
      </c>
      <c r="D58604" t="s">
        <v>21</v>
      </c>
      <c r="E58604">
        <v>19672</v>
      </c>
      <c r="F58604" t="s">
        <v>11</v>
      </c>
      <c r="G58604">
        <v>145</v>
      </c>
      <c r="H58604">
        <v>37.200000000000003</v>
      </c>
      <c r="I58604">
        <v>1.4</v>
      </c>
    </row>
    <row r="58605" spans="1:9" x14ac:dyDescent="0.25">
      <c r="A58605" t="s">
        <v>144</v>
      </c>
      <c r="B58605">
        <v>2017</v>
      </c>
      <c r="C58605">
        <v>9699</v>
      </c>
      <c r="D58605" t="s">
        <v>10</v>
      </c>
      <c r="E58605">
        <v>42981</v>
      </c>
      <c r="F58605" t="s">
        <v>14</v>
      </c>
      <c r="G58605">
        <v>30</v>
      </c>
      <c r="H58605">
        <v>65.7</v>
      </c>
      <c r="I58605">
        <v>1.6</v>
      </c>
    </row>
    <row r="58606" spans="1:9" x14ac:dyDescent="0.25">
      <c r="A58606" t="s">
        <v>144</v>
      </c>
      <c r="B58606">
        <v>2019</v>
      </c>
      <c r="C58606">
        <v>12499</v>
      </c>
      <c r="D58606" t="s">
        <v>10</v>
      </c>
      <c r="E58606">
        <v>16998</v>
      </c>
      <c r="F58606" t="s">
        <v>11</v>
      </c>
      <c r="G58606">
        <v>145</v>
      </c>
      <c r="H58606">
        <v>39.200000000000003</v>
      </c>
      <c r="I58606">
        <v>1.4</v>
      </c>
    </row>
    <row r="58607" spans="1:9" x14ac:dyDescent="0.25">
      <c r="A58607" t="s">
        <v>144</v>
      </c>
      <c r="B58607">
        <v>2019</v>
      </c>
      <c r="C58607">
        <v>12499</v>
      </c>
      <c r="D58607" t="s">
        <v>10</v>
      </c>
      <c r="E58607">
        <v>16583</v>
      </c>
      <c r="F58607" t="s">
        <v>11</v>
      </c>
      <c r="G58607">
        <v>145</v>
      </c>
      <c r="H58607">
        <v>39.200000000000003</v>
      </c>
      <c r="I58607">
        <v>1.4</v>
      </c>
    </row>
    <row r="58608" spans="1:9" x14ac:dyDescent="0.25">
      <c r="A58608" t="s">
        <v>144</v>
      </c>
      <c r="B58608">
        <v>2017</v>
      </c>
      <c r="C58608">
        <v>9899</v>
      </c>
      <c r="D58608" t="s">
        <v>10</v>
      </c>
      <c r="E58608">
        <v>29875</v>
      </c>
      <c r="F58608" t="s">
        <v>11</v>
      </c>
      <c r="G58608">
        <v>145</v>
      </c>
      <c r="H58608">
        <v>47.1</v>
      </c>
      <c r="I58608">
        <v>1.4</v>
      </c>
    </row>
    <row r="58609" spans="1:9" x14ac:dyDescent="0.25">
      <c r="A58609" t="s">
        <v>144</v>
      </c>
      <c r="B58609">
        <v>2017</v>
      </c>
      <c r="C58609">
        <v>12399</v>
      </c>
      <c r="D58609" t="s">
        <v>21</v>
      </c>
      <c r="E58609">
        <v>22269</v>
      </c>
      <c r="F58609" t="s">
        <v>11</v>
      </c>
      <c r="G58609">
        <v>160</v>
      </c>
      <c r="H58609">
        <v>43.5</v>
      </c>
      <c r="I58609">
        <v>1.4</v>
      </c>
    </row>
    <row r="58610" spans="1:9" x14ac:dyDescent="0.25">
      <c r="A58610" t="s">
        <v>144</v>
      </c>
      <c r="B58610">
        <v>2017</v>
      </c>
      <c r="C58610">
        <v>10199</v>
      </c>
      <c r="D58610" t="s">
        <v>10</v>
      </c>
      <c r="E58610">
        <v>17736</v>
      </c>
      <c r="F58610" t="s">
        <v>11</v>
      </c>
      <c r="G58610">
        <v>200</v>
      </c>
      <c r="H58610">
        <v>42.2</v>
      </c>
      <c r="I58610">
        <v>1.6</v>
      </c>
    </row>
    <row r="58611" spans="1:9" x14ac:dyDescent="0.25">
      <c r="A58611" t="s">
        <v>144</v>
      </c>
      <c r="B58611">
        <v>2017</v>
      </c>
      <c r="C58611">
        <v>10299</v>
      </c>
      <c r="D58611" t="s">
        <v>10</v>
      </c>
      <c r="E58611">
        <v>33788</v>
      </c>
      <c r="F58611" t="s">
        <v>11</v>
      </c>
      <c r="G58611">
        <v>145</v>
      </c>
      <c r="H58611">
        <v>47.1</v>
      </c>
      <c r="I58611">
        <v>1.4</v>
      </c>
    </row>
    <row r="58612" spans="1:9" x14ac:dyDescent="0.25">
      <c r="A58612" t="s">
        <v>144</v>
      </c>
      <c r="B58612">
        <v>2017</v>
      </c>
      <c r="C58612">
        <v>10999</v>
      </c>
      <c r="D58612" t="s">
        <v>10</v>
      </c>
      <c r="E58612">
        <v>22200</v>
      </c>
      <c r="F58612" t="s">
        <v>11</v>
      </c>
      <c r="G58612">
        <v>145</v>
      </c>
      <c r="H58612">
        <v>47.1</v>
      </c>
      <c r="I58612">
        <v>1.4</v>
      </c>
    </row>
    <row r="58613" spans="1:9" x14ac:dyDescent="0.25">
      <c r="A58613" t="s">
        <v>144</v>
      </c>
      <c r="B58613">
        <v>2016</v>
      </c>
      <c r="C58613">
        <v>10981</v>
      </c>
      <c r="D58613" t="s">
        <v>10</v>
      </c>
      <c r="E58613">
        <v>15236</v>
      </c>
      <c r="F58613" t="s">
        <v>11</v>
      </c>
      <c r="G58613">
        <v>200</v>
      </c>
      <c r="H58613">
        <v>42.2</v>
      </c>
      <c r="I58613">
        <v>1.6</v>
      </c>
    </row>
    <row r="58614" spans="1:9" x14ac:dyDescent="0.25">
      <c r="A58614" t="s">
        <v>144</v>
      </c>
      <c r="B58614">
        <v>2019</v>
      </c>
      <c r="C58614">
        <v>13280</v>
      </c>
      <c r="D58614" t="s">
        <v>10</v>
      </c>
      <c r="E58614">
        <v>20225</v>
      </c>
      <c r="F58614" t="s">
        <v>11</v>
      </c>
      <c r="G58614">
        <v>145</v>
      </c>
      <c r="H58614">
        <v>39.200000000000003</v>
      </c>
      <c r="I58614">
        <v>1.4</v>
      </c>
    </row>
    <row r="58615" spans="1:9" x14ac:dyDescent="0.25">
      <c r="A58615" t="s">
        <v>144</v>
      </c>
      <c r="B58615">
        <v>2017</v>
      </c>
      <c r="C58615">
        <v>11299</v>
      </c>
      <c r="D58615" t="s">
        <v>10</v>
      </c>
      <c r="E58615">
        <v>18136</v>
      </c>
      <c r="F58615" t="s">
        <v>11</v>
      </c>
      <c r="G58615">
        <v>145</v>
      </c>
      <c r="H58615">
        <v>42.2</v>
      </c>
      <c r="I58615">
        <v>1.6</v>
      </c>
    </row>
    <row r="58616" spans="1:9" x14ac:dyDescent="0.25">
      <c r="A58616" t="s">
        <v>144</v>
      </c>
      <c r="B58616">
        <v>2019</v>
      </c>
      <c r="C58616">
        <v>14789</v>
      </c>
      <c r="D58616" t="s">
        <v>10</v>
      </c>
      <c r="E58616">
        <v>4694</v>
      </c>
      <c r="F58616" t="s">
        <v>11</v>
      </c>
      <c r="G58616">
        <v>145</v>
      </c>
      <c r="H58616">
        <v>39.200000000000003</v>
      </c>
      <c r="I58616">
        <v>1.4</v>
      </c>
    </row>
    <row r="58617" spans="1:9" x14ac:dyDescent="0.25">
      <c r="A58617" t="s">
        <v>144</v>
      </c>
      <c r="B58617">
        <v>2018</v>
      </c>
      <c r="C58617">
        <v>12560</v>
      </c>
      <c r="D58617" t="s">
        <v>21</v>
      </c>
      <c r="E58617">
        <v>11285</v>
      </c>
      <c r="F58617" t="s">
        <v>11</v>
      </c>
      <c r="G58617">
        <v>145</v>
      </c>
      <c r="H58617">
        <v>43.5</v>
      </c>
      <c r="I58617">
        <v>1.4</v>
      </c>
    </row>
    <row r="58618" spans="1:9" x14ac:dyDescent="0.25">
      <c r="A58618" t="s">
        <v>144</v>
      </c>
      <c r="B58618">
        <v>2019</v>
      </c>
      <c r="C58618">
        <v>15500</v>
      </c>
      <c r="D58618" t="s">
        <v>21</v>
      </c>
      <c r="E58618">
        <v>5537</v>
      </c>
      <c r="F58618" t="s">
        <v>11</v>
      </c>
      <c r="G58618">
        <v>145</v>
      </c>
      <c r="H58618">
        <v>37.200000000000003</v>
      </c>
      <c r="I58618">
        <v>1.4</v>
      </c>
    </row>
    <row r="58619" spans="1:9" x14ac:dyDescent="0.25">
      <c r="A58619" t="s">
        <v>144</v>
      </c>
      <c r="B58619">
        <v>2019</v>
      </c>
      <c r="C58619">
        <v>12600</v>
      </c>
      <c r="D58619" t="s">
        <v>10</v>
      </c>
      <c r="E58619">
        <v>9451</v>
      </c>
      <c r="F58619" t="s">
        <v>11</v>
      </c>
      <c r="G58619">
        <v>145</v>
      </c>
      <c r="H58619">
        <v>39.200000000000003</v>
      </c>
      <c r="I58619">
        <v>1.4</v>
      </c>
    </row>
    <row r="58620" spans="1:9" x14ac:dyDescent="0.25">
      <c r="A58620" t="s">
        <v>144</v>
      </c>
      <c r="B58620">
        <v>2018</v>
      </c>
      <c r="C58620">
        <v>11620</v>
      </c>
      <c r="D58620" t="s">
        <v>10</v>
      </c>
      <c r="E58620">
        <v>16092</v>
      </c>
      <c r="F58620" t="s">
        <v>11</v>
      </c>
      <c r="G58620">
        <v>145</v>
      </c>
      <c r="H58620">
        <v>47.1</v>
      </c>
      <c r="I58620">
        <v>1.4</v>
      </c>
    </row>
    <row r="58621" spans="1:9" x14ac:dyDescent="0.25">
      <c r="A58621" t="s">
        <v>144</v>
      </c>
      <c r="B58621">
        <v>2018</v>
      </c>
      <c r="C58621">
        <v>11460</v>
      </c>
      <c r="D58621" t="s">
        <v>10</v>
      </c>
      <c r="E58621">
        <v>17073</v>
      </c>
      <c r="F58621" t="s">
        <v>11</v>
      </c>
      <c r="G58621">
        <v>145</v>
      </c>
      <c r="H58621">
        <v>47.1</v>
      </c>
      <c r="I58621">
        <v>1.4</v>
      </c>
    </row>
    <row r="58622" spans="1:9" x14ac:dyDescent="0.25">
      <c r="A58622" t="s">
        <v>144</v>
      </c>
      <c r="B58622">
        <v>2017</v>
      </c>
      <c r="C58622">
        <v>10870</v>
      </c>
      <c r="D58622" t="s">
        <v>10</v>
      </c>
      <c r="E58622">
        <v>15061</v>
      </c>
      <c r="F58622" t="s">
        <v>11</v>
      </c>
      <c r="G58622">
        <v>145</v>
      </c>
      <c r="H58622">
        <v>47.1</v>
      </c>
      <c r="I58622">
        <v>1.4</v>
      </c>
    </row>
    <row r="58623" spans="1:9" x14ac:dyDescent="0.25">
      <c r="A58623" t="s">
        <v>144</v>
      </c>
      <c r="B58623">
        <v>2019</v>
      </c>
      <c r="C58623">
        <v>14690</v>
      </c>
      <c r="D58623" t="s">
        <v>10</v>
      </c>
      <c r="E58623">
        <v>11549</v>
      </c>
      <c r="F58623" t="s">
        <v>11</v>
      </c>
      <c r="G58623">
        <v>145</v>
      </c>
      <c r="H58623">
        <v>39.200000000000003</v>
      </c>
      <c r="I58623">
        <v>1.4</v>
      </c>
    </row>
    <row r="58624" spans="1:9" x14ac:dyDescent="0.25">
      <c r="A58624" t="s">
        <v>144</v>
      </c>
      <c r="B58624">
        <v>2017</v>
      </c>
      <c r="C58624">
        <v>9499</v>
      </c>
      <c r="D58624" t="s">
        <v>10</v>
      </c>
      <c r="E58624">
        <v>31488</v>
      </c>
      <c r="F58624" t="s">
        <v>11</v>
      </c>
      <c r="G58624">
        <v>145</v>
      </c>
      <c r="H58624">
        <v>42.2</v>
      </c>
      <c r="I58624">
        <v>1.6</v>
      </c>
    </row>
    <row r="58625" spans="1:9" x14ac:dyDescent="0.25">
      <c r="A58625" t="s">
        <v>144</v>
      </c>
      <c r="B58625">
        <v>2018</v>
      </c>
      <c r="C58625">
        <v>13500</v>
      </c>
      <c r="D58625" t="s">
        <v>21</v>
      </c>
      <c r="E58625">
        <v>20349</v>
      </c>
      <c r="F58625" t="s">
        <v>11</v>
      </c>
      <c r="G58625">
        <v>145</v>
      </c>
      <c r="H58625">
        <v>43.5</v>
      </c>
      <c r="I58625">
        <v>1.4</v>
      </c>
    </row>
    <row r="58626" spans="1:9" x14ac:dyDescent="0.25">
      <c r="A58626" t="s">
        <v>144</v>
      </c>
      <c r="B58626">
        <v>2019</v>
      </c>
      <c r="C58626">
        <v>12400</v>
      </c>
      <c r="D58626" t="s">
        <v>10</v>
      </c>
      <c r="E58626">
        <v>12863</v>
      </c>
      <c r="F58626" t="s">
        <v>11</v>
      </c>
      <c r="G58626">
        <v>145</v>
      </c>
      <c r="H58626">
        <v>39.200000000000003</v>
      </c>
      <c r="I58626">
        <v>1.4</v>
      </c>
    </row>
    <row r="58627" spans="1:9" x14ac:dyDescent="0.25">
      <c r="A58627" t="s">
        <v>144</v>
      </c>
      <c r="B58627">
        <v>2019</v>
      </c>
      <c r="C58627">
        <v>13620</v>
      </c>
      <c r="D58627" t="s">
        <v>10</v>
      </c>
      <c r="E58627">
        <v>15586</v>
      </c>
      <c r="F58627" t="s">
        <v>11</v>
      </c>
      <c r="G58627">
        <v>145</v>
      </c>
      <c r="H58627">
        <v>39.200000000000003</v>
      </c>
      <c r="I58627">
        <v>1.4</v>
      </c>
    </row>
    <row r="58628" spans="1:9" x14ac:dyDescent="0.25">
      <c r="A58628" t="s">
        <v>144</v>
      </c>
      <c r="B58628">
        <v>2017</v>
      </c>
      <c r="C58628">
        <v>9250</v>
      </c>
      <c r="D58628" t="s">
        <v>10</v>
      </c>
      <c r="E58628">
        <v>40123</v>
      </c>
      <c r="F58628" t="s">
        <v>11</v>
      </c>
      <c r="G58628">
        <v>145</v>
      </c>
      <c r="H58628">
        <v>47.1</v>
      </c>
      <c r="I58628">
        <v>1.4</v>
      </c>
    </row>
    <row r="58629" spans="1:9" x14ac:dyDescent="0.25">
      <c r="A58629" t="s">
        <v>144</v>
      </c>
      <c r="B58629">
        <v>2018</v>
      </c>
      <c r="C58629">
        <v>11800</v>
      </c>
      <c r="D58629" t="s">
        <v>10</v>
      </c>
      <c r="E58629">
        <v>8367</v>
      </c>
      <c r="F58629" t="s">
        <v>11</v>
      </c>
      <c r="G58629">
        <v>145</v>
      </c>
      <c r="H58629">
        <v>47.1</v>
      </c>
      <c r="I58629">
        <v>1.4</v>
      </c>
    </row>
    <row r="58630" spans="1:9" x14ac:dyDescent="0.25">
      <c r="A58630" t="s">
        <v>144</v>
      </c>
      <c r="B58630">
        <v>2017</v>
      </c>
      <c r="C58630">
        <v>11210</v>
      </c>
      <c r="D58630" t="s">
        <v>10</v>
      </c>
      <c r="E58630">
        <v>10867</v>
      </c>
      <c r="F58630" t="s">
        <v>11</v>
      </c>
      <c r="G58630">
        <v>145</v>
      </c>
      <c r="H58630">
        <v>47.1</v>
      </c>
      <c r="I58630">
        <v>1.4</v>
      </c>
    </row>
    <row r="58631" spans="1:9" x14ac:dyDescent="0.25">
      <c r="A58631" t="s">
        <v>144</v>
      </c>
      <c r="B58631">
        <v>2017</v>
      </c>
      <c r="C58631">
        <v>11724</v>
      </c>
      <c r="D58631" t="s">
        <v>10</v>
      </c>
      <c r="E58631">
        <v>19256</v>
      </c>
      <c r="F58631" t="s">
        <v>11</v>
      </c>
      <c r="G58631">
        <v>200</v>
      </c>
      <c r="H58631">
        <v>42.2</v>
      </c>
      <c r="I58631">
        <v>1.6</v>
      </c>
    </row>
    <row r="58632" spans="1:9" x14ac:dyDescent="0.25">
      <c r="A58632" t="s">
        <v>144</v>
      </c>
      <c r="B58632">
        <v>2019</v>
      </c>
      <c r="C58632">
        <v>12600</v>
      </c>
      <c r="D58632" t="s">
        <v>10</v>
      </c>
      <c r="E58632">
        <v>9300</v>
      </c>
      <c r="F58632" t="s">
        <v>11</v>
      </c>
      <c r="G58632">
        <v>145</v>
      </c>
      <c r="H58632">
        <v>39.200000000000003</v>
      </c>
      <c r="I58632">
        <v>1.4</v>
      </c>
    </row>
    <row r="58633" spans="1:9" x14ac:dyDescent="0.25">
      <c r="A58633" t="s">
        <v>144</v>
      </c>
      <c r="B58633">
        <v>2019</v>
      </c>
      <c r="C58633">
        <v>15700</v>
      </c>
      <c r="D58633" t="s">
        <v>10</v>
      </c>
      <c r="E58633">
        <v>6546</v>
      </c>
      <c r="F58633" t="s">
        <v>11</v>
      </c>
      <c r="G58633">
        <v>145</v>
      </c>
      <c r="H58633">
        <v>36.700000000000003</v>
      </c>
      <c r="I58633">
        <v>1.4</v>
      </c>
    </row>
    <row r="58634" spans="1:9" x14ac:dyDescent="0.25">
      <c r="A58634" t="s">
        <v>144</v>
      </c>
      <c r="B58634">
        <v>2019</v>
      </c>
      <c r="C58634">
        <v>14340</v>
      </c>
      <c r="D58634" t="s">
        <v>10</v>
      </c>
      <c r="E58634">
        <v>100</v>
      </c>
      <c r="F58634" t="s">
        <v>11</v>
      </c>
      <c r="G58634">
        <v>145</v>
      </c>
      <c r="H58634">
        <v>39.200000000000003</v>
      </c>
      <c r="I58634">
        <v>1.4</v>
      </c>
    </row>
    <row r="58635" spans="1:9" x14ac:dyDescent="0.25">
      <c r="A58635" t="s">
        <v>144</v>
      </c>
      <c r="B58635">
        <v>2016</v>
      </c>
      <c r="C58635">
        <v>10991</v>
      </c>
      <c r="D58635" t="s">
        <v>21</v>
      </c>
      <c r="E58635">
        <v>20108</v>
      </c>
      <c r="F58635" t="s">
        <v>14</v>
      </c>
      <c r="G58635">
        <v>145</v>
      </c>
      <c r="H58635">
        <v>56.5</v>
      </c>
      <c r="I58635">
        <v>1.6</v>
      </c>
    </row>
    <row r="58636" spans="1:9" x14ac:dyDescent="0.25">
      <c r="A58636" t="s">
        <v>144</v>
      </c>
      <c r="B58636">
        <v>2019</v>
      </c>
      <c r="C58636">
        <v>13940</v>
      </c>
      <c r="D58636" t="s">
        <v>10</v>
      </c>
      <c r="E58636">
        <v>3568</v>
      </c>
      <c r="F58636" t="s">
        <v>14</v>
      </c>
      <c r="G58636">
        <v>145</v>
      </c>
      <c r="H58636">
        <v>50.4</v>
      </c>
      <c r="I58636">
        <v>1.6</v>
      </c>
    </row>
    <row r="58637" spans="1:9" x14ac:dyDescent="0.25">
      <c r="A58637" t="s">
        <v>144</v>
      </c>
      <c r="B58637">
        <v>2017</v>
      </c>
      <c r="C58637">
        <v>11391</v>
      </c>
      <c r="D58637" t="s">
        <v>10</v>
      </c>
      <c r="E58637">
        <v>18282</v>
      </c>
      <c r="F58637" t="s">
        <v>11</v>
      </c>
      <c r="G58637">
        <v>150</v>
      </c>
      <c r="H58637">
        <v>42.2</v>
      </c>
      <c r="I58637">
        <v>1.6</v>
      </c>
    </row>
    <row r="58638" spans="1:9" x14ac:dyDescent="0.25">
      <c r="A58638" t="s">
        <v>144</v>
      </c>
      <c r="B58638">
        <v>2019</v>
      </c>
      <c r="C58638">
        <v>13691</v>
      </c>
      <c r="D58638" t="s">
        <v>10</v>
      </c>
      <c r="E58638">
        <v>12925</v>
      </c>
      <c r="F58638" t="s">
        <v>11</v>
      </c>
      <c r="G58638">
        <v>145</v>
      </c>
      <c r="H58638">
        <v>39.200000000000003</v>
      </c>
      <c r="I58638">
        <v>1.4</v>
      </c>
    </row>
    <row r="58639" spans="1:9" x14ac:dyDescent="0.25">
      <c r="A58639" t="s">
        <v>144</v>
      </c>
      <c r="B58639">
        <v>2019</v>
      </c>
      <c r="C58639">
        <v>13997</v>
      </c>
      <c r="D58639" t="s">
        <v>10</v>
      </c>
      <c r="E58639">
        <v>8145</v>
      </c>
      <c r="F58639" t="s">
        <v>11</v>
      </c>
      <c r="G58639">
        <v>145</v>
      </c>
      <c r="H58639">
        <v>39.200000000000003</v>
      </c>
      <c r="I58639">
        <v>1.4</v>
      </c>
    </row>
    <row r="58640" spans="1:9" x14ac:dyDescent="0.25">
      <c r="A58640" t="s">
        <v>144</v>
      </c>
      <c r="B58640">
        <v>2019</v>
      </c>
      <c r="C58640">
        <v>13691</v>
      </c>
      <c r="D58640" t="s">
        <v>10</v>
      </c>
      <c r="E58640">
        <v>17550</v>
      </c>
      <c r="F58640" t="s">
        <v>11</v>
      </c>
      <c r="G58640">
        <v>145</v>
      </c>
      <c r="H58640">
        <v>39.200000000000003</v>
      </c>
      <c r="I58640">
        <v>1.4</v>
      </c>
    </row>
    <row r="58641" spans="1:9" x14ac:dyDescent="0.25">
      <c r="A58641" t="s">
        <v>144</v>
      </c>
      <c r="B58641">
        <v>2017</v>
      </c>
      <c r="C58641">
        <v>9991</v>
      </c>
      <c r="D58641" t="s">
        <v>10</v>
      </c>
      <c r="E58641">
        <v>34857</v>
      </c>
      <c r="F58641" t="s">
        <v>14</v>
      </c>
      <c r="G58641">
        <v>20</v>
      </c>
      <c r="H58641">
        <v>68.900000000000006</v>
      </c>
      <c r="I58641">
        <v>1.6</v>
      </c>
    </row>
    <row r="58642" spans="1:9" x14ac:dyDescent="0.25">
      <c r="A58642" t="s">
        <v>144</v>
      </c>
      <c r="B58642">
        <v>2018</v>
      </c>
      <c r="C58642">
        <v>12891</v>
      </c>
      <c r="D58642" t="s">
        <v>10</v>
      </c>
      <c r="E58642">
        <v>13331</v>
      </c>
      <c r="F58642" t="s">
        <v>11</v>
      </c>
      <c r="G58642">
        <v>150</v>
      </c>
      <c r="H58642">
        <v>39.200000000000003</v>
      </c>
      <c r="I58642">
        <v>1.4</v>
      </c>
    </row>
    <row r="58643" spans="1:9" x14ac:dyDescent="0.25">
      <c r="A58643" t="s">
        <v>144</v>
      </c>
      <c r="B58643">
        <v>2019</v>
      </c>
      <c r="C58643">
        <v>12397</v>
      </c>
      <c r="D58643" t="s">
        <v>10</v>
      </c>
      <c r="E58643">
        <v>19389</v>
      </c>
      <c r="F58643" t="s">
        <v>11</v>
      </c>
      <c r="G58643">
        <v>145</v>
      </c>
      <c r="H58643">
        <v>39.200000000000003</v>
      </c>
      <c r="I58643">
        <v>1.4</v>
      </c>
    </row>
    <row r="58644" spans="1:9" x14ac:dyDescent="0.25">
      <c r="A58644" t="s">
        <v>144</v>
      </c>
      <c r="B58644">
        <v>2018</v>
      </c>
      <c r="C58644">
        <v>13491</v>
      </c>
      <c r="D58644" t="s">
        <v>10</v>
      </c>
      <c r="E58644">
        <v>14584</v>
      </c>
      <c r="F58644" t="s">
        <v>11</v>
      </c>
      <c r="G58644">
        <v>145</v>
      </c>
      <c r="H58644">
        <v>39.200000000000003</v>
      </c>
      <c r="I58644">
        <v>1.4</v>
      </c>
    </row>
    <row r="58645" spans="1:9" x14ac:dyDescent="0.25">
      <c r="A58645" t="s">
        <v>144</v>
      </c>
      <c r="B58645">
        <v>2017</v>
      </c>
      <c r="C58645">
        <v>10991</v>
      </c>
      <c r="D58645" t="s">
        <v>10</v>
      </c>
      <c r="E58645">
        <v>27076</v>
      </c>
      <c r="F58645" t="s">
        <v>11</v>
      </c>
      <c r="G58645">
        <v>145</v>
      </c>
      <c r="H58645">
        <v>47.1</v>
      </c>
      <c r="I58645">
        <v>1.4</v>
      </c>
    </row>
    <row r="58646" spans="1:9" x14ac:dyDescent="0.25">
      <c r="A58646" t="s">
        <v>144</v>
      </c>
      <c r="B58646">
        <v>2017</v>
      </c>
      <c r="C58646">
        <v>11291</v>
      </c>
      <c r="D58646" t="s">
        <v>10</v>
      </c>
      <c r="E58646">
        <v>9537</v>
      </c>
      <c r="F58646" t="s">
        <v>11</v>
      </c>
      <c r="G58646">
        <v>200</v>
      </c>
      <c r="H58646">
        <v>42.2</v>
      </c>
      <c r="I58646">
        <v>1.6</v>
      </c>
    </row>
    <row r="58647" spans="1:9" x14ac:dyDescent="0.25">
      <c r="A58647" t="s">
        <v>144</v>
      </c>
      <c r="B58647">
        <v>2016</v>
      </c>
      <c r="C58647">
        <v>9995</v>
      </c>
      <c r="D58647" t="s">
        <v>10</v>
      </c>
      <c r="E58647">
        <v>24863</v>
      </c>
      <c r="F58647" t="s">
        <v>11</v>
      </c>
      <c r="G58647">
        <v>200</v>
      </c>
      <c r="H58647">
        <v>42.2</v>
      </c>
      <c r="I58647">
        <v>1.6</v>
      </c>
    </row>
    <row r="58648" spans="1:9" x14ac:dyDescent="0.25">
      <c r="A58648" t="s">
        <v>144</v>
      </c>
      <c r="B58648">
        <v>2017</v>
      </c>
      <c r="C58648">
        <v>12100</v>
      </c>
      <c r="D58648" t="s">
        <v>10</v>
      </c>
      <c r="E58648">
        <v>8430</v>
      </c>
      <c r="F58648" t="s">
        <v>11</v>
      </c>
      <c r="G58648">
        <v>200</v>
      </c>
      <c r="H58648">
        <v>42.2</v>
      </c>
      <c r="I58648">
        <v>1.6</v>
      </c>
    </row>
    <row r="58649" spans="1:9" x14ac:dyDescent="0.25">
      <c r="A58649" t="s">
        <v>144</v>
      </c>
      <c r="B58649">
        <v>2017</v>
      </c>
      <c r="C58649">
        <v>10991</v>
      </c>
      <c r="D58649" t="s">
        <v>10</v>
      </c>
      <c r="E58649">
        <v>33852</v>
      </c>
      <c r="F58649" t="s">
        <v>11</v>
      </c>
      <c r="G58649">
        <v>150</v>
      </c>
      <c r="H58649">
        <v>47.1</v>
      </c>
      <c r="I58649">
        <v>1.4</v>
      </c>
    </row>
    <row r="58650" spans="1:9" x14ac:dyDescent="0.25">
      <c r="A58650" t="s">
        <v>144</v>
      </c>
      <c r="B58650">
        <v>2019</v>
      </c>
      <c r="C58650">
        <v>13804</v>
      </c>
      <c r="D58650" t="s">
        <v>21</v>
      </c>
      <c r="E58650">
        <v>14576</v>
      </c>
      <c r="F58650" t="s">
        <v>11</v>
      </c>
      <c r="G58650">
        <v>145</v>
      </c>
      <c r="H58650">
        <v>37.200000000000003</v>
      </c>
      <c r="I58650">
        <v>1.4</v>
      </c>
    </row>
    <row r="58651" spans="1:9" x14ac:dyDescent="0.25">
      <c r="A58651" t="s">
        <v>144</v>
      </c>
      <c r="B58651">
        <v>2017</v>
      </c>
      <c r="C58651">
        <v>9691</v>
      </c>
      <c r="D58651" t="s">
        <v>10</v>
      </c>
      <c r="E58651">
        <v>29307</v>
      </c>
      <c r="F58651" t="s">
        <v>11</v>
      </c>
      <c r="G58651">
        <v>205</v>
      </c>
      <c r="H58651">
        <v>42.2</v>
      </c>
      <c r="I58651">
        <v>1.6</v>
      </c>
    </row>
    <row r="58652" spans="1:9" x14ac:dyDescent="0.25">
      <c r="A58652" t="s">
        <v>144</v>
      </c>
      <c r="B58652">
        <v>2017</v>
      </c>
      <c r="C58652">
        <v>12791</v>
      </c>
      <c r="D58652" t="s">
        <v>21</v>
      </c>
      <c r="E58652">
        <v>14180</v>
      </c>
      <c r="F58652" t="s">
        <v>11</v>
      </c>
      <c r="G58652">
        <v>150</v>
      </c>
      <c r="H58652">
        <v>43.5</v>
      </c>
      <c r="I58652">
        <v>1.4</v>
      </c>
    </row>
    <row r="58653" spans="1:9" x14ac:dyDescent="0.25">
      <c r="A58653" t="s">
        <v>144</v>
      </c>
      <c r="B58653">
        <v>2019</v>
      </c>
      <c r="C58653">
        <v>12988</v>
      </c>
      <c r="D58653" t="s">
        <v>10</v>
      </c>
      <c r="E58653">
        <v>581</v>
      </c>
      <c r="F58653" t="s">
        <v>11</v>
      </c>
      <c r="G58653">
        <v>145</v>
      </c>
      <c r="H58653">
        <v>39.200000000000003</v>
      </c>
      <c r="I58653">
        <v>1.4</v>
      </c>
    </row>
    <row r="58654" spans="1:9" x14ac:dyDescent="0.25">
      <c r="A58654" t="s">
        <v>144</v>
      </c>
      <c r="B58654">
        <v>2019</v>
      </c>
      <c r="C58654">
        <v>14791</v>
      </c>
      <c r="D58654" t="s">
        <v>10</v>
      </c>
      <c r="E58654">
        <v>9337</v>
      </c>
      <c r="F58654" t="s">
        <v>11</v>
      </c>
      <c r="G58654">
        <v>145</v>
      </c>
      <c r="H58654">
        <v>39.200000000000003</v>
      </c>
      <c r="I58654">
        <v>1.4</v>
      </c>
    </row>
    <row r="58655" spans="1:9" x14ac:dyDescent="0.25">
      <c r="A58655" t="s">
        <v>144</v>
      </c>
      <c r="B58655">
        <v>2019</v>
      </c>
      <c r="C58655">
        <v>14691</v>
      </c>
      <c r="D58655" t="s">
        <v>10</v>
      </c>
      <c r="E58655">
        <v>12169</v>
      </c>
      <c r="F58655" t="s">
        <v>11</v>
      </c>
      <c r="G58655">
        <v>145</v>
      </c>
      <c r="H58655">
        <v>39.200000000000003</v>
      </c>
      <c r="I58655">
        <v>1.4</v>
      </c>
    </row>
    <row r="58656" spans="1:9" x14ac:dyDescent="0.25">
      <c r="A58656" t="s">
        <v>144</v>
      </c>
      <c r="B58656">
        <v>2018</v>
      </c>
      <c r="C58656">
        <v>11991</v>
      </c>
      <c r="D58656" t="s">
        <v>10</v>
      </c>
      <c r="E58656">
        <v>19160</v>
      </c>
      <c r="F58656" t="s">
        <v>11</v>
      </c>
      <c r="G58656">
        <v>150</v>
      </c>
      <c r="H58656">
        <v>47.1</v>
      </c>
      <c r="I58656">
        <v>1.4</v>
      </c>
    </row>
    <row r="58657" spans="1:9" x14ac:dyDescent="0.25">
      <c r="A58657" t="s">
        <v>144</v>
      </c>
      <c r="B58657">
        <v>2017</v>
      </c>
      <c r="C58657">
        <v>10291</v>
      </c>
      <c r="D58657" t="s">
        <v>10</v>
      </c>
      <c r="E58657">
        <v>21577</v>
      </c>
      <c r="F58657" t="s">
        <v>11</v>
      </c>
      <c r="G58657">
        <v>150</v>
      </c>
      <c r="H58657">
        <v>47.1</v>
      </c>
      <c r="I58657">
        <v>1.4</v>
      </c>
    </row>
    <row r="58658" spans="1:9" x14ac:dyDescent="0.25">
      <c r="A58658" t="s">
        <v>144</v>
      </c>
      <c r="B58658">
        <v>2017</v>
      </c>
      <c r="C58658">
        <v>11351</v>
      </c>
      <c r="D58658" t="s">
        <v>10</v>
      </c>
      <c r="E58658">
        <v>11896</v>
      </c>
      <c r="F58658" t="s">
        <v>11</v>
      </c>
      <c r="G58658">
        <v>200</v>
      </c>
      <c r="H58658">
        <v>42.2</v>
      </c>
      <c r="I58658">
        <v>1.6</v>
      </c>
    </row>
    <row r="58659" spans="1:9" x14ac:dyDescent="0.25">
      <c r="A58659" t="s">
        <v>144</v>
      </c>
      <c r="B58659">
        <v>2016</v>
      </c>
      <c r="C58659">
        <v>13500</v>
      </c>
      <c r="D58659" t="s">
        <v>10</v>
      </c>
      <c r="E58659">
        <v>7844</v>
      </c>
      <c r="F58659" t="s">
        <v>11</v>
      </c>
      <c r="G58659">
        <v>200</v>
      </c>
      <c r="H58659">
        <v>42.2</v>
      </c>
      <c r="I58659">
        <v>1.6</v>
      </c>
    </row>
    <row r="58660" spans="1:9" x14ac:dyDescent="0.25">
      <c r="A58660" t="s">
        <v>144</v>
      </c>
      <c r="B58660">
        <v>2019</v>
      </c>
      <c r="C58660">
        <v>12995</v>
      </c>
      <c r="D58660" t="s">
        <v>10</v>
      </c>
      <c r="E58660">
        <v>15957</v>
      </c>
      <c r="F58660" t="s">
        <v>11</v>
      </c>
      <c r="G58660">
        <v>145</v>
      </c>
      <c r="H58660">
        <v>39.200000000000003</v>
      </c>
      <c r="I58660">
        <v>1.4</v>
      </c>
    </row>
    <row r="58661" spans="1:9" x14ac:dyDescent="0.25">
      <c r="A58661" t="s">
        <v>144</v>
      </c>
      <c r="B58661">
        <v>2017</v>
      </c>
      <c r="C58661">
        <v>12495</v>
      </c>
      <c r="D58661" t="s">
        <v>10</v>
      </c>
      <c r="E58661">
        <v>16683</v>
      </c>
      <c r="F58661" t="s">
        <v>11</v>
      </c>
      <c r="G58661">
        <v>145</v>
      </c>
      <c r="H58661">
        <v>47.1</v>
      </c>
      <c r="I58661">
        <v>1.4</v>
      </c>
    </row>
    <row r="58662" spans="1:9" x14ac:dyDescent="0.25">
      <c r="A58662" t="s">
        <v>144</v>
      </c>
      <c r="B58662">
        <v>2019</v>
      </c>
      <c r="C58662">
        <v>15999</v>
      </c>
      <c r="D58662" t="s">
        <v>10</v>
      </c>
      <c r="E58662">
        <v>7</v>
      </c>
      <c r="F58662" t="s">
        <v>11</v>
      </c>
      <c r="G58662">
        <v>145</v>
      </c>
      <c r="H58662">
        <v>39.200000000000003</v>
      </c>
      <c r="I58662">
        <v>1.4</v>
      </c>
    </row>
    <row r="58663" spans="1:9" x14ac:dyDescent="0.25">
      <c r="A58663" t="s">
        <v>144</v>
      </c>
      <c r="B58663">
        <v>2018</v>
      </c>
      <c r="C58663">
        <v>12999</v>
      </c>
      <c r="D58663" t="s">
        <v>10</v>
      </c>
      <c r="E58663">
        <v>33263</v>
      </c>
      <c r="F58663" t="s">
        <v>11</v>
      </c>
      <c r="G58663">
        <v>145</v>
      </c>
      <c r="H58663">
        <v>36.700000000000003</v>
      </c>
      <c r="I58663">
        <v>1.4</v>
      </c>
    </row>
    <row r="58664" spans="1:9" x14ac:dyDescent="0.25">
      <c r="A58664" t="s">
        <v>144</v>
      </c>
      <c r="B58664">
        <v>2019</v>
      </c>
      <c r="C58664">
        <v>14500</v>
      </c>
      <c r="D58664" t="s">
        <v>10</v>
      </c>
      <c r="E58664">
        <v>11437</v>
      </c>
      <c r="F58664" t="s">
        <v>11</v>
      </c>
      <c r="G58664">
        <v>150</v>
      </c>
      <c r="H58664">
        <v>39.200000000000003</v>
      </c>
      <c r="I58664">
        <v>1.4</v>
      </c>
    </row>
    <row r="58665" spans="1:9" x14ac:dyDescent="0.25">
      <c r="A58665" t="s">
        <v>144</v>
      </c>
      <c r="B58665">
        <v>2019</v>
      </c>
      <c r="C58665">
        <v>12498</v>
      </c>
      <c r="D58665" t="s">
        <v>10</v>
      </c>
      <c r="E58665">
        <v>19077</v>
      </c>
      <c r="F58665" t="s">
        <v>11</v>
      </c>
      <c r="G58665">
        <v>150</v>
      </c>
      <c r="H58665">
        <v>39.200000000000003</v>
      </c>
      <c r="I58665">
        <v>1.4</v>
      </c>
    </row>
    <row r="58666" spans="1:9" x14ac:dyDescent="0.25">
      <c r="A58666" t="s">
        <v>144</v>
      </c>
      <c r="B58666">
        <v>2019</v>
      </c>
      <c r="C58666">
        <v>15997</v>
      </c>
      <c r="D58666" t="s">
        <v>10</v>
      </c>
      <c r="E58666">
        <v>3</v>
      </c>
      <c r="F58666" t="s">
        <v>11</v>
      </c>
      <c r="G58666">
        <v>145</v>
      </c>
      <c r="H58666">
        <v>39.200000000000003</v>
      </c>
      <c r="I58666">
        <v>1.4</v>
      </c>
    </row>
    <row r="58667" spans="1:9" x14ac:dyDescent="0.25">
      <c r="A58667" t="s">
        <v>144</v>
      </c>
      <c r="B58667">
        <v>2019</v>
      </c>
      <c r="C58667">
        <v>16499</v>
      </c>
      <c r="D58667" t="s">
        <v>10</v>
      </c>
      <c r="E58667">
        <v>3</v>
      </c>
      <c r="F58667" t="s">
        <v>11</v>
      </c>
      <c r="G58667">
        <v>145</v>
      </c>
      <c r="H58667">
        <v>39.200000000000003</v>
      </c>
      <c r="I58667">
        <v>1.4</v>
      </c>
    </row>
    <row r="58668" spans="1:9" x14ac:dyDescent="0.25">
      <c r="A58668" t="s">
        <v>144</v>
      </c>
      <c r="B58668">
        <v>2019</v>
      </c>
      <c r="C58668">
        <v>14300</v>
      </c>
      <c r="D58668" t="s">
        <v>13</v>
      </c>
      <c r="E58668">
        <v>6897</v>
      </c>
      <c r="F58668" t="s">
        <v>11</v>
      </c>
      <c r="G58668">
        <v>145</v>
      </c>
      <c r="H58668">
        <v>37.200000000000003</v>
      </c>
      <c r="I58668">
        <v>1.4</v>
      </c>
    </row>
    <row r="58669" spans="1:9" x14ac:dyDescent="0.25">
      <c r="A58669" t="s">
        <v>144</v>
      </c>
      <c r="B58669">
        <v>2019</v>
      </c>
      <c r="C58669">
        <v>12500</v>
      </c>
      <c r="D58669" t="s">
        <v>10</v>
      </c>
      <c r="E58669">
        <v>18560</v>
      </c>
      <c r="F58669" t="s">
        <v>11</v>
      </c>
      <c r="G58669">
        <v>145</v>
      </c>
      <c r="H58669">
        <v>39.200000000000003</v>
      </c>
      <c r="I58669">
        <v>1.4</v>
      </c>
    </row>
    <row r="58670" spans="1:9" x14ac:dyDescent="0.25">
      <c r="A58670" t="s">
        <v>144</v>
      </c>
      <c r="B58670">
        <v>2017</v>
      </c>
      <c r="C58670">
        <v>11791</v>
      </c>
      <c r="D58670" t="s">
        <v>10</v>
      </c>
      <c r="E58670">
        <v>14713</v>
      </c>
      <c r="F58670" t="s">
        <v>11</v>
      </c>
      <c r="G58670">
        <v>145</v>
      </c>
      <c r="H58670">
        <v>47.1</v>
      </c>
      <c r="I58670">
        <v>1.4</v>
      </c>
    </row>
    <row r="58671" spans="1:9" x14ac:dyDescent="0.25">
      <c r="A58671" t="s">
        <v>144</v>
      </c>
      <c r="B58671">
        <v>2017</v>
      </c>
      <c r="C58671">
        <v>10495</v>
      </c>
      <c r="D58671" t="s">
        <v>10</v>
      </c>
      <c r="E58671">
        <v>28089</v>
      </c>
      <c r="F58671" t="s">
        <v>14</v>
      </c>
      <c r="G58671">
        <v>30</v>
      </c>
      <c r="H58671">
        <v>65.7</v>
      </c>
      <c r="I58671">
        <v>1.6</v>
      </c>
    </row>
    <row r="58672" spans="1:9" x14ac:dyDescent="0.25">
      <c r="A58672" t="s">
        <v>144</v>
      </c>
      <c r="B58672">
        <v>2017</v>
      </c>
      <c r="C58672">
        <v>10580</v>
      </c>
      <c r="D58672" t="s">
        <v>10</v>
      </c>
      <c r="E58672">
        <v>16890</v>
      </c>
      <c r="F58672" t="s">
        <v>11</v>
      </c>
      <c r="G58672">
        <v>145</v>
      </c>
      <c r="H58672">
        <v>47.1</v>
      </c>
      <c r="I58672">
        <v>1.4</v>
      </c>
    </row>
    <row r="58673" spans="1:9" x14ac:dyDescent="0.25">
      <c r="A58673" t="s">
        <v>144</v>
      </c>
      <c r="B58673">
        <v>2017</v>
      </c>
      <c r="C58673">
        <v>10498</v>
      </c>
      <c r="D58673" t="s">
        <v>10</v>
      </c>
      <c r="E58673">
        <v>40000</v>
      </c>
      <c r="F58673" t="s">
        <v>11</v>
      </c>
      <c r="G58673">
        <v>145</v>
      </c>
      <c r="H58673">
        <v>47.1</v>
      </c>
      <c r="I58673">
        <v>1.4</v>
      </c>
    </row>
    <row r="58674" spans="1:9" x14ac:dyDescent="0.25">
      <c r="A58674" t="s">
        <v>144</v>
      </c>
      <c r="B58674">
        <v>2017</v>
      </c>
      <c r="C58674">
        <v>9999</v>
      </c>
      <c r="D58674" t="s">
        <v>10</v>
      </c>
      <c r="E58674">
        <v>19995</v>
      </c>
      <c r="F58674" t="s">
        <v>11</v>
      </c>
      <c r="G58674">
        <v>145</v>
      </c>
      <c r="H58674">
        <v>47.1</v>
      </c>
      <c r="I58674">
        <v>1.4</v>
      </c>
    </row>
    <row r="58675" spans="1:9" x14ac:dyDescent="0.25">
      <c r="A58675" t="s">
        <v>144</v>
      </c>
      <c r="B58675">
        <v>2017</v>
      </c>
      <c r="C58675">
        <v>10250</v>
      </c>
      <c r="D58675" t="s">
        <v>10</v>
      </c>
      <c r="E58675">
        <v>17071</v>
      </c>
      <c r="F58675" t="s">
        <v>11</v>
      </c>
      <c r="G58675">
        <v>145</v>
      </c>
      <c r="H58675">
        <v>42.2</v>
      </c>
      <c r="I58675">
        <v>1.6</v>
      </c>
    </row>
    <row r="58676" spans="1:9" x14ac:dyDescent="0.25">
      <c r="A58676" t="s">
        <v>144</v>
      </c>
      <c r="B58676">
        <v>2017</v>
      </c>
      <c r="C58676">
        <v>10895</v>
      </c>
      <c r="D58676" t="s">
        <v>10</v>
      </c>
      <c r="E58676">
        <v>31885</v>
      </c>
      <c r="F58676" t="s">
        <v>14</v>
      </c>
      <c r="G58676">
        <v>145</v>
      </c>
      <c r="H58676">
        <v>65.7</v>
      </c>
      <c r="I58676">
        <v>1.6</v>
      </c>
    </row>
    <row r="58677" spans="1:9" x14ac:dyDescent="0.25">
      <c r="A58677" t="s">
        <v>144</v>
      </c>
      <c r="B58677">
        <v>2019</v>
      </c>
      <c r="C58677">
        <v>16995</v>
      </c>
      <c r="D58677" t="s">
        <v>10</v>
      </c>
      <c r="E58677">
        <v>50</v>
      </c>
      <c r="F58677" t="s">
        <v>14</v>
      </c>
      <c r="G58677">
        <v>145</v>
      </c>
      <c r="H58677">
        <v>50.4</v>
      </c>
      <c r="I58677">
        <v>1.6</v>
      </c>
    </row>
    <row r="58678" spans="1:9" x14ac:dyDescent="0.25">
      <c r="A58678" t="s">
        <v>144</v>
      </c>
      <c r="B58678">
        <v>2016</v>
      </c>
      <c r="C58678">
        <v>12500</v>
      </c>
      <c r="D58678" t="s">
        <v>21</v>
      </c>
      <c r="E58678">
        <v>11500</v>
      </c>
      <c r="F58678" t="s">
        <v>14</v>
      </c>
      <c r="G58678">
        <v>145</v>
      </c>
      <c r="H58678">
        <v>56.5</v>
      </c>
      <c r="I58678">
        <v>1.6</v>
      </c>
    </row>
    <row r="58679" spans="1:9" x14ac:dyDescent="0.25">
      <c r="A58679" t="s">
        <v>144</v>
      </c>
      <c r="B58679">
        <v>2017</v>
      </c>
      <c r="C58679">
        <v>12050</v>
      </c>
      <c r="D58679" t="s">
        <v>21</v>
      </c>
      <c r="E58679">
        <v>8058</v>
      </c>
      <c r="F58679" t="s">
        <v>11</v>
      </c>
      <c r="G58679">
        <v>165</v>
      </c>
      <c r="H58679">
        <v>43.5</v>
      </c>
      <c r="I58679">
        <v>1.4</v>
      </c>
    </row>
    <row r="58680" spans="1:9" x14ac:dyDescent="0.25">
      <c r="A58680" t="s">
        <v>144</v>
      </c>
      <c r="B58680">
        <v>2017</v>
      </c>
      <c r="C58680">
        <v>9760</v>
      </c>
      <c r="D58680" t="s">
        <v>10</v>
      </c>
      <c r="E58680">
        <v>29300</v>
      </c>
      <c r="F58680" t="s">
        <v>11</v>
      </c>
      <c r="G58680">
        <v>200</v>
      </c>
      <c r="H58680">
        <v>42.2</v>
      </c>
      <c r="I58680">
        <v>1.6</v>
      </c>
    </row>
    <row r="58681" spans="1:9" x14ac:dyDescent="0.25">
      <c r="A58681" t="s">
        <v>144</v>
      </c>
      <c r="B58681">
        <v>2016</v>
      </c>
      <c r="C58681">
        <v>11580</v>
      </c>
      <c r="D58681" t="s">
        <v>21</v>
      </c>
      <c r="E58681">
        <v>16360</v>
      </c>
      <c r="F58681" t="s">
        <v>11</v>
      </c>
      <c r="G58681">
        <v>160</v>
      </c>
      <c r="H58681">
        <v>43.5</v>
      </c>
      <c r="I58681">
        <v>1.4</v>
      </c>
    </row>
    <row r="58682" spans="1:9" x14ac:dyDescent="0.25">
      <c r="A58682" t="s">
        <v>144</v>
      </c>
      <c r="B58682">
        <v>2018</v>
      </c>
      <c r="C58682">
        <v>12999</v>
      </c>
      <c r="D58682" t="s">
        <v>10</v>
      </c>
      <c r="E58682">
        <v>21732</v>
      </c>
      <c r="F58682" t="s">
        <v>11</v>
      </c>
      <c r="G58682">
        <v>145</v>
      </c>
      <c r="H58682">
        <v>39.200000000000003</v>
      </c>
      <c r="I58682">
        <v>1.4</v>
      </c>
    </row>
    <row r="58683" spans="1:9" x14ac:dyDescent="0.25">
      <c r="A58683" t="s">
        <v>144</v>
      </c>
      <c r="B58683">
        <v>2017</v>
      </c>
      <c r="C58683">
        <v>9490</v>
      </c>
      <c r="D58683" t="s">
        <v>10</v>
      </c>
      <c r="E58683">
        <v>46783</v>
      </c>
      <c r="F58683" t="s">
        <v>11</v>
      </c>
      <c r="G58683">
        <v>205</v>
      </c>
      <c r="H58683">
        <v>42.2</v>
      </c>
      <c r="I58683">
        <v>1.6</v>
      </c>
    </row>
    <row r="58684" spans="1:9" x14ac:dyDescent="0.25">
      <c r="A58684" t="s">
        <v>144</v>
      </c>
      <c r="B58684">
        <v>2018</v>
      </c>
      <c r="C58684">
        <v>13500</v>
      </c>
      <c r="D58684" t="s">
        <v>10</v>
      </c>
      <c r="E58684">
        <v>5434</v>
      </c>
      <c r="F58684" t="s">
        <v>11</v>
      </c>
      <c r="G58684">
        <v>145</v>
      </c>
      <c r="H58684">
        <v>47.1</v>
      </c>
      <c r="I58684">
        <v>1.4</v>
      </c>
    </row>
    <row r="58685" spans="1:9" x14ac:dyDescent="0.25">
      <c r="A58685" t="s">
        <v>144</v>
      </c>
      <c r="B58685">
        <v>2018</v>
      </c>
      <c r="C58685">
        <v>13000</v>
      </c>
      <c r="D58685" t="s">
        <v>21</v>
      </c>
      <c r="E58685">
        <v>11275</v>
      </c>
      <c r="F58685" t="s">
        <v>11</v>
      </c>
      <c r="G58685">
        <v>145</v>
      </c>
      <c r="H58685">
        <v>43.5</v>
      </c>
      <c r="I58685">
        <v>1.4</v>
      </c>
    </row>
    <row r="58686" spans="1:9" x14ac:dyDescent="0.25">
      <c r="A58686" t="s">
        <v>144</v>
      </c>
      <c r="B58686">
        <v>2017</v>
      </c>
      <c r="C58686">
        <v>11000</v>
      </c>
      <c r="D58686" t="s">
        <v>10</v>
      </c>
      <c r="E58686">
        <v>36000</v>
      </c>
      <c r="F58686" t="s">
        <v>11</v>
      </c>
      <c r="G58686">
        <v>145</v>
      </c>
      <c r="H58686">
        <v>47.1</v>
      </c>
      <c r="I58686">
        <v>1.4</v>
      </c>
    </row>
    <row r="58687" spans="1:9" x14ac:dyDescent="0.25">
      <c r="A58687" t="s">
        <v>144</v>
      </c>
      <c r="B58687">
        <v>2017</v>
      </c>
      <c r="C58687">
        <v>11620</v>
      </c>
      <c r="D58687" t="s">
        <v>21</v>
      </c>
      <c r="E58687">
        <v>22340</v>
      </c>
      <c r="F58687" t="s">
        <v>11</v>
      </c>
      <c r="G58687">
        <v>160</v>
      </c>
      <c r="H58687">
        <v>43.5</v>
      </c>
      <c r="I58687">
        <v>1.4</v>
      </c>
    </row>
    <row r="58688" spans="1:9" x14ac:dyDescent="0.25">
      <c r="A58688" t="s">
        <v>144</v>
      </c>
      <c r="B58688">
        <v>2016</v>
      </c>
      <c r="C58688">
        <v>12257</v>
      </c>
      <c r="D58688" t="s">
        <v>13</v>
      </c>
      <c r="E58688">
        <v>11840</v>
      </c>
      <c r="F58688" t="s">
        <v>11</v>
      </c>
      <c r="G58688">
        <v>160</v>
      </c>
      <c r="H58688">
        <v>43.5</v>
      </c>
      <c r="I58688">
        <v>1.4</v>
      </c>
    </row>
    <row r="58689" spans="1:9" x14ac:dyDescent="0.25">
      <c r="A58689" t="s">
        <v>144</v>
      </c>
      <c r="B58689">
        <v>2017</v>
      </c>
      <c r="C58689">
        <v>12495</v>
      </c>
      <c r="D58689" t="s">
        <v>21</v>
      </c>
      <c r="E58689">
        <v>26135</v>
      </c>
      <c r="F58689" t="s">
        <v>11</v>
      </c>
      <c r="G58689">
        <v>150</v>
      </c>
      <c r="H58689">
        <v>43.5</v>
      </c>
      <c r="I58689">
        <v>1.4</v>
      </c>
    </row>
    <row r="58690" spans="1:9" x14ac:dyDescent="0.25">
      <c r="A58690" t="s">
        <v>144</v>
      </c>
      <c r="B58690">
        <v>2019</v>
      </c>
      <c r="C58690">
        <v>13495</v>
      </c>
      <c r="D58690" t="s">
        <v>10</v>
      </c>
      <c r="E58690">
        <v>12927</v>
      </c>
      <c r="F58690" t="s">
        <v>11</v>
      </c>
      <c r="G58690">
        <v>145</v>
      </c>
      <c r="H58690">
        <v>39.200000000000003</v>
      </c>
      <c r="I58690">
        <v>1.4</v>
      </c>
    </row>
    <row r="58691" spans="1:9" x14ac:dyDescent="0.25">
      <c r="A58691" t="s">
        <v>144</v>
      </c>
      <c r="B58691">
        <v>2018</v>
      </c>
      <c r="C58691">
        <v>11995</v>
      </c>
      <c r="D58691" t="s">
        <v>10</v>
      </c>
      <c r="E58691">
        <v>31739</v>
      </c>
      <c r="F58691" t="s">
        <v>11</v>
      </c>
      <c r="G58691">
        <v>145</v>
      </c>
      <c r="H58691">
        <v>39.200000000000003</v>
      </c>
      <c r="I58691">
        <v>1.4</v>
      </c>
    </row>
    <row r="58692" spans="1:9" x14ac:dyDescent="0.25">
      <c r="A58692" t="s">
        <v>144</v>
      </c>
      <c r="B58692">
        <v>2018</v>
      </c>
      <c r="C58692">
        <v>13000</v>
      </c>
      <c r="D58692" t="s">
        <v>10</v>
      </c>
      <c r="E58692">
        <v>35219</v>
      </c>
      <c r="F58692" t="s">
        <v>11</v>
      </c>
      <c r="G58692">
        <v>145</v>
      </c>
      <c r="H58692">
        <v>47.1</v>
      </c>
      <c r="I58692">
        <v>1.4</v>
      </c>
    </row>
    <row r="58693" spans="1:9" x14ac:dyDescent="0.25">
      <c r="A58693" t="s">
        <v>144</v>
      </c>
      <c r="B58693">
        <v>2017</v>
      </c>
      <c r="C58693">
        <v>12500</v>
      </c>
      <c r="D58693" t="s">
        <v>10</v>
      </c>
      <c r="E58693">
        <v>6338</v>
      </c>
      <c r="F58693" t="s">
        <v>11</v>
      </c>
      <c r="G58693">
        <v>200</v>
      </c>
      <c r="H58693">
        <v>42.2</v>
      </c>
      <c r="I58693">
        <v>1.6</v>
      </c>
    </row>
    <row r="58694" spans="1:9" x14ac:dyDescent="0.25">
      <c r="A58694" t="s">
        <v>144</v>
      </c>
      <c r="B58694">
        <v>2018</v>
      </c>
      <c r="C58694">
        <v>13995</v>
      </c>
      <c r="D58694" t="s">
        <v>10</v>
      </c>
      <c r="E58694">
        <v>18700</v>
      </c>
      <c r="F58694" t="s">
        <v>11</v>
      </c>
      <c r="G58694">
        <v>145</v>
      </c>
      <c r="H58694">
        <v>47.1</v>
      </c>
      <c r="I58694">
        <v>1.4</v>
      </c>
    </row>
    <row r="58695" spans="1:9" x14ac:dyDescent="0.25">
      <c r="A58695" t="s">
        <v>144</v>
      </c>
      <c r="B58695">
        <v>2017</v>
      </c>
      <c r="C58695">
        <v>10500</v>
      </c>
      <c r="D58695" t="s">
        <v>10</v>
      </c>
      <c r="E58695">
        <v>23470</v>
      </c>
      <c r="F58695" t="s">
        <v>14</v>
      </c>
      <c r="G58695">
        <v>145</v>
      </c>
      <c r="H58695">
        <v>68.900000000000006</v>
      </c>
      <c r="I58695">
        <v>1.6</v>
      </c>
    </row>
    <row r="58696" spans="1:9" x14ac:dyDescent="0.25">
      <c r="A58696" t="s">
        <v>144</v>
      </c>
      <c r="B58696">
        <v>2017</v>
      </c>
      <c r="C58696">
        <v>10195</v>
      </c>
      <c r="D58696" t="s">
        <v>10</v>
      </c>
      <c r="E58696">
        <v>20648</v>
      </c>
      <c r="F58696" t="s">
        <v>11</v>
      </c>
      <c r="G58696">
        <v>145</v>
      </c>
      <c r="H58696">
        <v>47.1</v>
      </c>
      <c r="I58696">
        <v>1.4</v>
      </c>
    </row>
    <row r="58697" spans="1:9" x14ac:dyDescent="0.25">
      <c r="A58697" t="s">
        <v>144</v>
      </c>
      <c r="B58697">
        <v>2019</v>
      </c>
      <c r="C58697">
        <v>15991</v>
      </c>
      <c r="D58697" t="s">
        <v>10</v>
      </c>
      <c r="E58697">
        <v>7</v>
      </c>
      <c r="F58697" t="s">
        <v>11</v>
      </c>
      <c r="G58697">
        <v>145</v>
      </c>
      <c r="H58697">
        <v>39.200000000000003</v>
      </c>
      <c r="I58697">
        <v>1.4</v>
      </c>
    </row>
    <row r="58698" spans="1:9" x14ac:dyDescent="0.25">
      <c r="A58698" t="s">
        <v>144</v>
      </c>
      <c r="B58698">
        <v>2019</v>
      </c>
      <c r="C58698">
        <v>15500</v>
      </c>
      <c r="D58698" t="s">
        <v>10</v>
      </c>
      <c r="E58698">
        <v>5709</v>
      </c>
      <c r="F58698" t="s">
        <v>11</v>
      </c>
      <c r="G58698">
        <v>150</v>
      </c>
      <c r="H58698">
        <v>39.200000000000003</v>
      </c>
      <c r="I58698">
        <v>1.4</v>
      </c>
    </row>
    <row r="58699" spans="1:9" x14ac:dyDescent="0.25">
      <c r="A58699" t="s">
        <v>144</v>
      </c>
      <c r="B58699">
        <v>2017</v>
      </c>
      <c r="C58699">
        <v>11900</v>
      </c>
      <c r="D58699" t="s">
        <v>10</v>
      </c>
      <c r="E58699">
        <v>18931</v>
      </c>
      <c r="F58699" t="s">
        <v>11</v>
      </c>
      <c r="G58699">
        <v>150</v>
      </c>
      <c r="H58699">
        <v>47.1</v>
      </c>
      <c r="I58699">
        <v>1.4</v>
      </c>
    </row>
    <row r="58700" spans="1:9" x14ac:dyDescent="0.25">
      <c r="A58700" t="s">
        <v>144</v>
      </c>
      <c r="B58700">
        <v>2017</v>
      </c>
      <c r="C58700">
        <v>10500</v>
      </c>
      <c r="D58700" t="s">
        <v>10</v>
      </c>
      <c r="E58700">
        <v>31412</v>
      </c>
      <c r="F58700" t="s">
        <v>11</v>
      </c>
      <c r="G58700">
        <v>150</v>
      </c>
      <c r="H58700">
        <v>47.1</v>
      </c>
      <c r="I58700">
        <v>1.4</v>
      </c>
    </row>
    <row r="58701" spans="1:9" x14ac:dyDescent="0.25">
      <c r="A58701" t="s">
        <v>144</v>
      </c>
      <c r="B58701">
        <v>2018</v>
      </c>
      <c r="C58701">
        <v>12933</v>
      </c>
      <c r="D58701" t="s">
        <v>10</v>
      </c>
      <c r="E58701">
        <v>33662</v>
      </c>
      <c r="F58701" t="s">
        <v>11</v>
      </c>
      <c r="G58701">
        <v>145</v>
      </c>
      <c r="H58701">
        <v>39.200000000000003</v>
      </c>
      <c r="I58701">
        <v>1.4</v>
      </c>
    </row>
    <row r="58702" spans="1:9" x14ac:dyDescent="0.25">
      <c r="A58702" t="s">
        <v>144</v>
      </c>
      <c r="B58702">
        <v>2017</v>
      </c>
      <c r="C58702">
        <v>12884</v>
      </c>
      <c r="D58702" t="s">
        <v>21</v>
      </c>
      <c r="E58702">
        <v>8977</v>
      </c>
      <c r="F58702" t="s">
        <v>11</v>
      </c>
      <c r="G58702">
        <v>150</v>
      </c>
      <c r="H58702">
        <v>43.5</v>
      </c>
      <c r="I58702">
        <v>1.4</v>
      </c>
    </row>
    <row r="58703" spans="1:9" x14ac:dyDescent="0.25">
      <c r="A58703" t="s">
        <v>144</v>
      </c>
      <c r="B58703">
        <v>2017</v>
      </c>
      <c r="C58703">
        <v>13500</v>
      </c>
      <c r="D58703" t="s">
        <v>21</v>
      </c>
      <c r="E58703">
        <v>14212</v>
      </c>
      <c r="F58703" t="s">
        <v>11</v>
      </c>
      <c r="G58703">
        <v>145</v>
      </c>
      <c r="H58703">
        <v>43.5</v>
      </c>
      <c r="I58703">
        <v>1.4</v>
      </c>
    </row>
    <row r="58704" spans="1:9" x14ac:dyDescent="0.25">
      <c r="A58704" t="s">
        <v>144</v>
      </c>
      <c r="B58704">
        <v>2018</v>
      </c>
      <c r="C58704">
        <v>12802</v>
      </c>
      <c r="D58704" t="s">
        <v>10</v>
      </c>
      <c r="E58704">
        <v>11254</v>
      </c>
      <c r="F58704" t="s">
        <v>11</v>
      </c>
      <c r="G58704">
        <v>145</v>
      </c>
      <c r="H58704">
        <v>39.200000000000003</v>
      </c>
      <c r="I58704">
        <v>1.4</v>
      </c>
    </row>
    <row r="58705" spans="1:9" x14ac:dyDescent="0.25">
      <c r="A58705" t="s">
        <v>144</v>
      </c>
      <c r="B58705">
        <v>2017</v>
      </c>
      <c r="C58705">
        <v>13496</v>
      </c>
      <c r="D58705" t="s">
        <v>21</v>
      </c>
      <c r="E58705">
        <v>16874</v>
      </c>
      <c r="F58705" t="s">
        <v>11</v>
      </c>
      <c r="G58705">
        <v>160</v>
      </c>
      <c r="H58705">
        <v>43.5</v>
      </c>
      <c r="I58705">
        <v>1.4</v>
      </c>
    </row>
    <row r="58706" spans="1:9" x14ac:dyDescent="0.25">
      <c r="A58706" t="s">
        <v>144</v>
      </c>
      <c r="B58706">
        <v>2017</v>
      </c>
      <c r="C58706">
        <v>10772</v>
      </c>
      <c r="D58706" t="s">
        <v>10</v>
      </c>
      <c r="E58706">
        <v>31145</v>
      </c>
      <c r="F58706" t="s">
        <v>11</v>
      </c>
      <c r="G58706">
        <v>200</v>
      </c>
      <c r="H58706">
        <v>42.2</v>
      </c>
      <c r="I58706">
        <v>1.6</v>
      </c>
    </row>
    <row r="58707" spans="1:9" x14ac:dyDescent="0.25">
      <c r="A58707" t="s">
        <v>144</v>
      </c>
      <c r="B58707">
        <v>2016</v>
      </c>
      <c r="C58707">
        <v>9900</v>
      </c>
      <c r="D58707" t="s">
        <v>10</v>
      </c>
      <c r="E58707">
        <v>22382</v>
      </c>
      <c r="F58707" t="s">
        <v>11</v>
      </c>
      <c r="G58707">
        <v>200</v>
      </c>
      <c r="H58707">
        <v>42.2</v>
      </c>
      <c r="I58707">
        <v>1.6</v>
      </c>
    </row>
    <row r="58708" spans="1:9" x14ac:dyDescent="0.25">
      <c r="A58708" t="s">
        <v>144</v>
      </c>
      <c r="B58708">
        <v>2018</v>
      </c>
      <c r="C58708">
        <v>14200</v>
      </c>
      <c r="D58708" t="s">
        <v>10</v>
      </c>
      <c r="E58708">
        <v>5990</v>
      </c>
      <c r="F58708" t="s">
        <v>11</v>
      </c>
      <c r="G58708">
        <v>145</v>
      </c>
      <c r="H58708">
        <v>39.200000000000003</v>
      </c>
      <c r="I58708">
        <v>1.4</v>
      </c>
    </row>
    <row r="58709" spans="1:9" x14ac:dyDescent="0.25">
      <c r="A58709" t="s">
        <v>144</v>
      </c>
      <c r="B58709">
        <v>2019</v>
      </c>
      <c r="C58709">
        <v>14200</v>
      </c>
      <c r="D58709" t="s">
        <v>10</v>
      </c>
      <c r="E58709">
        <v>7388</v>
      </c>
      <c r="F58709" t="s">
        <v>11</v>
      </c>
      <c r="G58709">
        <v>145</v>
      </c>
      <c r="H58709">
        <v>39.200000000000003</v>
      </c>
      <c r="I58709">
        <v>1.4</v>
      </c>
    </row>
    <row r="58710" spans="1:9" x14ac:dyDescent="0.25">
      <c r="A58710" t="s">
        <v>144</v>
      </c>
      <c r="B58710">
        <v>2018</v>
      </c>
      <c r="C58710">
        <v>12000</v>
      </c>
      <c r="D58710" t="s">
        <v>10</v>
      </c>
      <c r="E58710">
        <v>8535</v>
      </c>
      <c r="F58710" t="s">
        <v>11</v>
      </c>
      <c r="G58710">
        <v>145</v>
      </c>
      <c r="H58710">
        <v>47.1</v>
      </c>
      <c r="I58710">
        <v>1.4</v>
      </c>
    </row>
    <row r="58711" spans="1:9" x14ac:dyDescent="0.25">
      <c r="A58711" t="s">
        <v>144</v>
      </c>
      <c r="B58711">
        <v>2018</v>
      </c>
      <c r="C58711">
        <v>10995</v>
      </c>
      <c r="D58711" t="s">
        <v>10</v>
      </c>
      <c r="E58711">
        <v>14754</v>
      </c>
      <c r="F58711" t="s">
        <v>11</v>
      </c>
      <c r="G58711">
        <v>145</v>
      </c>
      <c r="H58711">
        <v>47.1</v>
      </c>
      <c r="I58711">
        <v>1.4</v>
      </c>
    </row>
    <row r="58712" spans="1:9" x14ac:dyDescent="0.25">
      <c r="A58712" t="s">
        <v>144</v>
      </c>
      <c r="B58712">
        <v>2017</v>
      </c>
      <c r="C58712">
        <v>9000</v>
      </c>
      <c r="D58712" t="s">
        <v>10</v>
      </c>
      <c r="E58712">
        <v>36000</v>
      </c>
      <c r="F58712" t="s">
        <v>11</v>
      </c>
      <c r="G58712">
        <v>205</v>
      </c>
      <c r="H58712">
        <v>42.2</v>
      </c>
      <c r="I58712">
        <v>1.6</v>
      </c>
    </row>
    <row r="58713" spans="1:9" x14ac:dyDescent="0.25">
      <c r="A58713" t="s">
        <v>144</v>
      </c>
      <c r="B58713">
        <v>2017</v>
      </c>
      <c r="C58713">
        <v>10850</v>
      </c>
      <c r="D58713" t="s">
        <v>10</v>
      </c>
      <c r="E58713">
        <v>12166</v>
      </c>
      <c r="F58713" t="s">
        <v>11</v>
      </c>
      <c r="G58713">
        <v>145</v>
      </c>
      <c r="H58713">
        <v>47.1</v>
      </c>
      <c r="I58713">
        <v>1.4</v>
      </c>
    </row>
    <row r="58714" spans="1:9" x14ac:dyDescent="0.25">
      <c r="A58714" t="s">
        <v>144</v>
      </c>
      <c r="B58714">
        <v>2019</v>
      </c>
      <c r="C58714">
        <v>15473</v>
      </c>
      <c r="D58714" t="s">
        <v>21</v>
      </c>
      <c r="E58714">
        <v>22657</v>
      </c>
      <c r="F58714" t="s">
        <v>11</v>
      </c>
      <c r="G58714">
        <v>145</v>
      </c>
      <c r="H58714">
        <v>37.200000000000003</v>
      </c>
      <c r="I58714">
        <v>1.4</v>
      </c>
    </row>
    <row r="58715" spans="1:9" x14ac:dyDescent="0.25">
      <c r="A58715" t="s">
        <v>144</v>
      </c>
      <c r="B58715">
        <v>2018</v>
      </c>
      <c r="C58715">
        <v>12499</v>
      </c>
      <c r="D58715" t="s">
        <v>21</v>
      </c>
      <c r="E58715">
        <v>11237</v>
      </c>
      <c r="F58715" t="s">
        <v>11</v>
      </c>
      <c r="G58715">
        <v>150</v>
      </c>
      <c r="H58715">
        <v>43.5</v>
      </c>
      <c r="I58715">
        <v>1.4</v>
      </c>
    </row>
    <row r="58716" spans="1:9" x14ac:dyDescent="0.25">
      <c r="A58716" t="s">
        <v>144</v>
      </c>
      <c r="B58716">
        <v>2018</v>
      </c>
      <c r="C58716">
        <v>13964</v>
      </c>
      <c r="D58716" t="s">
        <v>10</v>
      </c>
      <c r="E58716">
        <v>15754</v>
      </c>
      <c r="F58716" t="s">
        <v>11</v>
      </c>
      <c r="G58716">
        <v>145</v>
      </c>
      <c r="H58716">
        <v>39.200000000000003</v>
      </c>
      <c r="I58716">
        <v>1.4</v>
      </c>
    </row>
    <row r="58717" spans="1:9" x14ac:dyDescent="0.25">
      <c r="A58717" t="s">
        <v>144</v>
      </c>
      <c r="B58717">
        <v>2019</v>
      </c>
      <c r="C58717">
        <v>12974</v>
      </c>
      <c r="D58717" t="s">
        <v>10</v>
      </c>
      <c r="E58717">
        <v>9005</v>
      </c>
      <c r="F58717" t="s">
        <v>11</v>
      </c>
      <c r="G58717">
        <v>145</v>
      </c>
      <c r="H58717">
        <v>39.200000000000003</v>
      </c>
      <c r="I58717">
        <v>1.4</v>
      </c>
    </row>
    <row r="58718" spans="1:9" x14ac:dyDescent="0.25">
      <c r="A58718" t="s">
        <v>144</v>
      </c>
      <c r="B58718">
        <v>2019</v>
      </c>
      <c r="C58718">
        <v>15515</v>
      </c>
      <c r="D58718" t="s">
        <v>10</v>
      </c>
      <c r="E58718">
        <v>10235</v>
      </c>
      <c r="F58718" t="s">
        <v>11</v>
      </c>
      <c r="G58718">
        <v>145</v>
      </c>
      <c r="H58718">
        <v>39.200000000000003</v>
      </c>
      <c r="I58718">
        <v>1.4</v>
      </c>
    </row>
    <row r="58719" spans="1:9" x14ac:dyDescent="0.25">
      <c r="A58719" t="s">
        <v>144</v>
      </c>
      <c r="B58719">
        <v>2019</v>
      </c>
      <c r="C58719">
        <v>13989</v>
      </c>
      <c r="D58719" t="s">
        <v>10</v>
      </c>
      <c r="E58719">
        <v>9774</v>
      </c>
      <c r="F58719" t="s">
        <v>11</v>
      </c>
      <c r="G58719">
        <v>145</v>
      </c>
      <c r="H58719">
        <v>39.200000000000003</v>
      </c>
      <c r="I58719">
        <v>1.4</v>
      </c>
    </row>
    <row r="58720" spans="1:9" x14ac:dyDescent="0.25">
      <c r="A58720" t="s">
        <v>144</v>
      </c>
      <c r="B58720">
        <v>2017</v>
      </c>
      <c r="C58720">
        <v>12491</v>
      </c>
      <c r="D58720" t="s">
        <v>21</v>
      </c>
      <c r="E58720">
        <v>9865</v>
      </c>
      <c r="F58720" t="s">
        <v>11</v>
      </c>
      <c r="G58720">
        <v>165</v>
      </c>
      <c r="H58720">
        <v>43.5</v>
      </c>
      <c r="I58720">
        <v>1.4</v>
      </c>
    </row>
    <row r="58721" spans="1:9" x14ac:dyDescent="0.25">
      <c r="A58721" t="s">
        <v>144</v>
      </c>
      <c r="B58721">
        <v>2019</v>
      </c>
      <c r="C58721">
        <v>11900</v>
      </c>
      <c r="D58721" t="s">
        <v>10</v>
      </c>
      <c r="E58721">
        <v>18111</v>
      </c>
      <c r="F58721" t="s">
        <v>11</v>
      </c>
      <c r="G58721">
        <v>150</v>
      </c>
      <c r="H58721">
        <v>39.200000000000003</v>
      </c>
      <c r="I58721">
        <v>1.4</v>
      </c>
    </row>
    <row r="58722" spans="1:9" x14ac:dyDescent="0.25">
      <c r="A58722" t="s">
        <v>144</v>
      </c>
      <c r="B58722">
        <v>2017</v>
      </c>
      <c r="C58722">
        <v>10492</v>
      </c>
      <c r="D58722" t="s">
        <v>10</v>
      </c>
      <c r="E58722">
        <v>17149</v>
      </c>
      <c r="F58722" t="s">
        <v>14</v>
      </c>
      <c r="G58722">
        <v>20</v>
      </c>
      <c r="H58722">
        <v>68.900000000000006</v>
      </c>
      <c r="I58722">
        <v>1.6</v>
      </c>
    </row>
    <row r="58723" spans="1:9" x14ac:dyDescent="0.25">
      <c r="A58723" t="s">
        <v>144</v>
      </c>
      <c r="B58723">
        <v>2017</v>
      </c>
      <c r="C58723">
        <v>11312</v>
      </c>
      <c r="D58723" t="s">
        <v>10</v>
      </c>
      <c r="E58723">
        <v>23170</v>
      </c>
      <c r="F58723" t="s">
        <v>11</v>
      </c>
      <c r="G58723">
        <v>150</v>
      </c>
      <c r="H58723">
        <v>47.1</v>
      </c>
      <c r="I58723">
        <v>1.4</v>
      </c>
    </row>
    <row r="58724" spans="1:9" x14ac:dyDescent="0.25">
      <c r="A58724" t="s">
        <v>144</v>
      </c>
      <c r="B58724">
        <v>2018</v>
      </c>
      <c r="C58724">
        <v>13850</v>
      </c>
      <c r="D58724" t="s">
        <v>10</v>
      </c>
      <c r="E58724">
        <v>10749</v>
      </c>
      <c r="F58724" t="s">
        <v>11</v>
      </c>
      <c r="G58724">
        <v>145</v>
      </c>
      <c r="H58724">
        <v>39.200000000000003</v>
      </c>
      <c r="I58724">
        <v>1.4</v>
      </c>
    </row>
    <row r="58725" spans="1:9" x14ac:dyDescent="0.25">
      <c r="A58725" t="s">
        <v>144</v>
      </c>
      <c r="B58725">
        <v>2017</v>
      </c>
      <c r="C58725">
        <v>10392</v>
      </c>
      <c r="D58725" t="s">
        <v>10</v>
      </c>
      <c r="E58725">
        <v>10088</v>
      </c>
      <c r="F58725" t="s">
        <v>11</v>
      </c>
      <c r="G58725">
        <v>200</v>
      </c>
      <c r="H58725">
        <v>42.2</v>
      </c>
      <c r="I58725">
        <v>1.6</v>
      </c>
    </row>
    <row r="58726" spans="1:9" x14ac:dyDescent="0.25">
      <c r="A58726" t="s">
        <v>144</v>
      </c>
      <c r="B58726">
        <v>2017</v>
      </c>
      <c r="C58726">
        <v>10291</v>
      </c>
      <c r="D58726" t="s">
        <v>10</v>
      </c>
      <c r="E58726">
        <v>16967</v>
      </c>
      <c r="F58726" t="s">
        <v>11</v>
      </c>
      <c r="G58726">
        <v>200</v>
      </c>
      <c r="H58726">
        <v>42.2</v>
      </c>
      <c r="I58726">
        <v>1.6</v>
      </c>
    </row>
    <row r="58727" spans="1:9" x14ac:dyDescent="0.25">
      <c r="A58727" t="s">
        <v>144</v>
      </c>
      <c r="B58727">
        <v>2018</v>
      </c>
      <c r="C58727">
        <v>13750</v>
      </c>
      <c r="D58727" t="s">
        <v>13</v>
      </c>
      <c r="E58727">
        <v>3670</v>
      </c>
      <c r="F58727" t="s">
        <v>11</v>
      </c>
      <c r="G58727">
        <v>145</v>
      </c>
      <c r="H58727">
        <v>43.5</v>
      </c>
      <c r="I58727">
        <v>1.4</v>
      </c>
    </row>
    <row r="58728" spans="1:9" x14ac:dyDescent="0.25">
      <c r="A58728" t="s">
        <v>144</v>
      </c>
      <c r="B58728">
        <v>2017</v>
      </c>
      <c r="C58728">
        <v>10650</v>
      </c>
      <c r="D58728" t="s">
        <v>10</v>
      </c>
      <c r="E58728">
        <v>23000</v>
      </c>
      <c r="F58728" t="s">
        <v>11</v>
      </c>
      <c r="G58728">
        <v>145</v>
      </c>
      <c r="H58728">
        <v>47.1</v>
      </c>
      <c r="I58728">
        <v>1.4</v>
      </c>
    </row>
    <row r="58729" spans="1:9" x14ac:dyDescent="0.25">
      <c r="A58729" t="s">
        <v>144</v>
      </c>
      <c r="B58729">
        <v>2019</v>
      </c>
      <c r="C58729">
        <v>17337</v>
      </c>
      <c r="D58729" t="s">
        <v>10</v>
      </c>
      <c r="E58729">
        <v>18451</v>
      </c>
      <c r="F58729" t="s">
        <v>14</v>
      </c>
      <c r="G58729">
        <v>145</v>
      </c>
      <c r="H58729">
        <v>47.1</v>
      </c>
      <c r="I58729">
        <v>1.6</v>
      </c>
    </row>
    <row r="58730" spans="1:9" x14ac:dyDescent="0.25">
      <c r="A58730" t="s">
        <v>144</v>
      </c>
      <c r="B58730">
        <v>2017</v>
      </c>
      <c r="C58730">
        <v>11491</v>
      </c>
      <c r="D58730" t="s">
        <v>10</v>
      </c>
      <c r="E58730">
        <v>13711</v>
      </c>
      <c r="F58730" t="s">
        <v>11</v>
      </c>
      <c r="G58730">
        <v>145</v>
      </c>
      <c r="H58730">
        <v>47.1</v>
      </c>
      <c r="I58730">
        <v>1.4</v>
      </c>
    </row>
    <row r="58731" spans="1:9" x14ac:dyDescent="0.25">
      <c r="A58731" t="s">
        <v>144</v>
      </c>
      <c r="B58731">
        <v>2017</v>
      </c>
      <c r="C58731">
        <v>11491</v>
      </c>
      <c r="D58731" t="s">
        <v>10</v>
      </c>
      <c r="E58731">
        <v>17152</v>
      </c>
      <c r="F58731" t="s">
        <v>11</v>
      </c>
      <c r="G58731">
        <v>145</v>
      </c>
      <c r="H58731">
        <v>47.1</v>
      </c>
      <c r="I58731">
        <v>1.4</v>
      </c>
    </row>
    <row r="58732" spans="1:9" x14ac:dyDescent="0.25">
      <c r="A58732" t="s">
        <v>144</v>
      </c>
      <c r="B58732">
        <v>2018</v>
      </c>
      <c r="C58732">
        <v>14705</v>
      </c>
      <c r="D58732" t="s">
        <v>21</v>
      </c>
      <c r="E58732">
        <v>8709</v>
      </c>
      <c r="F58732" t="s">
        <v>11</v>
      </c>
      <c r="G58732">
        <v>150</v>
      </c>
      <c r="H58732">
        <v>43.5</v>
      </c>
      <c r="I58732">
        <v>1.4</v>
      </c>
    </row>
    <row r="58733" spans="1:9" x14ac:dyDescent="0.25">
      <c r="A58733" t="s">
        <v>144</v>
      </c>
      <c r="B58733">
        <v>2018</v>
      </c>
      <c r="C58733">
        <v>13336</v>
      </c>
      <c r="D58733" t="s">
        <v>10</v>
      </c>
      <c r="E58733">
        <v>7994</v>
      </c>
      <c r="F58733" t="s">
        <v>11</v>
      </c>
      <c r="G58733">
        <v>150</v>
      </c>
      <c r="H58733">
        <v>47.1</v>
      </c>
      <c r="I58733">
        <v>1.4</v>
      </c>
    </row>
    <row r="58734" spans="1:9" x14ac:dyDescent="0.25">
      <c r="A58734" t="s">
        <v>144</v>
      </c>
      <c r="B58734">
        <v>2017</v>
      </c>
      <c r="C58734">
        <v>11200</v>
      </c>
      <c r="D58734" t="s">
        <v>10</v>
      </c>
      <c r="E58734">
        <v>2467</v>
      </c>
      <c r="F58734" t="s">
        <v>11</v>
      </c>
      <c r="G58734">
        <v>145</v>
      </c>
      <c r="H58734">
        <v>47.1</v>
      </c>
      <c r="I58734">
        <v>1.4</v>
      </c>
    </row>
    <row r="58735" spans="1:9" x14ac:dyDescent="0.25">
      <c r="A58735" t="s">
        <v>144</v>
      </c>
      <c r="B58735">
        <v>2019</v>
      </c>
      <c r="C58735">
        <v>13950</v>
      </c>
      <c r="D58735" t="s">
        <v>10</v>
      </c>
      <c r="E58735">
        <v>12759</v>
      </c>
      <c r="F58735" t="s">
        <v>11</v>
      </c>
      <c r="G58735">
        <v>145</v>
      </c>
      <c r="H58735">
        <v>39.200000000000003</v>
      </c>
      <c r="I58735">
        <v>1.4</v>
      </c>
    </row>
    <row r="58736" spans="1:9" x14ac:dyDescent="0.25">
      <c r="A58736" t="s">
        <v>144</v>
      </c>
      <c r="B58736">
        <v>2017</v>
      </c>
      <c r="C58736">
        <v>11453</v>
      </c>
      <c r="D58736" t="s">
        <v>10</v>
      </c>
      <c r="E58736">
        <v>17987</v>
      </c>
      <c r="F58736" t="s">
        <v>11</v>
      </c>
      <c r="G58736">
        <v>145</v>
      </c>
      <c r="H58736">
        <v>47.1</v>
      </c>
      <c r="I58736">
        <v>1.4</v>
      </c>
    </row>
    <row r="58737" spans="1:9" x14ac:dyDescent="0.25">
      <c r="A58737" t="s">
        <v>144</v>
      </c>
      <c r="B58737">
        <v>2019</v>
      </c>
      <c r="C58737">
        <v>12698</v>
      </c>
      <c r="D58737" t="s">
        <v>10</v>
      </c>
      <c r="E58737">
        <v>9540</v>
      </c>
      <c r="F58737" t="s">
        <v>11</v>
      </c>
      <c r="G58737">
        <v>145</v>
      </c>
      <c r="H58737">
        <v>39.200000000000003</v>
      </c>
      <c r="I58737">
        <v>1.4</v>
      </c>
    </row>
    <row r="58738" spans="1:9" x14ac:dyDescent="0.25">
      <c r="A58738" t="s">
        <v>144</v>
      </c>
      <c r="B58738">
        <v>2017</v>
      </c>
      <c r="C58738">
        <v>12490</v>
      </c>
      <c r="D58738" t="s">
        <v>10</v>
      </c>
      <c r="E58738">
        <v>18775</v>
      </c>
      <c r="F58738" t="s">
        <v>11</v>
      </c>
      <c r="G58738">
        <v>145</v>
      </c>
      <c r="H58738">
        <v>47.1</v>
      </c>
      <c r="I58738">
        <v>1.4</v>
      </c>
    </row>
    <row r="58739" spans="1:9" x14ac:dyDescent="0.25">
      <c r="A58739" t="s">
        <v>144</v>
      </c>
      <c r="B58739">
        <v>2019</v>
      </c>
      <c r="C58739">
        <v>13990</v>
      </c>
      <c r="D58739" t="s">
        <v>10</v>
      </c>
      <c r="E58739">
        <v>6431</v>
      </c>
      <c r="F58739" t="s">
        <v>11</v>
      </c>
      <c r="G58739">
        <v>145</v>
      </c>
      <c r="H58739">
        <v>39.200000000000003</v>
      </c>
      <c r="I58739">
        <v>1.4</v>
      </c>
    </row>
    <row r="58740" spans="1:9" x14ac:dyDescent="0.25">
      <c r="A58740" t="s">
        <v>144</v>
      </c>
      <c r="B58740">
        <v>2019</v>
      </c>
      <c r="C58740">
        <v>15700</v>
      </c>
      <c r="D58740" t="s">
        <v>13</v>
      </c>
      <c r="E58740">
        <v>15101</v>
      </c>
      <c r="F58740" t="s">
        <v>11</v>
      </c>
      <c r="G58740">
        <v>145</v>
      </c>
      <c r="H58740">
        <v>37.200000000000003</v>
      </c>
      <c r="I58740">
        <v>1.4</v>
      </c>
    </row>
    <row r="58741" spans="1:9" x14ac:dyDescent="0.25">
      <c r="A58741" t="s">
        <v>144</v>
      </c>
      <c r="B58741">
        <v>2019</v>
      </c>
      <c r="C58741">
        <v>12800</v>
      </c>
      <c r="D58741" t="s">
        <v>10</v>
      </c>
      <c r="E58741">
        <v>19077</v>
      </c>
      <c r="F58741" t="s">
        <v>11</v>
      </c>
      <c r="G58741">
        <v>145</v>
      </c>
      <c r="H58741">
        <v>39.200000000000003</v>
      </c>
      <c r="I58741">
        <v>1.4</v>
      </c>
    </row>
    <row r="58742" spans="1:9" x14ac:dyDescent="0.25">
      <c r="A58742" t="s">
        <v>144</v>
      </c>
      <c r="B58742">
        <v>2016</v>
      </c>
      <c r="C58742">
        <v>9900</v>
      </c>
      <c r="D58742" t="s">
        <v>10</v>
      </c>
      <c r="E58742">
        <v>12249</v>
      </c>
      <c r="F58742" t="s">
        <v>11</v>
      </c>
      <c r="G58742">
        <v>200</v>
      </c>
      <c r="H58742">
        <v>42.2</v>
      </c>
      <c r="I58742">
        <v>1.6</v>
      </c>
    </row>
    <row r="58743" spans="1:9" x14ac:dyDescent="0.25">
      <c r="A58743" t="s">
        <v>144</v>
      </c>
      <c r="B58743">
        <v>2017</v>
      </c>
      <c r="C58743">
        <v>12250</v>
      </c>
      <c r="D58743" t="s">
        <v>10</v>
      </c>
      <c r="E58743">
        <v>12506</v>
      </c>
      <c r="F58743" t="s">
        <v>14</v>
      </c>
      <c r="G58743">
        <v>145</v>
      </c>
      <c r="H58743">
        <v>68.900000000000006</v>
      </c>
      <c r="I58743">
        <v>1.6</v>
      </c>
    </row>
    <row r="58744" spans="1:9" x14ac:dyDescent="0.25">
      <c r="A58744" t="s">
        <v>144</v>
      </c>
      <c r="B58744">
        <v>2017</v>
      </c>
      <c r="C58744">
        <v>11000</v>
      </c>
      <c r="D58744" t="s">
        <v>10</v>
      </c>
      <c r="E58744">
        <v>33189</v>
      </c>
      <c r="F58744" t="s">
        <v>14</v>
      </c>
      <c r="G58744">
        <v>30</v>
      </c>
      <c r="H58744">
        <v>65.7</v>
      </c>
      <c r="I58744">
        <v>1.6</v>
      </c>
    </row>
    <row r="58745" spans="1:9" x14ac:dyDescent="0.25">
      <c r="A58745" t="s">
        <v>144</v>
      </c>
      <c r="B58745">
        <v>2019</v>
      </c>
      <c r="C58745">
        <v>13850</v>
      </c>
      <c r="D58745" t="s">
        <v>10</v>
      </c>
      <c r="E58745">
        <v>11437</v>
      </c>
      <c r="F58745" t="s">
        <v>11</v>
      </c>
      <c r="G58745">
        <v>145</v>
      </c>
      <c r="H58745">
        <v>39.200000000000003</v>
      </c>
      <c r="I58745">
        <v>1.4</v>
      </c>
    </row>
    <row r="58746" spans="1:9" x14ac:dyDescent="0.25">
      <c r="A58746" t="s">
        <v>144</v>
      </c>
      <c r="B58746">
        <v>2019</v>
      </c>
      <c r="C58746">
        <v>13400</v>
      </c>
      <c r="D58746" t="s">
        <v>10</v>
      </c>
      <c r="E58746">
        <v>14289</v>
      </c>
      <c r="F58746" t="s">
        <v>11</v>
      </c>
      <c r="G58746">
        <v>145</v>
      </c>
      <c r="H58746">
        <v>39.200000000000003</v>
      </c>
      <c r="I58746">
        <v>1.4</v>
      </c>
    </row>
    <row r="58747" spans="1:9" x14ac:dyDescent="0.25">
      <c r="A58747" t="s">
        <v>144</v>
      </c>
      <c r="B58747">
        <v>2019</v>
      </c>
      <c r="C58747">
        <v>15495</v>
      </c>
      <c r="D58747" t="s">
        <v>10</v>
      </c>
      <c r="E58747">
        <v>3129</v>
      </c>
      <c r="F58747" t="s">
        <v>11</v>
      </c>
      <c r="G58747">
        <v>145</v>
      </c>
      <c r="H58747">
        <v>39.200000000000003</v>
      </c>
      <c r="I58747">
        <v>1.4</v>
      </c>
    </row>
    <row r="58748" spans="1:9" x14ac:dyDescent="0.25">
      <c r="A58748" t="s">
        <v>144</v>
      </c>
      <c r="B58748">
        <v>2017</v>
      </c>
      <c r="C58748">
        <v>11701</v>
      </c>
      <c r="D58748" t="s">
        <v>10</v>
      </c>
      <c r="E58748">
        <v>7246</v>
      </c>
      <c r="F58748" t="s">
        <v>11</v>
      </c>
      <c r="G58748">
        <v>150</v>
      </c>
      <c r="H58748">
        <v>47.1</v>
      </c>
      <c r="I58748">
        <v>1.4</v>
      </c>
    </row>
    <row r="58749" spans="1:9" x14ac:dyDescent="0.25">
      <c r="A58749" t="s">
        <v>144</v>
      </c>
      <c r="B58749">
        <v>2017</v>
      </c>
      <c r="C58749">
        <v>12407</v>
      </c>
      <c r="D58749" t="s">
        <v>10</v>
      </c>
      <c r="E58749">
        <v>20500</v>
      </c>
      <c r="F58749" t="s">
        <v>11</v>
      </c>
      <c r="G58749">
        <v>150</v>
      </c>
      <c r="H58749">
        <v>43.5</v>
      </c>
      <c r="I58749">
        <v>1.4</v>
      </c>
    </row>
    <row r="58750" spans="1:9" x14ac:dyDescent="0.25">
      <c r="A58750" t="s">
        <v>144</v>
      </c>
      <c r="B58750">
        <v>2016</v>
      </c>
      <c r="C58750">
        <v>10318</v>
      </c>
      <c r="D58750" t="s">
        <v>10</v>
      </c>
      <c r="E58750">
        <v>23466</v>
      </c>
      <c r="F58750" t="s">
        <v>11</v>
      </c>
      <c r="G58750">
        <v>150</v>
      </c>
      <c r="H58750">
        <v>47.1</v>
      </c>
      <c r="I58750">
        <v>1.4</v>
      </c>
    </row>
    <row r="58751" spans="1:9" x14ac:dyDescent="0.25">
      <c r="A58751" t="s">
        <v>144</v>
      </c>
      <c r="B58751">
        <v>2019</v>
      </c>
      <c r="C58751">
        <v>14395</v>
      </c>
      <c r="D58751" t="s">
        <v>10</v>
      </c>
      <c r="E58751">
        <v>10270</v>
      </c>
      <c r="F58751" t="s">
        <v>11</v>
      </c>
      <c r="G58751">
        <v>145</v>
      </c>
      <c r="H58751">
        <v>39.200000000000003</v>
      </c>
      <c r="I58751">
        <v>1.4</v>
      </c>
    </row>
    <row r="58752" spans="1:9" x14ac:dyDescent="0.25">
      <c r="A58752" t="s">
        <v>144</v>
      </c>
      <c r="B58752">
        <v>2016</v>
      </c>
      <c r="C58752">
        <v>10799</v>
      </c>
      <c r="D58752" t="s">
        <v>10</v>
      </c>
      <c r="E58752">
        <v>20992</v>
      </c>
      <c r="F58752" t="s">
        <v>11</v>
      </c>
      <c r="G58752">
        <v>145</v>
      </c>
      <c r="H58752">
        <v>47.1</v>
      </c>
      <c r="I58752">
        <v>1.4</v>
      </c>
    </row>
    <row r="58753" spans="1:9" x14ac:dyDescent="0.25">
      <c r="A58753" t="s">
        <v>144</v>
      </c>
      <c r="B58753">
        <v>2018</v>
      </c>
      <c r="C58753">
        <v>14295</v>
      </c>
      <c r="D58753" t="s">
        <v>10</v>
      </c>
      <c r="E58753">
        <v>14609</v>
      </c>
      <c r="F58753" t="s">
        <v>11</v>
      </c>
      <c r="G58753">
        <v>145</v>
      </c>
      <c r="H58753">
        <v>39.200000000000003</v>
      </c>
      <c r="I58753">
        <v>1.4</v>
      </c>
    </row>
    <row r="58754" spans="1:9" x14ac:dyDescent="0.25">
      <c r="A58754" t="s">
        <v>144</v>
      </c>
      <c r="B58754">
        <v>2018</v>
      </c>
      <c r="C58754">
        <v>14495</v>
      </c>
      <c r="D58754" t="s">
        <v>10</v>
      </c>
      <c r="E58754">
        <v>15963</v>
      </c>
      <c r="F58754" t="s">
        <v>14</v>
      </c>
      <c r="G58754">
        <v>145</v>
      </c>
      <c r="H58754">
        <v>60.1</v>
      </c>
      <c r="I58754">
        <v>1.6</v>
      </c>
    </row>
    <row r="58755" spans="1:9" x14ac:dyDescent="0.25">
      <c r="A58755" t="s">
        <v>144</v>
      </c>
      <c r="B58755">
        <v>2019</v>
      </c>
      <c r="C58755">
        <v>17939</v>
      </c>
      <c r="D58755" t="s">
        <v>10</v>
      </c>
      <c r="E58755">
        <v>10</v>
      </c>
      <c r="F58755" t="s">
        <v>11</v>
      </c>
      <c r="G58755">
        <v>145</v>
      </c>
      <c r="H58755">
        <v>39.200000000000003</v>
      </c>
      <c r="I58755">
        <v>1.4</v>
      </c>
    </row>
    <row r="58756" spans="1:9" x14ac:dyDescent="0.25">
      <c r="A58756" t="s">
        <v>144</v>
      </c>
      <c r="B58756">
        <v>2019</v>
      </c>
      <c r="C58756">
        <v>13865</v>
      </c>
      <c r="D58756" t="s">
        <v>10</v>
      </c>
      <c r="E58756">
        <v>10350</v>
      </c>
      <c r="F58756" t="s">
        <v>11</v>
      </c>
      <c r="G58756">
        <v>145</v>
      </c>
      <c r="H58756">
        <v>39.200000000000003</v>
      </c>
      <c r="I58756">
        <v>1.4</v>
      </c>
    </row>
    <row r="58757" spans="1:9" x14ac:dyDescent="0.25">
      <c r="A58757" t="s">
        <v>144</v>
      </c>
      <c r="B58757">
        <v>2019</v>
      </c>
      <c r="C58757">
        <v>13988</v>
      </c>
      <c r="D58757" t="s">
        <v>10</v>
      </c>
      <c r="E58757">
        <v>7215</v>
      </c>
      <c r="F58757" t="s">
        <v>11</v>
      </c>
      <c r="G58757">
        <v>145</v>
      </c>
      <c r="H58757">
        <v>39.200000000000003</v>
      </c>
      <c r="I58757">
        <v>1.4</v>
      </c>
    </row>
    <row r="58758" spans="1:9" x14ac:dyDescent="0.25">
      <c r="A58758" t="s">
        <v>144</v>
      </c>
      <c r="B58758">
        <v>2018</v>
      </c>
      <c r="C58758">
        <v>12750</v>
      </c>
      <c r="D58758" t="s">
        <v>10</v>
      </c>
      <c r="E58758">
        <v>14630</v>
      </c>
      <c r="F58758" t="s">
        <v>11</v>
      </c>
      <c r="G58758">
        <v>145</v>
      </c>
      <c r="H58758">
        <v>39.200000000000003</v>
      </c>
      <c r="I58758">
        <v>1.4</v>
      </c>
    </row>
    <row r="58759" spans="1:9" x14ac:dyDescent="0.25">
      <c r="A58759" t="s">
        <v>144</v>
      </c>
      <c r="B58759">
        <v>2019</v>
      </c>
      <c r="C58759">
        <v>12994</v>
      </c>
      <c r="D58759" t="s">
        <v>10</v>
      </c>
      <c r="E58759">
        <v>9526</v>
      </c>
      <c r="F58759" t="s">
        <v>11</v>
      </c>
      <c r="G58759">
        <v>145</v>
      </c>
      <c r="H58759">
        <v>39.200000000000003</v>
      </c>
      <c r="I58759">
        <v>1.4</v>
      </c>
    </row>
    <row r="58760" spans="1:9" x14ac:dyDescent="0.25">
      <c r="A58760" t="s">
        <v>144</v>
      </c>
      <c r="B58760">
        <v>2019</v>
      </c>
      <c r="C58760">
        <v>14494</v>
      </c>
      <c r="D58760" t="s">
        <v>10</v>
      </c>
      <c r="E58760">
        <v>9104</v>
      </c>
      <c r="F58760" t="s">
        <v>11</v>
      </c>
      <c r="G58760">
        <v>145</v>
      </c>
      <c r="H58760">
        <v>39.200000000000003</v>
      </c>
      <c r="I58760">
        <v>1.4</v>
      </c>
    </row>
    <row r="58761" spans="1:9" x14ac:dyDescent="0.25">
      <c r="A58761" t="s">
        <v>144</v>
      </c>
      <c r="B58761">
        <v>2019</v>
      </c>
      <c r="C58761">
        <v>14795</v>
      </c>
      <c r="D58761" t="s">
        <v>10</v>
      </c>
      <c r="E58761">
        <v>12604</v>
      </c>
      <c r="F58761" t="s">
        <v>11</v>
      </c>
      <c r="G58761">
        <v>145</v>
      </c>
      <c r="H58761">
        <v>39.200000000000003</v>
      </c>
      <c r="I58761">
        <v>1.4</v>
      </c>
    </row>
    <row r="58762" spans="1:9" x14ac:dyDescent="0.25">
      <c r="A58762" t="s">
        <v>144</v>
      </c>
      <c r="B58762">
        <v>2017</v>
      </c>
      <c r="C58762">
        <v>11310</v>
      </c>
      <c r="D58762" t="s">
        <v>13</v>
      </c>
      <c r="E58762">
        <v>29494</v>
      </c>
      <c r="F58762" t="s">
        <v>11</v>
      </c>
      <c r="G58762">
        <v>145</v>
      </c>
      <c r="H58762">
        <v>43.5</v>
      </c>
      <c r="I58762">
        <v>1.4</v>
      </c>
    </row>
    <row r="58763" spans="1:9" x14ac:dyDescent="0.25">
      <c r="A58763" t="s">
        <v>144</v>
      </c>
      <c r="B58763">
        <v>2016</v>
      </c>
      <c r="C58763">
        <v>12995</v>
      </c>
      <c r="D58763" t="s">
        <v>13</v>
      </c>
      <c r="E58763">
        <v>6198</v>
      </c>
      <c r="F58763" t="s">
        <v>11</v>
      </c>
      <c r="G58763">
        <v>160</v>
      </c>
      <c r="H58763">
        <v>43.5</v>
      </c>
      <c r="I58763">
        <v>1.4</v>
      </c>
    </row>
    <row r="58764" spans="1:9" x14ac:dyDescent="0.25">
      <c r="A58764" t="s">
        <v>144</v>
      </c>
      <c r="B58764">
        <v>2016</v>
      </c>
      <c r="C58764">
        <v>11495</v>
      </c>
      <c r="D58764" t="s">
        <v>10</v>
      </c>
      <c r="E58764">
        <v>9034</v>
      </c>
      <c r="F58764" t="s">
        <v>11</v>
      </c>
      <c r="G58764">
        <v>200</v>
      </c>
      <c r="H58764">
        <v>42.2</v>
      </c>
      <c r="I58764">
        <v>1.6</v>
      </c>
    </row>
    <row r="58765" spans="1:9" x14ac:dyDescent="0.25">
      <c r="A58765" t="s">
        <v>144</v>
      </c>
      <c r="B58765">
        <v>2017</v>
      </c>
      <c r="C58765">
        <v>12200</v>
      </c>
      <c r="D58765" t="s">
        <v>21</v>
      </c>
      <c r="E58765">
        <v>30854</v>
      </c>
      <c r="F58765" t="s">
        <v>11</v>
      </c>
      <c r="G58765">
        <v>165</v>
      </c>
      <c r="H58765">
        <v>43.5</v>
      </c>
      <c r="I58765">
        <v>1.4</v>
      </c>
    </row>
    <row r="58766" spans="1:9" x14ac:dyDescent="0.25">
      <c r="A58766" t="s">
        <v>144</v>
      </c>
      <c r="B58766">
        <v>2019</v>
      </c>
      <c r="C58766">
        <v>12800</v>
      </c>
      <c r="D58766" t="s">
        <v>10</v>
      </c>
      <c r="E58766">
        <v>20531</v>
      </c>
      <c r="F58766" t="s">
        <v>11</v>
      </c>
      <c r="G58766">
        <v>150</v>
      </c>
      <c r="H58766">
        <v>39.200000000000003</v>
      </c>
      <c r="I58766">
        <v>1.4</v>
      </c>
    </row>
    <row r="58767" spans="1:9" x14ac:dyDescent="0.25">
      <c r="A58767" t="s">
        <v>144</v>
      </c>
      <c r="B58767">
        <v>2019</v>
      </c>
      <c r="C58767">
        <v>14400</v>
      </c>
      <c r="D58767" t="s">
        <v>13</v>
      </c>
      <c r="E58767">
        <v>5507</v>
      </c>
      <c r="F58767" t="s">
        <v>11</v>
      </c>
      <c r="G58767">
        <v>145</v>
      </c>
      <c r="H58767">
        <v>37.200000000000003</v>
      </c>
      <c r="I58767">
        <v>1.4</v>
      </c>
    </row>
    <row r="58768" spans="1:9" x14ac:dyDescent="0.25">
      <c r="A58768" t="s">
        <v>144</v>
      </c>
      <c r="B58768">
        <v>2019</v>
      </c>
      <c r="C58768">
        <v>15399</v>
      </c>
      <c r="D58768" t="s">
        <v>21</v>
      </c>
      <c r="E58768">
        <v>11341</v>
      </c>
      <c r="F58768" t="s">
        <v>14</v>
      </c>
      <c r="G58768">
        <v>150</v>
      </c>
      <c r="H58768">
        <v>47.1</v>
      </c>
      <c r="I58768">
        <v>1.6</v>
      </c>
    </row>
    <row r="58769" spans="1:9" x14ac:dyDescent="0.25">
      <c r="A58769" t="s">
        <v>144</v>
      </c>
      <c r="B58769">
        <v>2016</v>
      </c>
      <c r="C58769">
        <v>10600</v>
      </c>
      <c r="D58769" t="s">
        <v>10</v>
      </c>
      <c r="E58769">
        <v>12249</v>
      </c>
      <c r="F58769" t="s">
        <v>11</v>
      </c>
      <c r="G58769">
        <v>205</v>
      </c>
      <c r="H58769">
        <v>42.2</v>
      </c>
      <c r="I58769">
        <v>1.6</v>
      </c>
    </row>
    <row r="58770" spans="1:9" x14ac:dyDescent="0.25">
      <c r="A58770" t="s">
        <v>144</v>
      </c>
      <c r="B58770">
        <v>2019</v>
      </c>
      <c r="C58770">
        <v>13200</v>
      </c>
      <c r="D58770" t="s">
        <v>10</v>
      </c>
      <c r="E58770">
        <v>14289</v>
      </c>
      <c r="F58770" t="s">
        <v>11</v>
      </c>
      <c r="G58770">
        <v>150</v>
      </c>
      <c r="H58770">
        <v>39.200000000000003</v>
      </c>
      <c r="I58770">
        <v>1.4</v>
      </c>
    </row>
    <row r="58771" spans="1:9" x14ac:dyDescent="0.25">
      <c r="A58771" t="s">
        <v>144</v>
      </c>
      <c r="B58771">
        <v>2018</v>
      </c>
      <c r="C58771">
        <v>13200</v>
      </c>
      <c r="D58771" t="s">
        <v>10</v>
      </c>
      <c r="E58771">
        <v>6506</v>
      </c>
      <c r="F58771" t="s">
        <v>11</v>
      </c>
      <c r="G58771">
        <v>150</v>
      </c>
      <c r="H58771">
        <v>39.200000000000003</v>
      </c>
      <c r="I58771">
        <v>1.4</v>
      </c>
    </row>
    <row r="58772" spans="1:9" x14ac:dyDescent="0.25">
      <c r="A58772" t="s">
        <v>144</v>
      </c>
      <c r="B58772">
        <v>2018</v>
      </c>
      <c r="C58772">
        <v>12189</v>
      </c>
      <c r="D58772" t="s">
        <v>10</v>
      </c>
      <c r="E58772">
        <v>5600</v>
      </c>
      <c r="F58772" t="s">
        <v>11</v>
      </c>
      <c r="G58772">
        <v>150</v>
      </c>
      <c r="H58772">
        <v>47.1</v>
      </c>
      <c r="I58772">
        <v>1.4</v>
      </c>
    </row>
    <row r="58773" spans="1:9" x14ac:dyDescent="0.25">
      <c r="A58773" t="s">
        <v>144</v>
      </c>
      <c r="B58773">
        <v>2019</v>
      </c>
      <c r="C58773">
        <v>13850</v>
      </c>
      <c r="D58773" t="s">
        <v>10</v>
      </c>
      <c r="E58773">
        <v>9586</v>
      </c>
      <c r="F58773" t="s">
        <v>11</v>
      </c>
      <c r="G58773">
        <v>145</v>
      </c>
      <c r="H58773">
        <v>39.200000000000003</v>
      </c>
      <c r="I58773">
        <v>1.4</v>
      </c>
    </row>
    <row r="58774" spans="1:9" x14ac:dyDescent="0.25">
      <c r="A58774" t="s">
        <v>144</v>
      </c>
      <c r="B58774">
        <v>2019</v>
      </c>
      <c r="C58774">
        <v>15990</v>
      </c>
      <c r="D58774" t="s">
        <v>10</v>
      </c>
      <c r="E58774">
        <v>7010</v>
      </c>
      <c r="F58774" t="s">
        <v>11</v>
      </c>
      <c r="G58774">
        <v>145</v>
      </c>
      <c r="H58774">
        <v>39.200000000000003</v>
      </c>
      <c r="I58774">
        <v>1.4</v>
      </c>
    </row>
    <row r="58775" spans="1:9" x14ac:dyDescent="0.25">
      <c r="A58775" t="s">
        <v>144</v>
      </c>
      <c r="B58775">
        <v>2018</v>
      </c>
      <c r="C58775">
        <v>12390</v>
      </c>
      <c r="D58775" t="s">
        <v>10</v>
      </c>
      <c r="E58775">
        <v>19261</v>
      </c>
      <c r="F58775" t="s">
        <v>11</v>
      </c>
      <c r="G58775">
        <v>145</v>
      </c>
      <c r="H58775">
        <v>47.1</v>
      </c>
      <c r="I58775">
        <v>1.4</v>
      </c>
    </row>
    <row r="58776" spans="1:9" x14ac:dyDescent="0.25">
      <c r="A58776" t="s">
        <v>144</v>
      </c>
      <c r="B58776">
        <v>2018</v>
      </c>
      <c r="C58776">
        <v>14295</v>
      </c>
      <c r="D58776" t="s">
        <v>10</v>
      </c>
      <c r="E58776">
        <v>12620</v>
      </c>
      <c r="F58776" t="s">
        <v>11</v>
      </c>
      <c r="G58776">
        <v>145</v>
      </c>
      <c r="H58776">
        <v>47.1</v>
      </c>
      <c r="I58776">
        <v>1.4</v>
      </c>
    </row>
    <row r="58777" spans="1:9" x14ac:dyDescent="0.25">
      <c r="A58777" t="s">
        <v>144</v>
      </c>
      <c r="B58777">
        <v>2017</v>
      </c>
      <c r="C58777">
        <v>10995</v>
      </c>
      <c r="D58777" t="s">
        <v>10</v>
      </c>
      <c r="E58777">
        <v>18076</v>
      </c>
      <c r="F58777" t="s">
        <v>11</v>
      </c>
      <c r="G58777">
        <v>145</v>
      </c>
      <c r="H58777">
        <v>47.1</v>
      </c>
      <c r="I58777">
        <v>1.4</v>
      </c>
    </row>
    <row r="58778" spans="1:9" x14ac:dyDescent="0.25">
      <c r="A58778" t="s">
        <v>144</v>
      </c>
      <c r="B58778">
        <v>2019</v>
      </c>
      <c r="C58778">
        <v>13791</v>
      </c>
      <c r="D58778" t="s">
        <v>10</v>
      </c>
      <c r="E58778">
        <v>17480</v>
      </c>
      <c r="F58778" t="s">
        <v>11</v>
      </c>
      <c r="G58778">
        <v>145</v>
      </c>
      <c r="H58778">
        <v>39.200000000000003</v>
      </c>
      <c r="I58778">
        <v>1.4</v>
      </c>
    </row>
    <row r="58779" spans="1:9" x14ac:dyDescent="0.25">
      <c r="A58779" t="s">
        <v>144</v>
      </c>
      <c r="B58779">
        <v>2019</v>
      </c>
      <c r="C58779">
        <v>12492</v>
      </c>
      <c r="D58779" t="s">
        <v>10</v>
      </c>
      <c r="E58779">
        <v>20376</v>
      </c>
      <c r="F58779" t="s">
        <v>11</v>
      </c>
      <c r="G58779">
        <v>145</v>
      </c>
      <c r="H58779">
        <v>39.200000000000003</v>
      </c>
      <c r="I58779">
        <v>1.4</v>
      </c>
    </row>
    <row r="58780" spans="1:9" x14ac:dyDescent="0.25">
      <c r="A58780" t="s">
        <v>144</v>
      </c>
      <c r="B58780">
        <v>2018</v>
      </c>
      <c r="C58780">
        <v>11200</v>
      </c>
      <c r="D58780" t="s">
        <v>10</v>
      </c>
      <c r="E58780">
        <v>37668</v>
      </c>
      <c r="F58780" t="s">
        <v>11</v>
      </c>
      <c r="G58780">
        <v>145</v>
      </c>
      <c r="H58780">
        <v>47.1</v>
      </c>
      <c r="I58780">
        <v>1.4</v>
      </c>
    </row>
    <row r="58781" spans="1:9" x14ac:dyDescent="0.25">
      <c r="A58781" t="s">
        <v>144</v>
      </c>
      <c r="B58781">
        <v>2019</v>
      </c>
      <c r="C58781">
        <v>16500</v>
      </c>
      <c r="D58781" t="s">
        <v>10</v>
      </c>
      <c r="E58781">
        <v>4</v>
      </c>
      <c r="F58781" t="s">
        <v>11</v>
      </c>
      <c r="G58781">
        <v>145</v>
      </c>
      <c r="H58781">
        <v>39.200000000000003</v>
      </c>
      <c r="I58781">
        <v>1.4</v>
      </c>
    </row>
    <row r="58782" spans="1:9" x14ac:dyDescent="0.25">
      <c r="A58782" t="s">
        <v>144</v>
      </c>
      <c r="B58782">
        <v>2019</v>
      </c>
      <c r="C58782">
        <v>13999</v>
      </c>
      <c r="D58782" t="s">
        <v>10</v>
      </c>
      <c r="E58782">
        <v>18770</v>
      </c>
      <c r="F58782" t="s">
        <v>11</v>
      </c>
      <c r="G58782">
        <v>145</v>
      </c>
      <c r="H58782">
        <v>39.200000000000003</v>
      </c>
      <c r="I58782">
        <v>1.4</v>
      </c>
    </row>
    <row r="58783" spans="1:9" x14ac:dyDescent="0.25">
      <c r="A58783" t="s">
        <v>144</v>
      </c>
      <c r="B58783">
        <v>2019</v>
      </c>
      <c r="C58783">
        <v>11995</v>
      </c>
      <c r="D58783" t="s">
        <v>10</v>
      </c>
      <c r="E58783">
        <v>20702</v>
      </c>
      <c r="F58783" t="s">
        <v>11</v>
      </c>
      <c r="G58783">
        <v>145</v>
      </c>
      <c r="H58783">
        <v>39.200000000000003</v>
      </c>
      <c r="I58783">
        <v>1.4</v>
      </c>
    </row>
    <row r="58784" spans="1:9" x14ac:dyDescent="0.25">
      <c r="A58784" t="s">
        <v>144</v>
      </c>
      <c r="B58784">
        <v>2019</v>
      </c>
      <c r="C58784">
        <v>13210</v>
      </c>
      <c r="D58784" t="s">
        <v>10</v>
      </c>
      <c r="E58784">
        <v>13524</v>
      </c>
      <c r="F58784" t="s">
        <v>11</v>
      </c>
      <c r="G58784">
        <v>145</v>
      </c>
      <c r="H58784">
        <v>39.200000000000003</v>
      </c>
      <c r="I58784">
        <v>1.4</v>
      </c>
    </row>
    <row r="58785" spans="1:9" x14ac:dyDescent="0.25">
      <c r="A58785" t="s">
        <v>144</v>
      </c>
      <c r="B58785">
        <v>2017</v>
      </c>
      <c r="C58785">
        <v>9995</v>
      </c>
      <c r="D58785" t="s">
        <v>10</v>
      </c>
      <c r="E58785">
        <v>36594</v>
      </c>
      <c r="F58785" t="s">
        <v>11</v>
      </c>
      <c r="G58785">
        <v>145</v>
      </c>
      <c r="H58785">
        <v>47.1</v>
      </c>
      <c r="I58785">
        <v>1.4</v>
      </c>
    </row>
    <row r="58786" spans="1:9" x14ac:dyDescent="0.25">
      <c r="A58786" t="s">
        <v>144</v>
      </c>
      <c r="B58786">
        <v>2019</v>
      </c>
      <c r="C58786">
        <v>16995</v>
      </c>
      <c r="D58786" t="s">
        <v>10</v>
      </c>
      <c r="E58786">
        <v>1900</v>
      </c>
      <c r="F58786" t="s">
        <v>11</v>
      </c>
      <c r="G58786">
        <v>145</v>
      </c>
      <c r="H58786">
        <v>39.200000000000003</v>
      </c>
      <c r="I58786">
        <v>1.4</v>
      </c>
    </row>
    <row r="58787" spans="1:9" x14ac:dyDescent="0.25">
      <c r="A58787" t="s">
        <v>144</v>
      </c>
      <c r="B58787">
        <v>2018</v>
      </c>
      <c r="C58787">
        <v>13489</v>
      </c>
      <c r="D58787" t="s">
        <v>21</v>
      </c>
      <c r="E58787">
        <v>11803</v>
      </c>
      <c r="F58787" t="s">
        <v>11</v>
      </c>
      <c r="G58787">
        <v>145</v>
      </c>
      <c r="H58787">
        <v>43.5</v>
      </c>
      <c r="I58787">
        <v>1.4</v>
      </c>
    </row>
    <row r="58788" spans="1:9" x14ac:dyDescent="0.25">
      <c r="A58788" t="s">
        <v>144</v>
      </c>
      <c r="B58788">
        <v>2019</v>
      </c>
      <c r="C58788">
        <v>14489</v>
      </c>
      <c r="D58788" t="s">
        <v>21</v>
      </c>
      <c r="E58788">
        <v>13831</v>
      </c>
      <c r="F58788" t="s">
        <v>11</v>
      </c>
      <c r="G58788">
        <v>145</v>
      </c>
      <c r="H58788">
        <v>37.200000000000003</v>
      </c>
      <c r="I58788">
        <v>1.4</v>
      </c>
    </row>
    <row r="58789" spans="1:9" x14ac:dyDescent="0.25">
      <c r="A58789" t="s">
        <v>144</v>
      </c>
      <c r="B58789">
        <v>2019</v>
      </c>
      <c r="C58789">
        <v>14995</v>
      </c>
      <c r="D58789" t="s">
        <v>13</v>
      </c>
      <c r="E58789">
        <v>19100</v>
      </c>
      <c r="F58789" t="s">
        <v>11</v>
      </c>
      <c r="G58789">
        <v>145</v>
      </c>
      <c r="H58789">
        <v>37.200000000000003</v>
      </c>
      <c r="I58789">
        <v>1.4</v>
      </c>
    </row>
    <row r="58790" spans="1:9" x14ac:dyDescent="0.25">
      <c r="A58790" t="s">
        <v>144</v>
      </c>
      <c r="B58790">
        <v>2016</v>
      </c>
      <c r="C58790">
        <v>9995</v>
      </c>
      <c r="D58790" t="s">
        <v>10</v>
      </c>
      <c r="E58790">
        <v>42250</v>
      </c>
      <c r="F58790" t="s">
        <v>11</v>
      </c>
      <c r="G58790">
        <v>200</v>
      </c>
      <c r="H58790">
        <v>42.2</v>
      </c>
      <c r="I58790">
        <v>1.6</v>
      </c>
    </row>
    <row r="58791" spans="1:9" x14ac:dyDescent="0.25">
      <c r="A58791" t="s">
        <v>144</v>
      </c>
      <c r="B58791">
        <v>2017</v>
      </c>
      <c r="C58791">
        <v>12120</v>
      </c>
      <c r="D58791" t="s">
        <v>10</v>
      </c>
      <c r="E58791">
        <v>8000</v>
      </c>
      <c r="F58791" t="s">
        <v>11</v>
      </c>
      <c r="G58791">
        <v>145</v>
      </c>
      <c r="H58791">
        <v>47.1</v>
      </c>
      <c r="I58791">
        <v>1.4</v>
      </c>
    </row>
    <row r="58792" spans="1:9" x14ac:dyDescent="0.25">
      <c r="A58792" t="s">
        <v>144</v>
      </c>
      <c r="B58792">
        <v>2018</v>
      </c>
      <c r="C58792">
        <v>13995</v>
      </c>
      <c r="D58792" t="s">
        <v>10</v>
      </c>
      <c r="E58792">
        <v>14500</v>
      </c>
      <c r="F58792" t="s">
        <v>11</v>
      </c>
      <c r="G58792">
        <v>145</v>
      </c>
      <c r="H58792">
        <v>39.200000000000003</v>
      </c>
      <c r="I58792">
        <v>1.4</v>
      </c>
    </row>
    <row r="58793" spans="1:9" x14ac:dyDescent="0.25">
      <c r="A58793" t="s">
        <v>144</v>
      </c>
      <c r="B58793">
        <v>2016</v>
      </c>
      <c r="C58793">
        <v>11092</v>
      </c>
      <c r="D58793" t="s">
        <v>10</v>
      </c>
      <c r="E58793">
        <v>39413</v>
      </c>
      <c r="F58793" t="s">
        <v>11</v>
      </c>
      <c r="G58793">
        <v>145</v>
      </c>
      <c r="H58793">
        <v>47.1</v>
      </c>
      <c r="I58793">
        <v>1.4</v>
      </c>
    </row>
    <row r="58794" spans="1:9" x14ac:dyDescent="0.25">
      <c r="A58794" t="s">
        <v>144</v>
      </c>
      <c r="B58794">
        <v>2018</v>
      </c>
      <c r="C58794">
        <v>13995</v>
      </c>
      <c r="D58794" t="s">
        <v>10</v>
      </c>
      <c r="E58794">
        <v>22678</v>
      </c>
      <c r="F58794" t="s">
        <v>11</v>
      </c>
      <c r="G58794">
        <v>145</v>
      </c>
      <c r="H58794">
        <v>39.200000000000003</v>
      </c>
      <c r="I58794">
        <v>1.4</v>
      </c>
    </row>
    <row r="58795" spans="1:9" x14ac:dyDescent="0.25">
      <c r="A58795" t="s">
        <v>144</v>
      </c>
      <c r="B58795">
        <v>2016</v>
      </c>
      <c r="C58795">
        <v>12000</v>
      </c>
      <c r="D58795" t="s">
        <v>21</v>
      </c>
      <c r="E58795">
        <v>22727</v>
      </c>
      <c r="F58795" t="s">
        <v>11</v>
      </c>
      <c r="G58795">
        <v>165</v>
      </c>
      <c r="H58795">
        <v>43.5</v>
      </c>
      <c r="I58795">
        <v>1.4</v>
      </c>
    </row>
    <row r="58796" spans="1:9" x14ac:dyDescent="0.25">
      <c r="A58796" t="s">
        <v>144</v>
      </c>
      <c r="B58796">
        <v>2018</v>
      </c>
      <c r="C58796">
        <v>13695</v>
      </c>
      <c r="D58796" t="s">
        <v>21</v>
      </c>
      <c r="E58796">
        <v>12100</v>
      </c>
      <c r="F58796" t="s">
        <v>11</v>
      </c>
      <c r="G58796">
        <v>145</v>
      </c>
      <c r="H58796">
        <v>43.5</v>
      </c>
      <c r="I58796">
        <v>1.4</v>
      </c>
    </row>
    <row r="58797" spans="1:9" x14ac:dyDescent="0.25">
      <c r="A58797" t="s">
        <v>144</v>
      </c>
      <c r="B58797">
        <v>2019</v>
      </c>
      <c r="C58797">
        <v>13990</v>
      </c>
      <c r="D58797" t="s">
        <v>10</v>
      </c>
      <c r="E58797">
        <v>9893</v>
      </c>
      <c r="F58797" t="s">
        <v>11</v>
      </c>
      <c r="G58797">
        <v>145</v>
      </c>
      <c r="H58797">
        <v>39.200000000000003</v>
      </c>
      <c r="I58797">
        <v>1.4</v>
      </c>
    </row>
    <row r="58798" spans="1:9" x14ac:dyDescent="0.25">
      <c r="A58798" t="s">
        <v>144</v>
      </c>
      <c r="B58798">
        <v>2019</v>
      </c>
      <c r="C58798">
        <v>14995</v>
      </c>
      <c r="D58798" t="s">
        <v>10</v>
      </c>
      <c r="E58798">
        <v>10004</v>
      </c>
      <c r="F58798" t="s">
        <v>11</v>
      </c>
      <c r="G58798">
        <v>145</v>
      </c>
      <c r="H58798">
        <v>39.200000000000003</v>
      </c>
      <c r="I58798">
        <v>1.4</v>
      </c>
    </row>
    <row r="58799" spans="1:9" x14ac:dyDescent="0.25">
      <c r="A58799" t="s">
        <v>144</v>
      </c>
      <c r="B58799">
        <v>2019</v>
      </c>
      <c r="C58799">
        <v>14995</v>
      </c>
      <c r="D58799" t="s">
        <v>10</v>
      </c>
      <c r="E58799">
        <v>9995</v>
      </c>
      <c r="F58799" t="s">
        <v>11</v>
      </c>
      <c r="G58799">
        <v>145</v>
      </c>
      <c r="H58799">
        <v>39.200000000000003</v>
      </c>
      <c r="I58799">
        <v>1.4</v>
      </c>
    </row>
    <row r="58800" spans="1:9" x14ac:dyDescent="0.25">
      <c r="A58800" t="s">
        <v>144</v>
      </c>
      <c r="B58800">
        <v>2019</v>
      </c>
      <c r="C58800">
        <v>14995</v>
      </c>
      <c r="D58800" t="s">
        <v>10</v>
      </c>
      <c r="E58800">
        <v>6887</v>
      </c>
      <c r="F58800" t="s">
        <v>11</v>
      </c>
      <c r="G58800">
        <v>145</v>
      </c>
      <c r="H58800">
        <v>39.200000000000003</v>
      </c>
      <c r="I58800">
        <v>1.4</v>
      </c>
    </row>
    <row r="58801" spans="1:9" x14ac:dyDescent="0.25">
      <c r="A58801" t="s">
        <v>144</v>
      </c>
      <c r="B58801">
        <v>2019</v>
      </c>
      <c r="C58801">
        <v>14995</v>
      </c>
      <c r="D58801" t="s">
        <v>10</v>
      </c>
      <c r="E58801">
        <v>12791</v>
      </c>
      <c r="F58801" t="s">
        <v>11</v>
      </c>
      <c r="G58801">
        <v>145</v>
      </c>
      <c r="H58801">
        <v>39.200000000000003</v>
      </c>
      <c r="I58801">
        <v>1.4</v>
      </c>
    </row>
    <row r="58802" spans="1:9" x14ac:dyDescent="0.25">
      <c r="A58802" t="s">
        <v>144</v>
      </c>
      <c r="B58802">
        <v>2017</v>
      </c>
      <c r="C58802">
        <v>10599</v>
      </c>
      <c r="D58802" t="s">
        <v>10</v>
      </c>
      <c r="E58802">
        <v>35297</v>
      </c>
      <c r="F58802" t="s">
        <v>11</v>
      </c>
      <c r="G58802">
        <v>200</v>
      </c>
      <c r="H58802">
        <v>42.2</v>
      </c>
      <c r="I58802">
        <v>1.6</v>
      </c>
    </row>
    <row r="58803" spans="1:9" x14ac:dyDescent="0.25">
      <c r="A58803" t="s">
        <v>144</v>
      </c>
      <c r="B58803">
        <v>2018</v>
      </c>
      <c r="C58803">
        <v>11099</v>
      </c>
      <c r="D58803" t="s">
        <v>10</v>
      </c>
      <c r="E58803">
        <v>31531</v>
      </c>
      <c r="F58803" t="s">
        <v>11</v>
      </c>
      <c r="G58803">
        <v>145</v>
      </c>
      <c r="H58803">
        <v>47.1</v>
      </c>
      <c r="I58803">
        <v>1.4</v>
      </c>
    </row>
    <row r="58804" spans="1:9" x14ac:dyDescent="0.25">
      <c r="A58804" t="s">
        <v>144</v>
      </c>
      <c r="B58804">
        <v>2018</v>
      </c>
      <c r="C58804">
        <v>12749</v>
      </c>
      <c r="D58804" t="s">
        <v>10</v>
      </c>
      <c r="E58804">
        <v>40629</v>
      </c>
      <c r="F58804" t="s">
        <v>11</v>
      </c>
      <c r="G58804">
        <v>150</v>
      </c>
      <c r="H58804">
        <v>47.1</v>
      </c>
      <c r="I58804">
        <v>1.4</v>
      </c>
    </row>
    <row r="58805" spans="1:9" x14ac:dyDescent="0.25">
      <c r="A58805" t="s">
        <v>144</v>
      </c>
      <c r="B58805">
        <v>2017</v>
      </c>
      <c r="C58805">
        <v>10990</v>
      </c>
      <c r="D58805" t="s">
        <v>10</v>
      </c>
      <c r="E58805">
        <v>21719</v>
      </c>
      <c r="F58805" t="s">
        <v>11</v>
      </c>
      <c r="G58805">
        <v>145</v>
      </c>
      <c r="H58805">
        <v>47.1</v>
      </c>
      <c r="I58805">
        <v>1.4</v>
      </c>
    </row>
    <row r="58806" spans="1:9" x14ac:dyDescent="0.25">
      <c r="A58806" t="s">
        <v>144</v>
      </c>
      <c r="B58806">
        <v>2019</v>
      </c>
      <c r="C58806">
        <v>16496</v>
      </c>
      <c r="D58806" t="s">
        <v>21</v>
      </c>
      <c r="E58806">
        <v>3196</v>
      </c>
      <c r="F58806" t="s">
        <v>11</v>
      </c>
      <c r="G58806">
        <v>145</v>
      </c>
      <c r="H58806">
        <v>37.200000000000003</v>
      </c>
      <c r="I58806">
        <v>1.4</v>
      </c>
    </row>
    <row r="58807" spans="1:9" x14ac:dyDescent="0.25">
      <c r="A58807" t="s">
        <v>144</v>
      </c>
      <c r="B58807">
        <v>2018</v>
      </c>
      <c r="C58807">
        <v>12700</v>
      </c>
      <c r="D58807" t="s">
        <v>10</v>
      </c>
      <c r="E58807">
        <v>14092</v>
      </c>
      <c r="F58807" t="s">
        <v>11</v>
      </c>
      <c r="G58807">
        <v>145</v>
      </c>
      <c r="H58807">
        <v>39.200000000000003</v>
      </c>
      <c r="I58807">
        <v>1.4</v>
      </c>
    </row>
    <row r="58808" spans="1:9" x14ac:dyDescent="0.25">
      <c r="A58808" t="s">
        <v>144</v>
      </c>
      <c r="B58808">
        <v>2017</v>
      </c>
      <c r="C58808">
        <v>10800</v>
      </c>
      <c r="D58808" t="s">
        <v>10</v>
      </c>
      <c r="E58808">
        <v>18152</v>
      </c>
      <c r="F58808" t="s">
        <v>11</v>
      </c>
      <c r="G58808">
        <v>145</v>
      </c>
      <c r="H58808">
        <v>47.1</v>
      </c>
      <c r="I58808">
        <v>1.4</v>
      </c>
    </row>
    <row r="58809" spans="1:9" x14ac:dyDescent="0.25">
      <c r="A58809" t="s">
        <v>144</v>
      </c>
      <c r="B58809">
        <v>2016</v>
      </c>
      <c r="C58809">
        <v>11795</v>
      </c>
      <c r="D58809" t="s">
        <v>10</v>
      </c>
      <c r="E58809">
        <v>7411</v>
      </c>
      <c r="F58809" t="s">
        <v>11</v>
      </c>
      <c r="G58809">
        <v>145</v>
      </c>
      <c r="H58809">
        <v>47.1</v>
      </c>
      <c r="I58809">
        <v>1.4</v>
      </c>
    </row>
    <row r="58810" spans="1:9" x14ac:dyDescent="0.25">
      <c r="A58810" t="s">
        <v>144</v>
      </c>
      <c r="B58810">
        <v>2018</v>
      </c>
      <c r="C58810">
        <v>10690</v>
      </c>
      <c r="D58810" t="s">
        <v>10</v>
      </c>
      <c r="E58810">
        <v>36767</v>
      </c>
      <c r="F58810" t="s">
        <v>11</v>
      </c>
      <c r="G58810">
        <v>145</v>
      </c>
      <c r="H58810">
        <v>39.200000000000003</v>
      </c>
      <c r="I58810">
        <v>1.4</v>
      </c>
    </row>
    <row r="58811" spans="1:9" x14ac:dyDescent="0.25">
      <c r="A58811" t="s">
        <v>144</v>
      </c>
      <c r="B58811">
        <v>2019</v>
      </c>
      <c r="C58811">
        <v>14450</v>
      </c>
      <c r="D58811" t="s">
        <v>10</v>
      </c>
      <c r="E58811">
        <v>7641</v>
      </c>
      <c r="F58811" t="s">
        <v>11</v>
      </c>
      <c r="G58811">
        <v>145</v>
      </c>
      <c r="H58811">
        <v>39.200000000000003</v>
      </c>
      <c r="I58811">
        <v>1.4</v>
      </c>
    </row>
    <row r="58812" spans="1:9" x14ac:dyDescent="0.25">
      <c r="A58812" t="s">
        <v>144</v>
      </c>
      <c r="B58812">
        <v>2018</v>
      </c>
      <c r="C58812">
        <v>13995</v>
      </c>
      <c r="D58812" t="s">
        <v>10</v>
      </c>
      <c r="E58812">
        <v>9000</v>
      </c>
      <c r="F58812" t="s">
        <v>11</v>
      </c>
      <c r="G58812">
        <v>145</v>
      </c>
      <c r="H58812">
        <v>39.200000000000003</v>
      </c>
      <c r="I58812">
        <v>1.4</v>
      </c>
    </row>
    <row r="58813" spans="1:9" x14ac:dyDescent="0.25">
      <c r="A58813" t="s">
        <v>144</v>
      </c>
      <c r="B58813">
        <v>2019</v>
      </c>
      <c r="C58813">
        <v>14995</v>
      </c>
      <c r="D58813" t="s">
        <v>10</v>
      </c>
      <c r="E58813">
        <v>11817</v>
      </c>
      <c r="F58813" t="s">
        <v>11</v>
      </c>
      <c r="G58813">
        <v>145</v>
      </c>
      <c r="H58813">
        <v>39.200000000000003</v>
      </c>
      <c r="I58813">
        <v>1.4</v>
      </c>
    </row>
    <row r="58814" spans="1:9" x14ac:dyDescent="0.25">
      <c r="A58814" t="s">
        <v>144</v>
      </c>
      <c r="B58814">
        <v>2019</v>
      </c>
      <c r="C58814">
        <v>15790</v>
      </c>
      <c r="D58814" t="s">
        <v>10</v>
      </c>
      <c r="E58814">
        <v>9490</v>
      </c>
      <c r="F58814" t="s">
        <v>11</v>
      </c>
      <c r="G58814">
        <v>145</v>
      </c>
      <c r="H58814">
        <v>39.200000000000003</v>
      </c>
      <c r="I58814">
        <v>1.4</v>
      </c>
    </row>
    <row r="58815" spans="1:9" x14ac:dyDescent="0.25">
      <c r="A58815" t="s">
        <v>144</v>
      </c>
      <c r="B58815">
        <v>2019</v>
      </c>
      <c r="C58815">
        <v>17996</v>
      </c>
      <c r="D58815" t="s">
        <v>10</v>
      </c>
      <c r="E58815">
        <v>5</v>
      </c>
      <c r="F58815" t="s">
        <v>14</v>
      </c>
      <c r="G58815">
        <v>145</v>
      </c>
      <c r="H58815">
        <v>50.4</v>
      </c>
      <c r="I58815">
        <v>1.6</v>
      </c>
    </row>
    <row r="58816" spans="1:9" x14ac:dyDescent="0.25">
      <c r="A58816" t="s">
        <v>144</v>
      </c>
      <c r="B58816">
        <v>2019</v>
      </c>
      <c r="C58816">
        <v>15996</v>
      </c>
      <c r="D58816" t="s">
        <v>10</v>
      </c>
      <c r="E58816">
        <v>6020</v>
      </c>
      <c r="F58816" t="s">
        <v>11</v>
      </c>
      <c r="G58816">
        <v>145</v>
      </c>
      <c r="H58816">
        <v>39.200000000000003</v>
      </c>
      <c r="I58816">
        <v>1.4</v>
      </c>
    </row>
    <row r="58817" spans="1:9" x14ac:dyDescent="0.25">
      <c r="A58817" t="s">
        <v>144</v>
      </c>
      <c r="B58817">
        <v>2019</v>
      </c>
      <c r="C58817">
        <v>14995</v>
      </c>
      <c r="D58817" t="s">
        <v>10</v>
      </c>
      <c r="E58817">
        <v>11000</v>
      </c>
      <c r="F58817" t="s">
        <v>11</v>
      </c>
      <c r="G58817">
        <v>145</v>
      </c>
      <c r="H58817">
        <v>39.200000000000003</v>
      </c>
      <c r="I58817">
        <v>1.4</v>
      </c>
    </row>
    <row r="58818" spans="1:9" x14ac:dyDescent="0.25">
      <c r="A58818" t="s">
        <v>144</v>
      </c>
      <c r="B58818">
        <v>2018</v>
      </c>
      <c r="C58818">
        <v>13495</v>
      </c>
      <c r="D58818" t="s">
        <v>10</v>
      </c>
      <c r="E58818">
        <v>6500</v>
      </c>
      <c r="F58818" t="s">
        <v>11</v>
      </c>
      <c r="G58818">
        <v>145</v>
      </c>
      <c r="H58818">
        <v>47.1</v>
      </c>
      <c r="I58818">
        <v>1.4</v>
      </c>
    </row>
    <row r="58819" spans="1:9" x14ac:dyDescent="0.25">
      <c r="A58819" t="s">
        <v>144</v>
      </c>
      <c r="B58819">
        <v>2019</v>
      </c>
      <c r="C58819">
        <v>15795</v>
      </c>
      <c r="D58819" t="s">
        <v>10</v>
      </c>
      <c r="E58819">
        <v>11472</v>
      </c>
      <c r="F58819" t="s">
        <v>11</v>
      </c>
      <c r="G58819">
        <v>145</v>
      </c>
      <c r="H58819">
        <v>39.200000000000003</v>
      </c>
      <c r="I58819">
        <v>1.4</v>
      </c>
    </row>
    <row r="58820" spans="1:9" x14ac:dyDescent="0.25">
      <c r="A58820" t="s">
        <v>144</v>
      </c>
      <c r="B58820">
        <v>2018</v>
      </c>
      <c r="C58820">
        <v>9927</v>
      </c>
      <c r="D58820" t="s">
        <v>10</v>
      </c>
      <c r="E58820">
        <v>33019</v>
      </c>
      <c r="F58820" t="s">
        <v>11</v>
      </c>
      <c r="G58820">
        <v>145</v>
      </c>
      <c r="H58820">
        <v>47.1</v>
      </c>
      <c r="I58820">
        <v>1.4</v>
      </c>
    </row>
    <row r="58821" spans="1:9" x14ac:dyDescent="0.25">
      <c r="A58821" t="s">
        <v>144</v>
      </c>
      <c r="B58821">
        <v>2016</v>
      </c>
      <c r="C58821">
        <v>10650</v>
      </c>
      <c r="D58821" t="s">
        <v>10</v>
      </c>
      <c r="E58821">
        <v>19147</v>
      </c>
      <c r="F58821" t="s">
        <v>11</v>
      </c>
      <c r="G58821">
        <v>200</v>
      </c>
      <c r="H58821">
        <v>42.2</v>
      </c>
      <c r="I58821">
        <v>1.6</v>
      </c>
    </row>
    <row r="58822" spans="1:9" x14ac:dyDescent="0.25">
      <c r="A58822" t="s">
        <v>144</v>
      </c>
      <c r="B58822">
        <v>2017</v>
      </c>
      <c r="C58822">
        <v>10670</v>
      </c>
      <c r="D58822" t="s">
        <v>21</v>
      </c>
      <c r="E58822">
        <v>36184</v>
      </c>
      <c r="F58822" t="s">
        <v>11</v>
      </c>
      <c r="G58822">
        <v>160</v>
      </c>
      <c r="H58822">
        <v>43.5</v>
      </c>
      <c r="I58822">
        <v>1.4</v>
      </c>
    </row>
    <row r="58823" spans="1:9" x14ac:dyDescent="0.25">
      <c r="A58823" t="s">
        <v>144</v>
      </c>
      <c r="B58823">
        <v>2019</v>
      </c>
      <c r="C58823">
        <v>14470</v>
      </c>
      <c r="D58823" t="s">
        <v>10</v>
      </c>
      <c r="E58823">
        <v>7367</v>
      </c>
      <c r="F58823" t="s">
        <v>11</v>
      </c>
      <c r="G58823">
        <v>145</v>
      </c>
      <c r="H58823">
        <v>39.200000000000003</v>
      </c>
      <c r="I58823">
        <v>1.4</v>
      </c>
    </row>
    <row r="58824" spans="1:9" x14ac:dyDescent="0.25">
      <c r="A58824" t="s">
        <v>144</v>
      </c>
      <c r="B58824">
        <v>2019</v>
      </c>
      <c r="C58824">
        <v>13321</v>
      </c>
      <c r="D58824" t="s">
        <v>10</v>
      </c>
      <c r="E58824">
        <v>10843</v>
      </c>
      <c r="F58824" t="s">
        <v>11</v>
      </c>
      <c r="G58824">
        <v>145</v>
      </c>
      <c r="H58824">
        <v>39.200000000000003</v>
      </c>
      <c r="I58824">
        <v>1.4</v>
      </c>
    </row>
    <row r="58825" spans="1:9" x14ac:dyDescent="0.25">
      <c r="A58825" t="s">
        <v>144</v>
      </c>
      <c r="B58825">
        <v>2019</v>
      </c>
      <c r="C58825">
        <v>13491</v>
      </c>
      <c r="D58825" t="s">
        <v>10</v>
      </c>
      <c r="E58825">
        <v>12615</v>
      </c>
      <c r="F58825" t="s">
        <v>11</v>
      </c>
      <c r="G58825">
        <v>145</v>
      </c>
      <c r="H58825">
        <v>39.200000000000003</v>
      </c>
      <c r="I58825">
        <v>1.4</v>
      </c>
    </row>
    <row r="58826" spans="1:9" x14ac:dyDescent="0.25">
      <c r="A58826" t="s">
        <v>144</v>
      </c>
      <c r="B58826">
        <v>2017</v>
      </c>
      <c r="C58826">
        <v>10391</v>
      </c>
      <c r="D58826" t="s">
        <v>10</v>
      </c>
      <c r="E58826">
        <v>30669</v>
      </c>
      <c r="F58826" t="s">
        <v>11</v>
      </c>
      <c r="G58826">
        <v>200</v>
      </c>
      <c r="H58826">
        <v>42.2</v>
      </c>
      <c r="I58826">
        <v>1.6</v>
      </c>
    </row>
    <row r="58827" spans="1:9" x14ac:dyDescent="0.25">
      <c r="A58827" t="s">
        <v>144</v>
      </c>
      <c r="B58827">
        <v>2017</v>
      </c>
      <c r="C58827">
        <v>11491</v>
      </c>
      <c r="D58827" t="s">
        <v>10</v>
      </c>
      <c r="E58827">
        <v>28945</v>
      </c>
      <c r="F58827" t="s">
        <v>11</v>
      </c>
      <c r="G58827">
        <v>145</v>
      </c>
      <c r="H58827">
        <v>47.1</v>
      </c>
      <c r="I58827">
        <v>1.4</v>
      </c>
    </row>
    <row r="58828" spans="1:9" x14ac:dyDescent="0.25">
      <c r="A58828" t="s">
        <v>144</v>
      </c>
      <c r="B58828">
        <v>2017</v>
      </c>
      <c r="C58828">
        <v>12491</v>
      </c>
      <c r="D58828" t="s">
        <v>21</v>
      </c>
      <c r="E58828">
        <v>13825</v>
      </c>
      <c r="F58828" t="s">
        <v>11</v>
      </c>
      <c r="G58828">
        <v>160</v>
      </c>
      <c r="H58828">
        <v>43.5</v>
      </c>
      <c r="I58828">
        <v>1.4</v>
      </c>
    </row>
    <row r="58829" spans="1:9" x14ac:dyDescent="0.25">
      <c r="A58829" t="s">
        <v>144</v>
      </c>
      <c r="B58829">
        <v>2017</v>
      </c>
      <c r="C58829">
        <v>12221</v>
      </c>
      <c r="D58829" t="s">
        <v>21</v>
      </c>
      <c r="E58829">
        <v>31388</v>
      </c>
      <c r="F58829" t="s">
        <v>11</v>
      </c>
      <c r="G58829">
        <v>145</v>
      </c>
      <c r="H58829">
        <v>43.5</v>
      </c>
      <c r="I58829">
        <v>1.4</v>
      </c>
    </row>
    <row r="58830" spans="1:9" x14ac:dyDescent="0.25">
      <c r="A58830" t="s">
        <v>144</v>
      </c>
      <c r="B58830">
        <v>2017</v>
      </c>
      <c r="C58830">
        <v>11591</v>
      </c>
      <c r="D58830" t="s">
        <v>21</v>
      </c>
      <c r="E58830">
        <v>24133</v>
      </c>
      <c r="F58830" t="s">
        <v>11</v>
      </c>
      <c r="G58830">
        <v>160</v>
      </c>
      <c r="H58830">
        <v>43.5</v>
      </c>
      <c r="I58830">
        <v>1.4</v>
      </c>
    </row>
    <row r="58831" spans="1:9" x14ac:dyDescent="0.25">
      <c r="A58831" t="s">
        <v>144</v>
      </c>
      <c r="B58831">
        <v>2019</v>
      </c>
      <c r="C58831">
        <v>15360</v>
      </c>
      <c r="D58831" t="s">
        <v>10</v>
      </c>
      <c r="E58831">
        <v>10584</v>
      </c>
      <c r="F58831" t="s">
        <v>14</v>
      </c>
      <c r="G58831">
        <v>145</v>
      </c>
      <c r="H58831">
        <v>50.4</v>
      </c>
      <c r="I58831">
        <v>1.6</v>
      </c>
    </row>
    <row r="58832" spans="1:9" x14ac:dyDescent="0.25">
      <c r="A58832" t="s">
        <v>144</v>
      </c>
      <c r="B58832">
        <v>2018</v>
      </c>
      <c r="C58832">
        <v>12500</v>
      </c>
      <c r="D58832" t="s">
        <v>10</v>
      </c>
      <c r="E58832">
        <v>1534</v>
      </c>
      <c r="F58832" t="s">
        <v>11</v>
      </c>
      <c r="G58832">
        <v>145</v>
      </c>
      <c r="H58832">
        <v>39.200000000000003</v>
      </c>
      <c r="I58832">
        <v>1.4</v>
      </c>
    </row>
    <row r="58833" spans="1:9" x14ac:dyDescent="0.25">
      <c r="A58833" t="s">
        <v>144</v>
      </c>
      <c r="B58833">
        <v>2017</v>
      </c>
      <c r="C58833">
        <v>10760</v>
      </c>
      <c r="D58833" t="s">
        <v>10</v>
      </c>
      <c r="E58833">
        <v>30137</v>
      </c>
      <c r="F58833" t="s">
        <v>14</v>
      </c>
      <c r="G58833">
        <v>145</v>
      </c>
      <c r="H58833">
        <v>68.900000000000006</v>
      </c>
      <c r="I58833">
        <v>1.6</v>
      </c>
    </row>
    <row r="58834" spans="1:9" x14ac:dyDescent="0.25">
      <c r="A58834" t="s">
        <v>144</v>
      </c>
      <c r="B58834">
        <v>2018</v>
      </c>
      <c r="C58834">
        <v>13020</v>
      </c>
      <c r="D58834" t="s">
        <v>13</v>
      </c>
      <c r="E58834">
        <v>8927</v>
      </c>
      <c r="F58834" t="s">
        <v>11</v>
      </c>
      <c r="G58834">
        <v>145</v>
      </c>
      <c r="H58834">
        <v>43.5</v>
      </c>
      <c r="I58834">
        <v>1.4</v>
      </c>
    </row>
    <row r="58835" spans="1:9" x14ac:dyDescent="0.25">
      <c r="A58835" t="s">
        <v>144</v>
      </c>
      <c r="B58835">
        <v>2018</v>
      </c>
      <c r="C58835">
        <v>12720</v>
      </c>
      <c r="D58835" t="s">
        <v>10</v>
      </c>
      <c r="E58835">
        <v>15042</v>
      </c>
      <c r="F58835" t="s">
        <v>11</v>
      </c>
      <c r="G58835">
        <v>145</v>
      </c>
      <c r="H58835">
        <v>47.1</v>
      </c>
      <c r="I58835">
        <v>1.4</v>
      </c>
    </row>
    <row r="58836" spans="1:9" x14ac:dyDescent="0.25">
      <c r="A58836" t="s">
        <v>144</v>
      </c>
      <c r="B58836">
        <v>2018</v>
      </c>
      <c r="C58836">
        <v>10799</v>
      </c>
      <c r="D58836" t="s">
        <v>10</v>
      </c>
      <c r="E58836">
        <v>38977</v>
      </c>
      <c r="F58836" t="s">
        <v>11</v>
      </c>
      <c r="G58836">
        <v>145</v>
      </c>
      <c r="H58836">
        <v>47.1</v>
      </c>
      <c r="I58836">
        <v>1.4</v>
      </c>
    </row>
    <row r="58837" spans="1:9" x14ac:dyDescent="0.25">
      <c r="A58837" t="s">
        <v>144</v>
      </c>
      <c r="B58837">
        <v>2018</v>
      </c>
      <c r="C58837">
        <v>10799</v>
      </c>
      <c r="D58837" t="s">
        <v>10</v>
      </c>
      <c r="E58837">
        <v>37403</v>
      </c>
      <c r="F58837" t="s">
        <v>11</v>
      </c>
      <c r="G58837">
        <v>145</v>
      </c>
      <c r="H58837">
        <v>47.1</v>
      </c>
      <c r="I58837">
        <v>1.4</v>
      </c>
    </row>
    <row r="58838" spans="1:9" x14ac:dyDescent="0.25">
      <c r="A58838" t="s">
        <v>144</v>
      </c>
      <c r="B58838">
        <v>2018</v>
      </c>
      <c r="C58838">
        <v>10799</v>
      </c>
      <c r="D58838" t="s">
        <v>10</v>
      </c>
      <c r="E58838">
        <v>31220</v>
      </c>
      <c r="F58838" t="s">
        <v>11</v>
      </c>
      <c r="G58838">
        <v>145</v>
      </c>
      <c r="H58838">
        <v>47.1</v>
      </c>
      <c r="I58838">
        <v>1.4</v>
      </c>
    </row>
    <row r="58839" spans="1:9" x14ac:dyDescent="0.25">
      <c r="A58839" t="s">
        <v>144</v>
      </c>
      <c r="B58839">
        <v>2018</v>
      </c>
      <c r="C58839">
        <v>10799</v>
      </c>
      <c r="D58839" t="s">
        <v>10</v>
      </c>
      <c r="E58839">
        <v>34648</v>
      </c>
      <c r="F58839" t="s">
        <v>11</v>
      </c>
      <c r="G58839">
        <v>145</v>
      </c>
      <c r="H58839">
        <v>47.1</v>
      </c>
      <c r="I58839">
        <v>1.4</v>
      </c>
    </row>
    <row r="58840" spans="1:9" x14ac:dyDescent="0.25">
      <c r="A58840" t="s">
        <v>144</v>
      </c>
      <c r="B58840">
        <v>2019</v>
      </c>
      <c r="C58840">
        <v>14550</v>
      </c>
      <c r="D58840" t="s">
        <v>10</v>
      </c>
      <c r="E58840">
        <v>7424</v>
      </c>
      <c r="F58840" t="s">
        <v>11</v>
      </c>
      <c r="G58840">
        <v>145</v>
      </c>
      <c r="H58840">
        <v>39.200000000000003</v>
      </c>
      <c r="I58840">
        <v>1.4</v>
      </c>
    </row>
    <row r="58841" spans="1:9" x14ac:dyDescent="0.25">
      <c r="A58841" t="s">
        <v>144</v>
      </c>
      <c r="B58841">
        <v>2019</v>
      </c>
      <c r="C58841">
        <v>14900</v>
      </c>
      <c r="D58841" t="s">
        <v>10</v>
      </c>
      <c r="E58841">
        <v>8581</v>
      </c>
      <c r="F58841" t="s">
        <v>11</v>
      </c>
      <c r="G58841">
        <v>145</v>
      </c>
      <c r="H58841">
        <v>39.200000000000003</v>
      </c>
      <c r="I58841">
        <v>1.4</v>
      </c>
    </row>
    <row r="58842" spans="1:9" x14ac:dyDescent="0.25">
      <c r="A58842" t="s">
        <v>144</v>
      </c>
      <c r="B58842">
        <v>2019</v>
      </c>
      <c r="C58842">
        <v>13351</v>
      </c>
      <c r="D58842" t="s">
        <v>10</v>
      </c>
      <c r="E58842">
        <v>15184</v>
      </c>
      <c r="F58842" t="s">
        <v>11</v>
      </c>
      <c r="G58842">
        <v>145</v>
      </c>
      <c r="H58842">
        <v>39.200000000000003</v>
      </c>
      <c r="I58842">
        <v>1.4</v>
      </c>
    </row>
    <row r="58843" spans="1:9" x14ac:dyDescent="0.25">
      <c r="A58843" t="s">
        <v>144</v>
      </c>
      <c r="B58843">
        <v>2017</v>
      </c>
      <c r="C58843">
        <v>9299</v>
      </c>
      <c r="D58843" t="s">
        <v>10</v>
      </c>
      <c r="E58843">
        <v>41763</v>
      </c>
      <c r="F58843" t="s">
        <v>11</v>
      </c>
      <c r="G58843">
        <v>145</v>
      </c>
      <c r="H58843">
        <v>47.1</v>
      </c>
      <c r="I58843">
        <v>1.4</v>
      </c>
    </row>
    <row r="58844" spans="1:9" x14ac:dyDescent="0.25">
      <c r="A58844" t="s">
        <v>144</v>
      </c>
      <c r="B58844">
        <v>2017</v>
      </c>
      <c r="C58844">
        <v>12000</v>
      </c>
      <c r="D58844" t="s">
        <v>21</v>
      </c>
      <c r="E58844">
        <v>28762</v>
      </c>
      <c r="F58844" t="s">
        <v>11</v>
      </c>
      <c r="G58844">
        <v>145</v>
      </c>
      <c r="H58844">
        <v>43.5</v>
      </c>
      <c r="I58844">
        <v>1.4</v>
      </c>
    </row>
    <row r="58845" spans="1:9" x14ac:dyDescent="0.25">
      <c r="A58845" t="s">
        <v>144</v>
      </c>
      <c r="B58845">
        <v>2019</v>
      </c>
      <c r="C58845">
        <v>14730</v>
      </c>
      <c r="D58845" t="s">
        <v>10</v>
      </c>
      <c r="E58845">
        <v>9870</v>
      </c>
      <c r="F58845" t="s">
        <v>11</v>
      </c>
      <c r="G58845">
        <v>145</v>
      </c>
      <c r="H58845">
        <v>39.200000000000003</v>
      </c>
      <c r="I58845">
        <v>1.4</v>
      </c>
    </row>
    <row r="58846" spans="1:9" x14ac:dyDescent="0.25">
      <c r="A58846" t="s">
        <v>144</v>
      </c>
      <c r="B58846">
        <v>2016</v>
      </c>
      <c r="C58846">
        <v>9499</v>
      </c>
      <c r="D58846" t="s">
        <v>10</v>
      </c>
      <c r="E58846">
        <v>43369</v>
      </c>
      <c r="F58846" t="s">
        <v>11</v>
      </c>
      <c r="G58846">
        <v>200</v>
      </c>
      <c r="H58846">
        <v>42.2</v>
      </c>
      <c r="I58846">
        <v>1.6</v>
      </c>
    </row>
    <row r="58847" spans="1:9" x14ac:dyDescent="0.25">
      <c r="A58847" t="s">
        <v>144</v>
      </c>
      <c r="B58847">
        <v>2017</v>
      </c>
      <c r="C58847">
        <v>10299</v>
      </c>
      <c r="D58847" t="s">
        <v>10</v>
      </c>
      <c r="E58847">
        <v>33152</v>
      </c>
      <c r="F58847" t="s">
        <v>11</v>
      </c>
      <c r="G58847">
        <v>200</v>
      </c>
      <c r="H58847">
        <v>42.2</v>
      </c>
      <c r="I58847">
        <v>1.6</v>
      </c>
    </row>
    <row r="58848" spans="1:9" x14ac:dyDescent="0.25">
      <c r="A58848" t="s">
        <v>144</v>
      </c>
      <c r="B58848">
        <v>2017</v>
      </c>
      <c r="C58848">
        <v>9999</v>
      </c>
      <c r="D58848" t="s">
        <v>10</v>
      </c>
      <c r="E58848">
        <v>39874</v>
      </c>
      <c r="F58848" t="s">
        <v>11</v>
      </c>
      <c r="G58848">
        <v>200</v>
      </c>
      <c r="H58848">
        <v>42.2</v>
      </c>
      <c r="I58848">
        <v>1.6</v>
      </c>
    </row>
    <row r="58849" spans="1:9" x14ac:dyDescent="0.25">
      <c r="A58849" t="s">
        <v>144</v>
      </c>
      <c r="B58849">
        <v>2017</v>
      </c>
      <c r="C58849">
        <v>10490</v>
      </c>
      <c r="D58849" t="s">
        <v>10</v>
      </c>
      <c r="E58849">
        <v>38763</v>
      </c>
      <c r="F58849" t="s">
        <v>11</v>
      </c>
      <c r="G58849">
        <v>200</v>
      </c>
      <c r="H58849">
        <v>42.2</v>
      </c>
      <c r="I58849">
        <v>1.6</v>
      </c>
    </row>
    <row r="58850" spans="1:9" x14ac:dyDescent="0.25">
      <c r="A58850" t="s">
        <v>144</v>
      </c>
      <c r="B58850">
        <v>2019</v>
      </c>
      <c r="C58850">
        <v>12999</v>
      </c>
      <c r="D58850" t="s">
        <v>10</v>
      </c>
      <c r="E58850">
        <v>9379</v>
      </c>
      <c r="F58850" t="s">
        <v>11</v>
      </c>
      <c r="G58850">
        <v>145</v>
      </c>
      <c r="H58850">
        <v>39.200000000000003</v>
      </c>
      <c r="I58850">
        <v>1.4</v>
      </c>
    </row>
    <row r="58851" spans="1:9" x14ac:dyDescent="0.25">
      <c r="A58851" t="s">
        <v>144</v>
      </c>
      <c r="B58851">
        <v>2017</v>
      </c>
      <c r="C58851">
        <v>9500</v>
      </c>
      <c r="D58851" t="s">
        <v>10</v>
      </c>
      <c r="E58851">
        <v>30748</v>
      </c>
      <c r="F58851" t="s">
        <v>11</v>
      </c>
      <c r="G58851">
        <v>145</v>
      </c>
      <c r="H58851">
        <v>47.1</v>
      </c>
      <c r="I58851">
        <v>1.4</v>
      </c>
    </row>
    <row r="58852" spans="1:9" x14ac:dyDescent="0.25">
      <c r="A58852" t="s">
        <v>144</v>
      </c>
      <c r="B58852">
        <v>2019</v>
      </c>
      <c r="C58852">
        <v>14298</v>
      </c>
      <c r="D58852" t="s">
        <v>10</v>
      </c>
      <c r="E58852">
        <v>9558</v>
      </c>
      <c r="F58852" t="s">
        <v>11</v>
      </c>
      <c r="G58852">
        <v>145</v>
      </c>
      <c r="H58852">
        <v>39.200000000000003</v>
      </c>
      <c r="I58852">
        <v>1.4</v>
      </c>
    </row>
    <row r="58853" spans="1:9" x14ac:dyDescent="0.25">
      <c r="A58853" t="s">
        <v>144</v>
      </c>
      <c r="B58853">
        <v>2017</v>
      </c>
      <c r="C58853">
        <v>10999</v>
      </c>
      <c r="D58853" t="s">
        <v>10</v>
      </c>
      <c r="E58853">
        <v>40993</v>
      </c>
      <c r="F58853" t="s">
        <v>11</v>
      </c>
      <c r="G58853">
        <v>145</v>
      </c>
      <c r="H58853">
        <v>47.1</v>
      </c>
      <c r="I58853">
        <v>1.4</v>
      </c>
    </row>
    <row r="58854" spans="1:9" x14ac:dyDescent="0.25">
      <c r="A58854" t="s">
        <v>144</v>
      </c>
      <c r="B58854">
        <v>2017</v>
      </c>
      <c r="C58854">
        <v>10999</v>
      </c>
      <c r="D58854" t="s">
        <v>10</v>
      </c>
      <c r="E58854">
        <v>41530</v>
      </c>
      <c r="F58854" t="s">
        <v>11</v>
      </c>
      <c r="G58854">
        <v>145</v>
      </c>
      <c r="H58854">
        <v>47.1</v>
      </c>
      <c r="I58854">
        <v>1.4</v>
      </c>
    </row>
    <row r="58855" spans="1:9" x14ac:dyDescent="0.25">
      <c r="A58855" t="s">
        <v>144</v>
      </c>
      <c r="B58855">
        <v>2019</v>
      </c>
      <c r="C58855">
        <v>13995</v>
      </c>
      <c r="D58855" t="s">
        <v>10</v>
      </c>
      <c r="E58855">
        <v>11000</v>
      </c>
      <c r="F58855" t="s">
        <v>11</v>
      </c>
      <c r="G58855">
        <v>145</v>
      </c>
      <c r="H58855">
        <v>39.200000000000003</v>
      </c>
      <c r="I58855">
        <v>1.4</v>
      </c>
    </row>
    <row r="58856" spans="1:9" x14ac:dyDescent="0.25">
      <c r="A58856" t="s">
        <v>144</v>
      </c>
      <c r="B58856">
        <v>2017</v>
      </c>
      <c r="C58856">
        <v>12995</v>
      </c>
      <c r="D58856" t="s">
        <v>10</v>
      </c>
      <c r="E58856">
        <v>19000</v>
      </c>
      <c r="F58856" t="s">
        <v>11</v>
      </c>
      <c r="G58856">
        <v>145</v>
      </c>
      <c r="H58856">
        <v>47.1</v>
      </c>
      <c r="I58856">
        <v>1.4</v>
      </c>
    </row>
    <row r="58857" spans="1:9" x14ac:dyDescent="0.25">
      <c r="A58857" t="s">
        <v>144</v>
      </c>
      <c r="B58857">
        <v>2016</v>
      </c>
      <c r="C58857">
        <v>13995</v>
      </c>
      <c r="D58857" t="s">
        <v>21</v>
      </c>
      <c r="E58857">
        <v>13000</v>
      </c>
      <c r="F58857" t="s">
        <v>11</v>
      </c>
      <c r="G58857">
        <v>160</v>
      </c>
      <c r="H58857">
        <v>43.5</v>
      </c>
      <c r="I58857">
        <v>1.4</v>
      </c>
    </row>
    <row r="58858" spans="1:9" x14ac:dyDescent="0.25">
      <c r="A58858" t="s">
        <v>144</v>
      </c>
      <c r="B58858">
        <v>2019</v>
      </c>
      <c r="C58858">
        <v>14995</v>
      </c>
      <c r="D58858" t="s">
        <v>21</v>
      </c>
      <c r="E58858">
        <v>14438</v>
      </c>
      <c r="F58858" t="s">
        <v>11</v>
      </c>
      <c r="G58858">
        <v>145</v>
      </c>
      <c r="H58858">
        <v>37.200000000000003</v>
      </c>
      <c r="I58858">
        <v>1.4</v>
      </c>
    </row>
    <row r="58859" spans="1:9" x14ac:dyDescent="0.25">
      <c r="A58859" t="s">
        <v>144</v>
      </c>
      <c r="B58859">
        <v>2019</v>
      </c>
      <c r="C58859">
        <v>14495</v>
      </c>
      <c r="D58859" t="s">
        <v>21</v>
      </c>
      <c r="E58859">
        <v>14438</v>
      </c>
      <c r="F58859" t="s">
        <v>11</v>
      </c>
      <c r="G58859">
        <v>145</v>
      </c>
      <c r="H58859">
        <v>37.200000000000003</v>
      </c>
      <c r="I58859">
        <v>1.4</v>
      </c>
    </row>
    <row r="58860" spans="1:9" x14ac:dyDescent="0.25">
      <c r="A58860" t="s">
        <v>144</v>
      </c>
      <c r="B58860">
        <v>2019</v>
      </c>
      <c r="C58860">
        <v>17995</v>
      </c>
      <c r="D58860" t="s">
        <v>10</v>
      </c>
      <c r="E58860">
        <v>100</v>
      </c>
      <c r="F58860" t="s">
        <v>11</v>
      </c>
      <c r="G58860">
        <v>145</v>
      </c>
      <c r="H58860">
        <v>39.200000000000003</v>
      </c>
      <c r="I58860">
        <v>1.4</v>
      </c>
    </row>
    <row r="58861" spans="1:9" x14ac:dyDescent="0.25">
      <c r="A58861" t="s">
        <v>144</v>
      </c>
      <c r="B58861">
        <v>2016</v>
      </c>
      <c r="C58861">
        <v>11495</v>
      </c>
      <c r="D58861" t="s">
        <v>10</v>
      </c>
      <c r="E58861">
        <v>14000</v>
      </c>
      <c r="F58861" t="s">
        <v>11</v>
      </c>
      <c r="G58861">
        <v>145</v>
      </c>
      <c r="H58861">
        <v>47.1</v>
      </c>
      <c r="I58861">
        <v>1.4</v>
      </c>
    </row>
    <row r="58862" spans="1:9" x14ac:dyDescent="0.25">
      <c r="A58862" t="s">
        <v>144</v>
      </c>
      <c r="B58862">
        <v>2017</v>
      </c>
      <c r="C58862">
        <v>14995</v>
      </c>
      <c r="D58862" t="s">
        <v>21</v>
      </c>
      <c r="E58862">
        <v>8600</v>
      </c>
      <c r="F58862" t="s">
        <v>11</v>
      </c>
      <c r="G58862">
        <v>160</v>
      </c>
      <c r="H58862">
        <v>43.5</v>
      </c>
      <c r="I58862">
        <v>1.4</v>
      </c>
    </row>
    <row r="58863" spans="1:9" x14ac:dyDescent="0.25">
      <c r="A58863" t="s">
        <v>144</v>
      </c>
      <c r="B58863">
        <v>2017</v>
      </c>
      <c r="C58863">
        <v>13495</v>
      </c>
      <c r="D58863" t="s">
        <v>10</v>
      </c>
      <c r="E58863">
        <v>24000</v>
      </c>
      <c r="F58863" t="s">
        <v>11</v>
      </c>
      <c r="G58863">
        <v>145</v>
      </c>
      <c r="H58863">
        <v>47.1</v>
      </c>
      <c r="I58863">
        <v>1.4</v>
      </c>
    </row>
    <row r="58864" spans="1:9" x14ac:dyDescent="0.25">
      <c r="A58864" t="s">
        <v>144</v>
      </c>
      <c r="B58864">
        <v>2019</v>
      </c>
      <c r="C58864">
        <v>14995</v>
      </c>
      <c r="D58864" t="s">
        <v>21</v>
      </c>
      <c r="E58864">
        <v>3700</v>
      </c>
      <c r="F58864" t="s">
        <v>11</v>
      </c>
      <c r="G58864">
        <v>150</v>
      </c>
      <c r="H58864">
        <v>37.200000000000003</v>
      </c>
      <c r="I58864">
        <v>1.4</v>
      </c>
    </row>
    <row r="58865" spans="1:9" x14ac:dyDescent="0.25">
      <c r="A58865" t="s">
        <v>144</v>
      </c>
      <c r="B58865">
        <v>2017</v>
      </c>
      <c r="C58865">
        <v>11995</v>
      </c>
      <c r="D58865" t="s">
        <v>10</v>
      </c>
      <c r="E58865">
        <v>7500</v>
      </c>
      <c r="F58865" t="s">
        <v>11</v>
      </c>
      <c r="G58865">
        <v>200</v>
      </c>
      <c r="H58865">
        <v>42.2</v>
      </c>
      <c r="I58865">
        <v>1.6</v>
      </c>
    </row>
    <row r="58866" spans="1:9" x14ac:dyDescent="0.25">
      <c r="A58866" t="s">
        <v>144</v>
      </c>
      <c r="B58866">
        <v>2019</v>
      </c>
      <c r="C58866">
        <v>14995</v>
      </c>
      <c r="D58866" t="s">
        <v>10</v>
      </c>
      <c r="E58866">
        <v>8000</v>
      </c>
      <c r="F58866" t="s">
        <v>11</v>
      </c>
      <c r="G58866">
        <v>145</v>
      </c>
      <c r="H58866">
        <v>39.200000000000003</v>
      </c>
      <c r="I58866">
        <v>1.4</v>
      </c>
    </row>
    <row r="58867" spans="1:9" x14ac:dyDescent="0.25">
      <c r="A58867" t="s">
        <v>144</v>
      </c>
      <c r="B58867">
        <v>2017</v>
      </c>
      <c r="C58867">
        <v>13695</v>
      </c>
      <c r="D58867" t="s">
        <v>21</v>
      </c>
      <c r="E58867">
        <v>14400</v>
      </c>
      <c r="F58867" t="s">
        <v>11</v>
      </c>
      <c r="G58867">
        <v>160</v>
      </c>
      <c r="H58867">
        <v>43.5</v>
      </c>
      <c r="I58867">
        <v>1.4</v>
      </c>
    </row>
    <row r="58868" spans="1:9" x14ac:dyDescent="0.25">
      <c r="A58868" t="s">
        <v>144</v>
      </c>
      <c r="B58868">
        <v>2017</v>
      </c>
      <c r="C58868">
        <v>13995</v>
      </c>
      <c r="D58868" t="s">
        <v>21</v>
      </c>
      <c r="E58868">
        <v>26000</v>
      </c>
      <c r="F58868" t="s">
        <v>11</v>
      </c>
      <c r="G58868">
        <v>160</v>
      </c>
      <c r="H58868">
        <v>43.5</v>
      </c>
      <c r="I58868">
        <v>1.4</v>
      </c>
    </row>
    <row r="58869" spans="1:9" x14ac:dyDescent="0.25">
      <c r="A58869" t="s">
        <v>144</v>
      </c>
      <c r="B58869">
        <v>2017</v>
      </c>
      <c r="C58869">
        <v>11995</v>
      </c>
      <c r="D58869" t="s">
        <v>10</v>
      </c>
      <c r="E58869">
        <v>19000</v>
      </c>
      <c r="F58869" t="s">
        <v>14</v>
      </c>
      <c r="G58869">
        <v>145</v>
      </c>
      <c r="H58869">
        <v>68.900000000000006</v>
      </c>
      <c r="I58869">
        <v>1.6</v>
      </c>
    </row>
    <row r="58870" spans="1:9" x14ac:dyDescent="0.25">
      <c r="A58870" t="s">
        <v>144</v>
      </c>
      <c r="B58870">
        <v>2016</v>
      </c>
      <c r="C58870">
        <v>11495</v>
      </c>
      <c r="D58870" t="s">
        <v>10</v>
      </c>
      <c r="E58870">
        <v>12000</v>
      </c>
      <c r="F58870" t="s">
        <v>11</v>
      </c>
      <c r="G58870">
        <v>200</v>
      </c>
      <c r="H58870">
        <v>42.2</v>
      </c>
      <c r="I58870">
        <v>1.6</v>
      </c>
    </row>
    <row r="58871" spans="1:9" x14ac:dyDescent="0.25">
      <c r="A58871" t="s">
        <v>144</v>
      </c>
      <c r="B58871">
        <v>2019</v>
      </c>
      <c r="C58871">
        <v>17995</v>
      </c>
      <c r="D58871" t="s">
        <v>10</v>
      </c>
      <c r="E58871">
        <v>100</v>
      </c>
      <c r="F58871" t="s">
        <v>11</v>
      </c>
      <c r="G58871">
        <v>145</v>
      </c>
      <c r="H58871">
        <v>39.200000000000003</v>
      </c>
      <c r="I58871">
        <v>1.4</v>
      </c>
    </row>
    <row r="58872" spans="1:9" x14ac:dyDescent="0.25">
      <c r="A58872" t="s">
        <v>144</v>
      </c>
      <c r="B58872">
        <v>2019</v>
      </c>
      <c r="C58872">
        <v>13499</v>
      </c>
      <c r="D58872" t="s">
        <v>10</v>
      </c>
      <c r="E58872">
        <v>14871</v>
      </c>
      <c r="F58872" t="s">
        <v>11</v>
      </c>
      <c r="G58872">
        <v>145</v>
      </c>
      <c r="H58872">
        <v>39.200000000000003</v>
      </c>
      <c r="I58872">
        <v>1.4</v>
      </c>
    </row>
    <row r="58873" spans="1:9" x14ac:dyDescent="0.25">
      <c r="A58873" t="s">
        <v>144</v>
      </c>
      <c r="B58873">
        <v>2017</v>
      </c>
      <c r="C58873">
        <v>9490</v>
      </c>
      <c r="D58873" t="s">
        <v>10</v>
      </c>
      <c r="E58873">
        <v>42527</v>
      </c>
      <c r="F58873" t="s">
        <v>14</v>
      </c>
      <c r="G58873">
        <v>150</v>
      </c>
      <c r="H58873">
        <v>68.900000000000006</v>
      </c>
      <c r="I58873">
        <v>1.6</v>
      </c>
    </row>
    <row r="58874" spans="1:9" x14ac:dyDescent="0.25">
      <c r="A58874" t="s">
        <v>144</v>
      </c>
      <c r="B58874">
        <v>2017</v>
      </c>
      <c r="C58874">
        <v>10799</v>
      </c>
      <c r="D58874" t="s">
        <v>10</v>
      </c>
      <c r="E58874">
        <v>20591</v>
      </c>
      <c r="F58874" t="s">
        <v>11</v>
      </c>
      <c r="G58874">
        <v>145</v>
      </c>
      <c r="H58874">
        <v>47.1</v>
      </c>
      <c r="I58874">
        <v>1.4</v>
      </c>
    </row>
    <row r="58875" spans="1:9" x14ac:dyDescent="0.25">
      <c r="A58875" t="s">
        <v>144</v>
      </c>
      <c r="B58875">
        <v>2016</v>
      </c>
      <c r="C58875">
        <v>9000</v>
      </c>
      <c r="D58875" t="s">
        <v>10</v>
      </c>
      <c r="E58875">
        <v>57077</v>
      </c>
      <c r="F58875" t="s">
        <v>11</v>
      </c>
      <c r="G58875">
        <v>145</v>
      </c>
      <c r="H58875">
        <v>47.1</v>
      </c>
      <c r="I58875">
        <v>1.4</v>
      </c>
    </row>
    <row r="58876" spans="1:9" x14ac:dyDescent="0.25">
      <c r="A58876" t="s">
        <v>144</v>
      </c>
      <c r="B58876">
        <v>2018</v>
      </c>
      <c r="C58876">
        <v>13099</v>
      </c>
      <c r="D58876" t="s">
        <v>10</v>
      </c>
      <c r="E58876">
        <v>12383</v>
      </c>
      <c r="F58876" t="s">
        <v>11</v>
      </c>
      <c r="G58876">
        <v>145</v>
      </c>
      <c r="H58876">
        <v>42.2</v>
      </c>
      <c r="I58876">
        <v>1.6</v>
      </c>
    </row>
    <row r="58877" spans="1:9" x14ac:dyDescent="0.25">
      <c r="A58877" t="s">
        <v>144</v>
      </c>
      <c r="B58877">
        <v>2018</v>
      </c>
      <c r="C58877">
        <v>13995</v>
      </c>
      <c r="D58877" t="s">
        <v>13</v>
      </c>
      <c r="E58877">
        <v>18500</v>
      </c>
      <c r="F58877" t="s">
        <v>11</v>
      </c>
      <c r="G58877">
        <v>145</v>
      </c>
      <c r="H58877">
        <v>43.5</v>
      </c>
      <c r="I58877">
        <v>1.4</v>
      </c>
    </row>
    <row r="58878" spans="1:9" x14ac:dyDescent="0.25">
      <c r="A58878" t="s">
        <v>144</v>
      </c>
      <c r="B58878">
        <v>2018</v>
      </c>
      <c r="C58878">
        <v>15795</v>
      </c>
      <c r="D58878" t="s">
        <v>21</v>
      </c>
      <c r="E58878">
        <v>14968</v>
      </c>
      <c r="F58878" t="s">
        <v>11</v>
      </c>
      <c r="G58878">
        <v>145</v>
      </c>
      <c r="H58878">
        <v>37.200000000000003</v>
      </c>
      <c r="I58878">
        <v>1.4</v>
      </c>
    </row>
    <row r="58879" spans="1:9" x14ac:dyDescent="0.25">
      <c r="A58879" t="s">
        <v>144</v>
      </c>
      <c r="B58879">
        <v>2019</v>
      </c>
      <c r="C58879">
        <v>13050</v>
      </c>
      <c r="D58879" t="s">
        <v>10</v>
      </c>
      <c r="E58879">
        <v>18037</v>
      </c>
      <c r="F58879" t="s">
        <v>11</v>
      </c>
      <c r="G58879">
        <v>145</v>
      </c>
      <c r="H58879">
        <v>39.200000000000003</v>
      </c>
      <c r="I58879">
        <v>1.4</v>
      </c>
    </row>
    <row r="58880" spans="1:9" x14ac:dyDescent="0.25">
      <c r="A58880" t="s">
        <v>144</v>
      </c>
      <c r="B58880">
        <v>2019</v>
      </c>
      <c r="C58880">
        <v>12770</v>
      </c>
      <c r="D58880" t="s">
        <v>10</v>
      </c>
      <c r="E58880">
        <v>20644</v>
      </c>
      <c r="F58880" t="s">
        <v>11</v>
      </c>
      <c r="G58880">
        <v>145</v>
      </c>
      <c r="H58880">
        <v>39.200000000000003</v>
      </c>
      <c r="I58880">
        <v>1.4</v>
      </c>
    </row>
    <row r="58881" spans="1:9" x14ac:dyDescent="0.25">
      <c r="A58881" t="s">
        <v>144</v>
      </c>
      <c r="B58881">
        <v>2018</v>
      </c>
      <c r="C58881">
        <v>9798</v>
      </c>
      <c r="D58881" t="s">
        <v>10</v>
      </c>
      <c r="E58881">
        <v>34656</v>
      </c>
      <c r="F58881" t="s">
        <v>11</v>
      </c>
      <c r="G58881">
        <v>150</v>
      </c>
      <c r="H58881">
        <v>47.1</v>
      </c>
      <c r="I58881">
        <v>1.4</v>
      </c>
    </row>
    <row r="58882" spans="1:9" x14ac:dyDescent="0.25">
      <c r="A58882" t="s">
        <v>144</v>
      </c>
      <c r="B58882">
        <v>2018</v>
      </c>
      <c r="C58882">
        <v>13495</v>
      </c>
      <c r="D58882" t="s">
        <v>10</v>
      </c>
      <c r="E58882">
        <v>2871</v>
      </c>
      <c r="F58882" t="s">
        <v>11</v>
      </c>
      <c r="G58882">
        <v>145</v>
      </c>
      <c r="H58882">
        <v>39.200000000000003</v>
      </c>
      <c r="I58882">
        <v>1.4</v>
      </c>
    </row>
    <row r="58883" spans="1:9" x14ac:dyDescent="0.25">
      <c r="A58883" t="s">
        <v>144</v>
      </c>
      <c r="B58883">
        <v>2019</v>
      </c>
      <c r="C58883">
        <v>14290</v>
      </c>
      <c r="D58883" t="s">
        <v>10</v>
      </c>
      <c r="E58883">
        <v>15985</v>
      </c>
      <c r="F58883" t="s">
        <v>14</v>
      </c>
      <c r="G58883">
        <v>145</v>
      </c>
      <c r="H58883">
        <v>50.4</v>
      </c>
      <c r="I58883">
        <v>1.6</v>
      </c>
    </row>
    <row r="58884" spans="1:9" x14ac:dyDescent="0.25">
      <c r="A58884" t="s">
        <v>144</v>
      </c>
      <c r="B58884">
        <v>2017</v>
      </c>
      <c r="C58884">
        <v>11760</v>
      </c>
      <c r="D58884" t="s">
        <v>10</v>
      </c>
      <c r="E58884">
        <v>26806</v>
      </c>
      <c r="F58884" t="s">
        <v>14</v>
      </c>
      <c r="G58884">
        <v>145</v>
      </c>
      <c r="H58884">
        <v>60.1</v>
      </c>
      <c r="I58884">
        <v>1.6</v>
      </c>
    </row>
    <row r="58885" spans="1:9" x14ac:dyDescent="0.25">
      <c r="A58885" t="s">
        <v>144</v>
      </c>
      <c r="B58885">
        <v>2017</v>
      </c>
      <c r="C58885">
        <v>9198</v>
      </c>
      <c r="D58885" t="s">
        <v>10</v>
      </c>
      <c r="E58885">
        <v>65391</v>
      </c>
      <c r="F58885" t="s">
        <v>14</v>
      </c>
      <c r="G58885">
        <v>30</v>
      </c>
      <c r="H58885">
        <v>65.7</v>
      </c>
      <c r="I58885">
        <v>1.6</v>
      </c>
    </row>
    <row r="58886" spans="1:9" x14ac:dyDescent="0.25">
      <c r="A58886" t="s">
        <v>144</v>
      </c>
      <c r="B58886">
        <v>2018</v>
      </c>
      <c r="C58886">
        <v>13495</v>
      </c>
      <c r="D58886" t="s">
        <v>10</v>
      </c>
      <c r="E58886">
        <v>16667</v>
      </c>
      <c r="F58886" t="s">
        <v>11</v>
      </c>
      <c r="G58886">
        <v>145</v>
      </c>
      <c r="H58886">
        <v>47.1</v>
      </c>
      <c r="I58886">
        <v>1.4</v>
      </c>
    </row>
    <row r="58887" spans="1:9" x14ac:dyDescent="0.25">
      <c r="A58887" t="s">
        <v>144</v>
      </c>
      <c r="B58887">
        <v>2018</v>
      </c>
      <c r="C58887">
        <v>14495</v>
      </c>
      <c r="D58887" t="s">
        <v>10</v>
      </c>
      <c r="E58887">
        <v>4717</v>
      </c>
      <c r="F58887" t="s">
        <v>11</v>
      </c>
      <c r="G58887">
        <v>145</v>
      </c>
      <c r="H58887">
        <v>39.200000000000003</v>
      </c>
      <c r="I58887">
        <v>1.4</v>
      </c>
    </row>
    <row r="58888" spans="1:9" x14ac:dyDescent="0.25">
      <c r="A58888" t="s">
        <v>144</v>
      </c>
      <c r="B58888">
        <v>2017</v>
      </c>
      <c r="C58888">
        <v>12495</v>
      </c>
      <c r="D58888" t="s">
        <v>13</v>
      </c>
      <c r="E58888">
        <v>18818</v>
      </c>
      <c r="F58888" t="s">
        <v>11</v>
      </c>
      <c r="G58888">
        <v>145</v>
      </c>
      <c r="H58888">
        <v>43.5</v>
      </c>
      <c r="I58888">
        <v>1.4</v>
      </c>
    </row>
    <row r="58889" spans="1:9" x14ac:dyDescent="0.25">
      <c r="A58889" t="s">
        <v>144</v>
      </c>
      <c r="B58889">
        <v>2017</v>
      </c>
      <c r="C58889">
        <v>13295</v>
      </c>
      <c r="D58889" t="s">
        <v>10</v>
      </c>
      <c r="E58889">
        <v>9326</v>
      </c>
      <c r="F58889" t="s">
        <v>11</v>
      </c>
      <c r="G58889">
        <v>145</v>
      </c>
      <c r="H58889">
        <v>42.2</v>
      </c>
      <c r="I58889">
        <v>1.6</v>
      </c>
    </row>
    <row r="58890" spans="1:9" x14ac:dyDescent="0.25">
      <c r="A58890" t="s">
        <v>144</v>
      </c>
      <c r="B58890">
        <v>2018</v>
      </c>
      <c r="C58890">
        <v>14995</v>
      </c>
      <c r="D58890" t="s">
        <v>21</v>
      </c>
      <c r="E58890">
        <v>8612</v>
      </c>
      <c r="F58890" t="s">
        <v>11</v>
      </c>
      <c r="G58890">
        <v>145</v>
      </c>
      <c r="H58890">
        <v>43.5</v>
      </c>
      <c r="I58890">
        <v>1.4</v>
      </c>
    </row>
    <row r="58891" spans="1:9" x14ac:dyDescent="0.25">
      <c r="A58891" t="s">
        <v>144</v>
      </c>
      <c r="B58891">
        <v>2019</v>
      </c>
      <c r="C58891">
        <v>16995</v>
      </c>
      <c r="D58891" t="s">
        <v>10</v>
      </c>
      <c r="E58891">
        <v>16245</v>
      </c>
      <c r="F58891" t="s">
        <v>14</v>
      </c>
      <c r="G58891">
        <v>145</v>
      </c>
      <c r="H58891">
        <v>50.4</v>
      </c>
      <c r="I58891">
        <v>1.6</v>
      </c>
    </row>
    <row r="58892" spans="1:9" x14ac:dyDescent="0.25">
      <c r="A58892" t="s">
        <v>144</v>
      </c>
      <c r="B58892">
        <v>2017</v>
      </c>
      <c r="C58892">
        <v>11495</v>
      </c>
      <c r="D58892" t="s">
        <v>10</v>
      </c>
      <c r="E58892">
        <v>29642</v>
      </c>
      <c r="F58892" t="s">
        <v>11</v>
      </c>
      <c r="G58892">
        <v>145</v>
      </c>
      <c r="H58892">
        <v>47.1</v>
      </c>
      <c r="I58892">
        <v>1.4</v>
      </c>
    </row>
    <row r="58893" spans="1:9" x14ac:dyDescent="0.25">
      <c r="A58893" t="s">
        <v>144</v>
      </c>
      <c r="B58893">
        <v>2019</v>
      </c>
      <c r="C58893">
        <v>15994</v>
      </c>
      <c r="D58893" t="s">
        <v>21</v>
      </c>
      <c r="E58893">
        <v>716</v>
      </c>
      <c r="F58893" t="s">
        <v>11</v>
      </c>
      <c r="G58893">
        <v>145</v>
      </c>
      <c r="H58893">
        <v>37.200000000000003</v>
      </c>
      <c r="I58893">
        <v>1.4</v>
      </c>
    </row>
    <row r="58894" spans="1:9" x14ac:dyDescent="0.25">
      <c r="A58894" t="s">
        <v>144</v>
      </c>
      <c r="B58894">
        <v>2019</v>
      </c>
      <c r="C58894">
        <v>14799</v>
      </c>
      <c r="D58894" t="s">
        <v>10</v>
      </c>
      <c r="E58894">
        <v>12777</v>
      </c>
      <c r="F58894" t="s">
        <v>11</v>
      </c>
      <c r="G58894">
        <v>145</v>
      </c>
      <c r="H58894">
        <v>39.200000000000003</v>
      </c>
      <c r="I58894">
        <v>1.4</v>
      </c>
    </row>
    <row r="58895" spans="1:9" x14ac:dyDescent="0.25">
      <c r="A58895" t="s">
        <v>144</v>
      </c>
      <c r="B58895">
        <v>2019</v>
      </c>
      <c r="C58895">
        <v>14995</v>
      </c>
      <c r="D58895" t="s">
        <v>10</v>
      </c>
      <c r="E58895">
        <v>8746</v>
      </c>
      <c r="F58895" t="s">
        <v>11</v>
      </c>
      <c r="G58895">
        <v>145</v>
      </c>
      <c r="H58895">
        <v>39.200000000000003</v>
      </c>
      <c r="I58895">
        <v>1.4</v>
      </c>
    </row>
    <row r="58896" spans="1:9" x14ac:dyDescent="0.25">
      <c r="A58896" t="s">
        <v>144</v>
      </c>
      <c r="B58896">
        <v>2017</v>
      </c>
      <c r="C58896">
        <v>10290</v>
      </c>
      <c r="D58896" t="s">
        <v>10</v>
      </c>
      <c r="E58896">
        <v>29980</v>
      </c>
      <c r="F58896" t="s">
        <v>11</v>
      </c>
      <c r="G58896">
        <v>200</v>
      </c>
      <c r="H58896">
        <v>42.2</v>
      </c>
      <c r="I58896">
        <v>1.6</v>
      </c>
    </row>
    <row r="58897" spans="1:9" x14ac:dyDescent="0.25">
      <c r="A58897" t="s">
        <v>144</v>
      </c>
      <c r="B58897">
        <v>2019</v>
      </c>
      <c r="C58897">
        <v>15495</v>
      </c>
      <c r="D58897" t="s">
        <v>10</v>
      </c>
      <c r="E58897">
        <v>7898</v>
      </c>
      <c r="F58897" t="s">
        <v>11</v>
      </c>
      <c r="G58897">
        <v>145</v>
      </c>
      <c r="H58897">
        <v>39.200000000000003</v>
      </c>
      <c r="I58897">
        <v>1.4</v>
      </c>
    </row>
    <row r="58898" spans="1:9" x14ac:dyDescent="0.25">
      <c r="A58898" t="s">
        <v>144</v>
      </c>
      <c r="B58898">
        <v>2016</v>
      </c>
      <c r="C58898">
        <v>14495</v>
      </c>
      <c r="D58898" t="s">
        <v>21</v>
      </c>
      <c r="E58898">
        <v>8600</v>
      </c>
      <c r="F58898" t="s">
        <v>11</v>
      </c>
      <c r="G58898">
        <v>160</v>
      </c>
      <c r="H58898">
        <v>43.5</v>
      </c>
      <c r="I58898">
        <v>1.4</v>
      </c>
    </row>
    <row r="58899" spans="1:9" x14ac:dyDescent="0.25">
      <c r="A58899" t="s">
        <v>144</v>
      </c>
      <c r="B58899">
        <v>2017</v>
      </c>
      <c r="C58899">
        <v>11000</v>
      </c>
      <c r="D58899" t="s">
        <v>10</v>
      </c>
      <c r="E58899">
        <v>10710</v>
      </c>
      <c r="F58899" t="s">
        <v>11</v>
      </c>
      <c r="G58899">
        <v>145</v>
      </c>
      <c r="H58899">
        <v>42.2</v>
      </c>
      <c r="I58899">
        <v>1.6</v>
      </c>
    </row>
    <row r="58900" spans="1:9" x14ac:dyDescent="0.25">
      <c r="A58900" t="s">
        <v>144</v>
      </c>
      <c r="B58900">
        <v>2017</v>
      </c>
      <c r="C58900">
        <v>11000</v>
      </c>
      <c r="D58900" t="s">
        <v>10</v>
      </c>
      <c r="E58900">
        <v>11140</v>
      </c>
      <c r="F58900" t="s">
        <v>11</v>
      </c>
      <c r="G58900">
        <v>205</v>
      </c>
      <c r="H58900">
        <v>42.2</v>
      </c>
      <c r="I58900">
        <v>1.6</v>
      </c>
    </row>
    <row r="58901" spans="1:9" x14ac:dyDescent="0.25">
      <c r="A58901" t="s">
        <v>144</v>
      </c>
      <c r="B58901">
        <v>2017</v>
      </c>
      <c r="C58901">
        <v>11990</v>
      </c>
      <c r="D58901" t="s">
        <v>10</v>
      </c>
      <c r="E58901">
        <v>21000</v>
      </c>
      <c r="F58901" t="s">
        <v>11</v>
      </c>
      <c r="G58901">
        <v>145</v>
      </c>
      <c r="H58901">
        <v>47.1</v>
      </c>
      <c r="I58901">
        <v>1.4</v>
      </c>
    </row>
    <row r="58902" spans="1:9" x14ac:dyDescent="0.25">
      <c r="A58902" t="s">
        <v>144</v>
      </c>
      <c r="B58902">
        <v>2019</v>
      </c>
      <c r="C58902">
        <v>14490</v>
      </c>
      <c r="D58902" t="s">
        <v>10</v>
      </c>
      <c r="E58902">
        <v>5717</v>
      </c>
      <c r="F58902" t="s">
        <v>11</v>
      </c>
      <c r="G58902">
        <v>145</v>
      </c>
      <c r="H58902">
        <v>39.200000000000003</v>
      </c>
      <c r="I58902">
        <v>1.4</v>
      </c>
    </row>
    <row r="58903" spans="1:9" x14ac:dyDescent="0.25">
      <c r="A58903" t="s">
        <v>144</v>
      </c>
      <c r="B58903">
        <v>2017</v>
      </c>
      <c r="C58903">
        <v>11990</v>
      </c>
      <c r="D58903" t="s">
        <v>10</v>
      </c>
      <c r="E58903">
        <v>16670</v>
      </c>
      <c r="F58903" t="s">
        <v>11</v>
      </c>
      <c r="G58903">
        <v>145</v>
      </c>
      <c r="H58903">
        <v>47.1</v>
      </c>
      <c r="I58903">
        <v>1.4</v>
      </c>
    </row>
    <row r="58904" spans="1:9" x14ac:dyDescent="0.25">
      <c r="A58904" t="s">
        <v>144</v>
      </c>
      <c r="B58904">
        <v>2019</v>
      </c>
      <c r="C58904">
        <v>13490</v>
      </c>
      <c r="D58904" t="s">
        <v>10</v>
      </c>
      <c r="E58904">
        <v>19700</v>
      </c>
      <c r="F58904" t="s">
        <v>11</v>
      </c>
      <c r="G58904">
        <v>150</v>
      </c>
      <c r="H58904">
        <v>39.200000000000003</v>
      </c>
      <c r="I58904">
        <v>1.4</v>
      </c>
    </row>
    <row r="58905" spans="1:9" x14ac:dyDescent="0.25">
      <c r="A58905" t="s">
        <v>144</v>
      </c>
      <c r="B58905">
        <v>2018</v>
      </c>
      <c r="C58905">
        <v>12298</v>
      </c>
      <c r="D58905" t="s">
        <v>21</v>
      </c>
      <c r="E58905">
        <v>34726</v>
      </c>
      <c r="F58905" t="s">
        <v>11</v>
      </c>
      <c r="G58905">
        <v>145</v>
      </c>
      <c r="H58905">
        <v>43.5</v>
      </c>
      <c r="I58905">
        <v>1.4</v>
      </c>
    </row>
    <row r="58906" spans="1:9" x14ac:dyDescent="0.25">
      <c r="A58906" t="s">
        <v>144</v>
      </c>
      <c r="B58906">
        <v>2017</v>
      </c>
      <c r="C58906">
        <v>10499</v>
      </c>
      <c r="D58906" t="s">
        <v>10</v>
      </c>
      <c r="E58906">
        <v>21550</v>
      </c>
      <c r="F58906" t="s">
        <v>11</v>
      </c>
      <c r="G58906">
        <v>200</v>
      </c>
      <c r="H58906">
        <v>42.2</v>
      </c>
      <c r="I58906">
        <v>1.6</v>
      </c>
    </row>
    <row r="58907" spans="1:9" x14ac:dyDescent="0.25">
      <c r="A58907" t="s">
        <v>144</v>
      </c>
      <c r="B58907">
        <v>2017</v>
      </c>
      <c r="C58907">
        <v>12000</v>
      </c>
      <c r="D58907" t="s">
        <v>10</v>
      </c>
      <c r="E58907">
        <v>15733</v>
      </c>
      <c r="F58907" t="s">
        <v>11</v>
      </c>
      <c r="G58907">
        <v>145</v>
      </c>
      <c r="H58907">
        <v>47.1</v>
      </c>
      <c r="I58907">
        <v>1.4</v>
      </c>
    </row>
    <row r="58908" spans="1:9" x14ac:dyDescent="0.25">
      <c r="A58908" t="s">
        <v>144</v>
      </c>
      <c r="B58908">
        <v>2017</v>
      </c>
      <c r="C58908">
        <v>9799</v>
      </c>
      <c r="D58908" t="s">
        <v>10</v>
      </c>
      <c r="E58908">
        <v>32500</v>
      </c>
      <c r="F58908" t="s">
        <v>11</v>
      </c>
      <c r="G58908">
        <v>200</v>
      </c>
      <c r="H58908">
        <v>42.2</v>
      </c>
      <c r="I58908">
        <v>1.6</v>
      </c>
    </row>
    <row r="58909" spans="1:9" x14ac:dyDescent="0.25">
      <c r="A58909" t="s">
        <v>144</v>
      </c>
      <c r="B58909">
        <v>2016</v>
      </c>
      <c r="C58909">
        <v>12490</v>
      </c>
      <c r="D58909" t="s">
        <v>21</v>
      </c>
      <c r="E58909">
        <v>10719</v>
      </c>
      <c r="F58909" t="s">
        <v>11</v>
      </c>
      <c r="G58909">
        <v>160</v>
      </c>
      <c r="H58909">
        <v>43.5</v>
      </c>
      <c r="I58909">
        <v>1.4</v>
      </c>
    </row>
    <row r="58910" spans="1:9" x14ac:dyDescent="0.25">
      <c r="A58910" t="s">
        <v>144</v>
      </c>
      <c r="B58910">
        <v>2018</v>
      </c>
      <c r="C58910">
        <v>11499</v>
      </c>
      <c r="D58910" t="s">
        <v>10</v>
      </c>
      <c r="E58910">
        <v>38769</v>
      </c>
      <c r="F58910" t="s">
        <v>11</v>
      </c>
      <c r="G58910">
        <v>150</v>
      </c>
      <c r="H58910">
        <v>47.1</v>
      </c>
      <c r="I58910">
        <v>1.4</v>
      </c>
    </row>
    <row r="58911" spans="1:9" x14ac:dyDescent="0.25">
      <c r="A58911" t="s">
        <v>144</v>
      </c>
      <c r="B58911">
        <v>2017</v>
      </c>
      <c r="C58911">
        <v>10390</v>
      </c>
      <c r="D58911" t="s">
        <v>10</v>
      </c>
      <c r="E58911">
        <v>35845</v>
      </c>
      <c r="F58911" t="s">
        <v>11</v>
      </c>
      <c r="G58911">
        <v>145</v>
      </c>
      <c r="H58911">
        <v>47.1</v>
      </c>
      <c r="I58911">
        <v>1.4</v>
      </c>
    </row>
    <row r="58912" spans="1:9" x14ac:dyDescent="0.25">
      <c r="A58912" t="s">
        <v>144</v>
      </c>
      <c r="B58912">
        <v>2018</v>
      </c>
      <c r="C58912">
        <v>12990</v>
      </c>
      <c r="D58912" t="s">
        <v>10</v>
      </c>
      <c r="E58912">
        <v>10634</v>
      </c>
      <c r="F58912" t="s">
        <v>14</v>
      </c>
      <c r="G58912">
        <v>145</v>
      </c>
      <c r="H58912">
        <v>72.400000000000006</v>
      </c>
      <c r="I58912">
        <v>1.6</v>
      </c>
    </row>
    <row r="58913" spans="1:9" x14ac:dyDescent="0.25">
      <c r="A58913" t="s">
        <v>144</v>
      </c>
      <c r="B58913">
        <v>2019</v>
      </c>
      <c r="C58913">
        <v>15495</v>
      </c>
      <c r="D58913" t="s">
        <v>10</v>
      </c>
      <c r="E58913">
        <v>7823</v>
      </c>
      <c r="F58913" t="s">
        <v>11</v>
      </c>
      <c r="G58913">
        <v>145</v>
      </c>
      <c r="H58913">
        <v>39.200000000000003</v>
      </c>
      <c r="I58913">
        <v>1.4</v>
      </c>
    </row>
    <row r="58914" spans="1:9" x14ac:dyDescent="0.25">
      <c r="A58914" t="s">
        <v>144</v>
      </c>
      <c r="B58914">
        <v>2016</v>
      </c>
      <c r="C58914">
        <v>8999</v>
      </c>
      <c r="D58914" t="s">
        <v>10</v>
      </c>
      <c r="E58914">
        <v>52789</v>
      </c>
      <c r="F58914" t="s">
        <v>11</v>
      </c>
      <c r="G58914">
        <v>145</v>
      </c>
      <c r="H58914">
        <v>47.1</v>
      </c>
      <c r="I58914">
        <v>1.4</v>
      </c>
    </row>
    <row r="58915" spans="1:9" x14ac:dyDescent="0.25">
      <c r="A58915" t="s">
        <v>144</v>
      </c>
      <c r="B58915">
        <v>2019</v>
      </c>
      <c r="C58915">
        <v>14289</v>
      </c>
      <c r="D58915" t="s">
        <v>10</v>
      </c>
      <c r="E58915">
        <v>14454</v>
      </c>
      <c r="F58915" t="s">
        <v>11</v>
      </c>
      <c r="G58915">
        <v>145</v>
      </c>
      <c r="H58915">
        <v>39.200000000000003</v>
      </c>
      <c r="I58915">
        <v>1.4</v>
      </c>
    </row>
    <row r="58916" spans="1:9" x14ac:dyDescent="0.25">
      <c r="A58916" t="s">
        <v>144</v>
      </c>
      <c r="B58916">
        <v>2019</v>
      </c>
      <c r="C58916">
        <v>15795</v>
      </c>
      <c r="D58916" t="s">
        <v>21</v>
      </c>
      <c r="E58916">
        <v>5000</v>
      </c>
      <c r="F58916" t="s">
        <v>11</v>
      </c>
      <c r="G58916">
        <v>145</v>
      </c>
      <c r="H58916">
        <v>37.200000000000003</v>
      </c>
      <c r="I58916">
        <v>1.4</v>
      </c>
    </row>
    <row r="58917" spans="1:9" x14ac:dyDescent="0.25">
      <c r="A58917" t="s">
        <v>144</v>
      </c>
      <c r="B58917">
        <v>2016</v>
      </c>
      <c r="C58917">
        <v>9745</v>
      </c>
      <c r="D58917" t="s">
        <v>10</v>
      </c>
      <c r="E58917">
        <v>17244</v>
      </c>
      <c r="F58917" t="s">
        <v>11</v>
      </c>
      <c r="G58917">
        <v>200</v>
      </c>
      <c r="H58917">
        <v>42.2</v>
      </c>
      <c r="I58917">
        <v>1.6</v>
      </c>
    </row>
    <row r="58918" spans="1:9" x14ac:dyDescent="0.25">
      <c r="A58918" t="s">
        <v>144</v>
      </c>
      <c r="B58918">
        <v>2018</v>
      </c>
      <c r="C58918">
        <v>13790</v>
      </c>
      <c r="D58918" t="s">
        <v>21</v>
      </c>
      <c r="E58918">
        <v>25552</v>
      </c>
      <c r="F58918" t="s">
        <v>11</v>
      </c>
      <c r="G58918">
        <v>145</v>
      </c>
      <c r="H58918">
        <v>37.200000000000003</v>
      </c>
      <c r="I58918">
        <v>1.4</v>
      </c>
    </row>
    <row r="58919" spans="1:9" x14ac:dyDescent="0.25">
      <c r="A58919" t="s">
        <v>144</v>
      </c>
      <c r="B58919">
        <v>2018</v>
      </c>
      <c r="C58919">
        <v>12995</v>
      </c>
      <c r="D58919" t="s">
        <v>10</v>
      </c>
      <c r="E58919">
        <v>8592</v>
      </c>
      <c r="F58919" t="s">
        <v>11</v>
      </c>
      <c r="G58919">
        <v>145</v>
      </c>
      <c r="H58919">
        <v>39.200000000000003</v>
      </c>
      <c r="I58919">
        <v>1.4</v>
      </c>
    </row>
    <row r="58920" spans="1:9" x14ac:dyDescent="0.25">
      <c r="A58920" t="s">
        <v>144</v>
      </c>
      <c r="B58920">
        <v>2019</v>
      </c>
      <c r="C58920">
        <v>15620</v>
      </c>
      <c r="D58920" t="s">
        <v>10</v>
      </c>
      <c r="E58920">
        <v>11095</v>
      </c>
      <c r="F58920" t="s">
        <v>11</v>
      </c>
      <c r="G58920">
        <v>145</v>
      </c>
      <c r="H58920">
        <v>39.200000000000003</v>
      </c>
      <c r="I58920">
        <v>1.4</v>
      </c>
    </row>
    <row r="58921" spans="1:9" x14ac:dyDescent="0.25">
      <c r="A58921" t="s">
        <v>144</v>
      </c>
      <c r="B58921">
        <v>2016</v>
      </c>
      <c r="C58921">
        <v>12157</v>
      </c>
      <c r="D58921" t="s">
        <v>21</v>
      </c>
      <c r="E58921">
        <v>21234</v>
      </c>
      <c r="F58921" t="s">
        <v>14</v>
      </c>
      <c r="G58921">
        <v>150</v>
      </c>
      <c r="H58921">
        <v>56.5</v>
      </c>
      <c r="I58921">
        <v>1.6</v>
      </c>
    </row>
    <row r="58922" spans="1:9" x14ac:dyDescent="0.25">
      <c r="A58922" t="s">
        <v>144</v>
      </c>
      <c r="B58922">
        <v>2019</v>
      </c>
      <c r="C58922">
        <v>15750</v>
      </c>
      <c r="D58922" t="s">
        <v>21</v>
      </c>
      <c r="E58922">
        <v>5000</v>
      </c>
      <c r="F58922" t="s">
        <v>11</v>
      </c>
      <c r="G58922">
        <v>145</v>
      </c>
      <c r="H58922">
        <v>37.200000000000003</v>
      </c>
      <c r="I58922">
        <v>1.4</v>
      </c>
    </row>
    <row r="58923" spans="1:9" x14ac:dyDescent="0.25">
      <c r="A58923" t="s">
        <v>144</v>
      </c>
      <c r="B58923">
        <v>2019</v>
      </c>
      <c r="C58923">
        <v>16250</v>
      </c>
      <c r="D58923" t="s">
        <v>10</v>
      </c>
      <c r="E58923">
        <v>9299</v>
      </c>
      <c r="F58923" t="s">
        <v>11</v>
      </c>
      <c r="G58923">
        <v>145</v>
      </c>
      <c r="H58923">
        <v>39.200000000000003</v>
      </c>
      <c r="I58923">
        <v>1.4</v>
      </c>
    </row>
    <row r="58924" spans="1:9" x14ac:dyDescent="0.25">
      <c r="A58924" t="s">
        <v>144</v>
      </c>
      <c r="B58924">
        <v>2019</v>
      </c>
      <c r="C58924">
        <v>14780</v>
      </c>
      <c r="D58924" t="s">
        <v>10</v>
      </c>
      <c r="E58924">
        <v>12961</v>
      </c>
      <c r="F58924" t="s">
        <v>11</v>
      </c>
      <c r="G58924">
        <v>145</v>
      </c>
      <c r="H58924">
        <v>39.200000000000003</v>
      </c>
      <c r="I58924">
        <v>1.4</v>
      </c>
    </row>
    <row r="58925" spans="1:9" x14ac:dyDescent="0.25">
      <c r="A58925" t="s">
        <v>144</v>
      </c>
      <c r="B58925">
        <v>2019</v>
      </c>
      <c r="C58925">
        <v>14220</v>
      </c>
      <c r="D58925" t="s">
        <v>21</v>
      </c>
      <c r="E58925">
        <v>12551</v>
      </c>
      <c r="F58925" t="s">
        <v>11</v>
      </c>
      <c r="G58925">
        <v>145</v>
      </c>
      <c r="H58925">
        <v>37.200000000000003</v>
      </c>
      <c r="I58925">
        <v>1.4</v>
      </c>
    </row>
    <row r="58926" spans="1:9" x14ac:dyDescent="0.25">
      <c r="A58926" t="s">
        <v>144</v>
      </c>
      <c r="B58926">
        <v>2017</v>
      </c>
      <c r="C58926">
        <v>11660</v>
      </c>
      <c r="D58926" t="s">
        <v>21</v>
      </c>
      <c r="E58926">
        <v>20056</v>
      </c>
      <c r="F58926" t="s">
        <v>11</v>
      </c>
      <c r="G58926">
        <v>160</v>
      </c>
      <c r="H58926">
        <v>43.5</v>
      </c>
      <c r="I58926">
        <v>1.4</v>
      </c>
    </row>
    <row r="58927" spans="1:9" x14ac:dyDescent="0.25">
      <c r="A58927" t="s">
        <v>144</v>
      </c>
      <c r="B58927">
        <v>2019</v>
      </c>
      <c r="C58927">
        <v>13780</v>
      </c>
      <c r="D58927" t="s">
        <v>21</v>
      </c>
      <c r="E58927">
        <v>18974</v>
      </c>
      <c r="F58927" t="s">
        <v>11</v>
      </c>
      <c r="G58927">
        <v>145</v>
      </c>
      <c r="H58927">
        <v>37.200000000000003</v>
      </c>
      <c r="I58927">
        <v>1.4</v>
      </c>
    </row>
    <row r="58928" spans="1:9" x14ac:dyDescent="0.25">
      <c r="A58928" t="s">
        <v>144</v>
      </c>
      <c r="B58928">
        <v>2019</v>
      </c>
      <c r="C58928">
        <v>13999</v>
      </c>
      <c r="D58928" t="s">
        <v>10</v>
      </c>
      <c r="E58928">
        <v>9825</v>
      </c>
      <c r="F58928" t="s">
        <v>11</v>
      </c>
      <c r="G58928">
        <v>150</v>
      </c>
      <c r="H58928">
        <v>39.200000000000003</v>
      </c>
      <c r="I58928">
        <v>1.4</v>
      </c>
    </row>
    <row r="58929" spans="1:9" x14ac:dyDescent="0.25">
      <c r="A58929" t="s">
        <v>144</v>
      </c>
      <c r="B58929">
        <v>2017</v>
      </c>
      <c r="C58929">
        <v>10249</v>
      </c>
      <c r="D58929" t="s">
        <v>10</v>
      </c>
      <c r="E58929">
        <v>28500</v>
      </c>
      <c r="F58929" t="s">
        <v>11</v>
      </c>
      <c r="G58929">
        <v>150</v>
      </c>
      <c r="H58929">
        <v>42.2</v>
      </c>
      <c r="I58929">
        <v>1.6</v>
      </c>
    </row>
    <row r="58930" spans="1:9" x14ac:dyDescent="0.25">
      <c r="A58930" t="s">
        <v>144</v>
      </c>
      <c r="B58930">
        <v>2018</v>
      </c>
      <c r="C58930">
        <v>12500</v>
      </c>
      <c r="D58930" t="s">
        <v>10</v>
      </c>
      <c r="E58930">
        <v>1178</v>
      </c>
      <c r="F58930" t="s">
        <v>11</v>
      </c>
      <c r="G58930">
        <v>145</v>
      </c>
      <c r="H58930">
        <v>39.200000000000003</v>
      </c>
      <c r="I58930">
        <v>1.4</v>
      </c>
    </row>
    <row r="58931" spans="1:9" x14ac:dyDescent="0.25">
      <c r="A58931" t="s">
        <v>144</v>
      </c>
      <c r="B58931">
        <v>2018</v>
      </c>
      <c r="C58931">
        <v>10470</v>
      </c>
      <c r="D58931" t="s">
        <v>10</v>
      </c>
      <c r="E58931">
        <v>36550</v>
      </c>
      <c r="F58931" t="s">
        <v>11</v>
      </c>
      <c r="G58931">
        <v>145</v>
      </c>
      <c r="H58931">
        <v>47.1</v>
      </c>
      <c r="I58931">
        <v>1.4</v>
      </c>
    </row>
    <row r="58932" spans="1:9" x14ac:dyDescent="0.25">
      <c r="A58932" t="s">
        <v>144</v>
      </c>
      <c r="B58932">
        <v>2018</v>
      </c>
      <c r="C58932">
        <v>10360</v>
      </c>
      <c r="D58932" t="s">
        <v>10</v>
      </c>
      <c r="E58932">
        <v>33757</v>
      </c>
      <c r="F58932" t="s">
        <v>11</v>
      </c>
      <c r="G58932">
        <v>145</v>
      </c>
      <c r="H58932">
        <v>47.1</v>
      </c>
      <c r="I58932">
        <v>1.4</v>
      </c>
    </row>
    <row r="58933" spans="1:9" x14ac:dyDescent="0.25">
      <c r="A58933" t="s">
        <v>144</v>
      </c>
      <c r="B58933">
        <v>2018</v>
      </c>
      <c r="C58933">
        <v>11990</v>
      </c>
      <c r="D58933" t="s">
        <v>10</v>
      </c>
      <c r="E58933">
        <v>17000</v>
      </c>
      <c r="F58933" t="s">
        <v>11</v>
      </c>
      <c r="G58933">
        <v>145</v>
      </c>
      <c r="H58933">
        <v>47.1</v>
      </c>
      <c r="I58933">
        <v>1.4</v>
      </c>
    </row>
    <row r="58934" spans="1:9" x14ac:dyDescent="0.25">
      <c r="A58934" t="s">
        <v>144</v>
      </c>
      <c r="B58934">
        <v>2016</v>
      </c>
      <c r="C58934">
        <v>14490</v>
      </c>
      <c r="D58934" t="s">
        <v>21</v>
      </c>
      <c r="E58934">
        <v>22000</v>
      </c>
      <c r="F58934" t="s">
        <v>11</v>
      </c>
      <c r="G58934">
        <v>160</v>
      </c>
      <c r="H58934">
        <v>43.5</v>
      </c>
      <c r="I58934">
        <v>1.4</v>
      </c>
    </row>
    <row r="58935" spans="1:9" x14ac:dyDescent="0.25">
      <c r="A58935" t="s">
        <v>144</v>
      </c>
      <c r="B58935">
        <v>2019</v>
      </c>
      <c r="C58935">
        <v>14260</v>
      </c>
      <c r="D58935" t="s">
        <v>13</v>
      </c>
      <c r="E58935">
        <v>13071</v>
      </c>
      <c r="F58935" t="s">
        <v>11</v>
      </c>
      <c r="G58935">
        <v>145</v>
      </c>
      <c r="H58935">
        <v>37.200000000000003</v>
      </c>
      <c r="I58935">
        <v>1.4</v>
      </c>
    </row>
    <row r="58936" spans="1:9" x14ac:dyDescent="0.25">
      <c r="A58936" t="s">
        <v>144</v>
      </c>
      <c r="B58936">
        <v>2018</v>
      </c>
      <c r="C58936">
        <v>13495</v>
      </c>
      <c r="D58936" t="s">
        <v>21</v>
      </c>
      <c r="E58936">
        <v>16178</v>
      </c>
      <c r="F58936" t="s">
        <v>11</v>
      </c>
      <c r="G58936">
        <v>145</v>
      </c>
      <c r="H58936">
        <v>43.5</v>
      </c>
      <c r="I58936">
        <v>1.4</v>
      </c>
    </row>
    <row r="58937" spans="1:9" x14ac:dyDescent="0.25">
      <c r="A58937" t="s">
        <v>144</v>
      </c>
      <c r="B58937">
        <v>2018</v>
      </c>
      <c r="C58937">
        <v>11395</v>
      </c>
      <c r="D58937" t="s">
        <v>10</v>
      </c>
      <c r="E58937">
        <v>32200</v>
      </c>
      <c r="F58937" t="s">
        <v>11</v>
      </c>
      <c r="G58937">
        <v>145</v>
      </c>
      <c r="H58937">
        <v>47.1</v>
      </c>
      <c r="I58937">
        <v>1.4</v>
      </c>
    </row>
    <row r="58938" spans="1:9" x14ac:dyDescent="0.25">
      <c r="A58938" t="s">
        <v>144</v>
      </c>
      <c r="B58938">
        <v>2017</v>
      </c>
      <c r="C58938">
        <v>11000</v>
      </c>
      <c r="D58938" t="s">
        <v>10</v>
      </c>
      <c r="E58938">
        <v>15118</v>
      </c>
      <c r="F58938" t="s">
        <v>11</v>
      </c>
      <c r="G58938">
        <v>150</v>
      </c>
      <c r="H58938">
        <v>42.2</v>
      </c>
      <c r="I58938">
        <v>1.6</v>
      </c>
    </row>
    <row r="58939" spans="1:9" x14ac:dyDescent="0.25">
      <c r="A58939" t="s">
        <v>144</v>
      </c>
      <c r="B58939">
        <v>2017</v>
      </c>
      <c r="C58939">
        <v>11499</v>
      </c>
      <c r="D58939" t="s">
        <v>10</v>
      </c>
      <c r="E58939">
        <v>22043</v>
      </c>
      <c r="F58939" t="s">
        <v>11</v>
      </c>
      <c r="G58939">
        <v>200</v>
      </c>
      <c r="H58939">
        <v>42.2</v>
      </c>
      <c r="I58939">
        <v>1.6</v>
      </c>
    </row>
    <row r="58940" spans="1:9" x14ac:dyDescent="0.25">
      <c r="A58940" t="s">
        <v>144</v>
      </c>
      <c r="B58940">
        <v>2016</v>
      </c>
      <c r="C58940">
        <v>9990</v>
      </c>
      <c r="D58940" t="s">
        <v>10</v>
      </c>
      <c r="E58940">
        <v>33145</v>
      </c>
      <c r="F58940" t="s">
        <v>11</v>
      </c>
      <c r="G58940">
        <v>150</v>
      </c>
      <c r="H58940">
        <v>47.1</v>
      </c>
      <c r="I58940">
        <v>1.4</v>
      </c>
    </row>
    <row r="58941" spans="1:9" x14ac:dyDescent="0.25">
      <c r="A58941" t="s">
        <v>144</v>
      </c>
      <c r="B58941">
        <v>2017</v>
      </c>
      <c r="C58941">
        <v>13495</v>
      </c>
      <c r="D58941" t="s">
        <v>21</v>
      </c>
      <c r="E58941">
        <v>5926</v>
      </c>
      <c r="F58941" t="s">
        <v>11</v>
      </c>
      <c r="G58941">
        <v>160</v>
      </c>
      <c r="H58941">
        <v>43.5</v>
      </c>
      <c r="I58941">
        <v>1.4</v>
      </c>
    </row>
    <row r="58942" spans="1:9" x14ac:dyDescent="0.25">
      <c r="A58942" t="s">
        <v>144</v>
      </c>
      <c r="B58942">
        <v>2018</v>
      </c>
      <c r="C58942">
        <v>15995</v>
      </c>
      <c r="D58942" t="s">
        <v>21</v>
      </c>
      <c r="E58942">
        <v>4093</v>
      </c>
      <c r="F58942" t="s">
        <v>11</v>
      </c>
      <c r="G58942">
        <v>145</v>
      </c>
      <c r="H58942">
        <v>37.200000000000003</v>
      </c>
      <c r="I58942">
        <v>1.4</v>
      </c>
    </row>
    <row r="58943" spans="1:9" x14ac:dyDescent="0.25">
      <c r="A58943" t="s">
        <v>144</v>
      </c>
      <c r="B58943">
        <v>2018</v>
      </c>
      <c r="C58943">
        <v>12295</v>
      </c>
      <c r="D58943" t="s">
        <v>10</v>
      </c>
      <c r="E58943">
        <v>14431</v>
      </c>
      <c r="F58943" t="s">
        <v>11</v>
      </c>
      <c r="G58943">
        <v>145</v>
      </c>
      <c r="H58943">
        <v>47.1</v>
      </c>
      <c r="I58943">
        <v>1.4</v>
      </c>
    </row>
    <row r="58944" spans="1:9" x14ac:dyDescent="0.25">
      <c r="A58944" t="s">
        <v>144</v>
      </c>
      <c r="B58944">
        <v>2017</v>
      </c>
      <c r="C58944">
        <v>11595</v>
      </c>
      <c r="D58944" t="s">
        <v>10</v>
      </c>
      <c r="E58944">
        <v>23860</v>
      </c>
      <c r="F58944" t="s">
        <v>11</v>
      </c>
      <c r="G58944">
        <v>145</v>
      </c>
      <c r="H58944">
        <v>47.1</v>
      </c>
      <c r="I58944">
        <v>1.4</v>
      </c>
    </row>
    <row r="58945" spans="1:9" x14ac:dyDescent="0.25">
      <c r="A58945" t="s">
        <v>144</v>
      </c>
      <c r="B58945">
        <v>2018</v>
      </c>
      <c r="C58945">
        <v>11995</v>
      </c>
      <c r="D58945" t="s">
        <v>10</v>
      </c>
      <c r="E58945">
        <v>20595</v>
      </c>
      <c r="F58945" t="s">
        <v>11</v>
      </c>
      <c r="G58945">
        <v>145</v>
      </c>
      <c r="H58945">
        <v>39.200000000000003</v>
      </c>
      <c r="I58945">
        <v>1.4</v>
      </c>
    </row>
    <row r="58946" spans="1:9" x14ac:dyDescent="0.25">
      <c r="A58946" t="s">
        <v>144</v>
      </c>
      <c r="B58946">
        <v>2019</v>
      </c>
      <c r="C58946">
        <v>18295</v>
      </c>
      <c r="D58946" t="s">
        <v>10</v>
      </c>
      <c r="E58946">
        <v>200</v>
      </c>
      <c r="F58946" t="s">
        <v>11</v>
      </c>
      <c r="G58946">
        <v>145</v>
      </c>
      <c r="H58946">
        <v>39.200000000000003</v>
      </c>
      <c r="I58946">
        <v>1.4</v>
      </c>
    </row>
    <row r="58947" spans="1:9" x14ac:dyDescent="0.25">
      <c r="A58947" t="s">
        <v>144</v>
      </c>
      <c r="B58947">
        <v>2016</v>
      </c>
      <c r="C58947">
        <v>13990</v>
      </c>
      <c r="D58947" t="s">
        <v>21</v>
      </c>
      <c r="E58947">
        <v>16700</v>
      </c>
      <c r="F58947" t="s">
        <v>11</v>
      </c>
      <c r="G58947">
        <v>160</v>
      </c>
      <c r="H58947">
        <v>43.5</v>
      </c>
      <c r="I58947">
        <v>1.4</v>
      </c>
    </row>
    <row r="58948" spans="1:9" x14ac:dyDescent="0.25">
      <c r="A58948" t="s">
        <v>144</v>
      </c>
      <c r="B58948">
        <v>2017</v>
      </c>
      <c r="C58948">
        <v>10375</v>
      </c>
      <c r="D58948" t="s">
        <v>10</v>
      </c>
      <c r="E58948">
        <v>21649</v>
      </c>
      <c r="F58948" t="s">
        <v>11</v>
      </c>
      <c r="G58948">
        <v>200</v>
      </c>
      <c r="H58948">
        <v>42.2</v>
      </c>
      <c r="I58948">
        <v>1.6</v>
      </c>
    </row>
    <row r="58949" spans="1:9" x14ac:dyDescent="0.25">
      <c r="A58949" t="s">
        <v>144</v>
      </c>
      <c r="B58949">
        <v>2018</v>
      </c>
      <c r="C58949">
        <v>12299</v>
      </c>
      <c r="D58949" t="s">
        <v>10</v>
      </c>
      <c r="E58949">
        <v>11889</v>
      </c>
      <c r="F58949" t="s">
        <v>11</v>
      </c>
      <c r="G58949">
        <v>145</v>
      </c>
      <c r="H58949">
        <v>39.200000000000003</v>
      </c>
      <c r="I58949">
        <v>1.4</v>
      </c>
    </row>
    <row r="58950" spans="1:9" x14ac:dyDescent="0.25">
      <c r="A58950" t="s">
        <v>144</v>
      </c>
      <c r="B58950">
        <v>2018</v>
      </c>
      <c r="C58950">
        <v>13795</v>
      </c>
      <c r="D58950" t="s">
        <v>10</v>
      </c>
      <c r="E58950">
        <v>4225</v>
      </c>
      <c r="F58950" t="s">
        <v>11</v>
      </c>
      <c r="G58950">
        <v>145</v>
      </c>
      <c r="H58950">
        <v>39.200000000000003</v>
      </c>
      <c r="I58950">
        <v>1.4</v>
      </c>
    </row>
    <row r="58951" spans="1:9" x14ac:dyDescent="0.25">
      <c r="A58951" t="s">
        <v>144</v>
      </c>
      <c r="B58951">
        <v>2018</v>
      </c>
      <c r="C58951">
        <v>13200</v>
      </c>
      <c r="D58951" t="s">
        <v>10</v>
      </c>
      <c r="E58951">
        <v>6703</v>
      </c>
      <c r="F58951" t="s">
        <v>14</v>
      </c>
      <c r="G58951">
        <v>145</v>
      </c>
      <c r="H58951">
        <v>50.4</v>
      </c>
      <c r="I58951">
        <v>1.6</v>
      </c>
    </row>
    <row r="58952" spans="1:9" x14ac:dyDescent="0.25">
      <c r="A58952" t="s">
        <v>144</v>
      </c>
      <c r="B58952">
        <v>2017</v>
      </c>
      <c r="C58952">
        <v>12995</v>
      </c>
      <c r="D58952" t="s">
        <v>10</v>
      </c>
      <c r="E58952">
        <v>10992</v>
      </c>
      <c r="F58952" t="s">
        <v>11</v>
      </c>
      <c r="G58952">
        <v>145</v>
      </c>
      <c r="H58952">
        <v>47.1</v>
      </c>
      <c r="I58952">
        <v>1.4</v>
      </c>
    </row>
    <row r="58953" spans="1:9" x14ac:dyDescent="0.25">
      <c r="A58953" t="s">
        <v>144</v>
      </c>
      <c r="B58953">
        <v>2017</v>
      </c>
      <c r="C58953">
        <v>10495</v>
      </c>
      <c r="D58953" t="s">
        <v>10</v>
      </c>
      <c r="E58953">
        <v>29499</v>
      </c>
      <c r="F58953" t="s">
        <v>11</v>
      </c>
      <c r="G58953">
        <v>145</v>
      </c>
      <c r="H58953">
        <v>47.1</v>
      </c>
      <c r="I58953">
        <v>1.4</v>
      </c>
    </row>
    <row r="58954" spans="1:9" x14ac:dyDescent="0.25">
      <c r="A58954" t="s">
        <v>144</v>
      </c>
      <c r="B58954">
        <v>2016</v>
      </c>
      <c r="C58954">
        <v>13295</v>
      </c>
      <c r="D58954" t="s">
        <v>21</v>
      </c>
      <c r="E58954">
        <v>6852</v>
      </c>
      <c r="F58954" t="s">
        <v>11</v>
      </c>
      <c r="G58954">
        <v>160</v>
      </c>
      <c r="H58954">
        <v>43.5</v>
      </c>
      <c r="I58954">
        <v>1.4</v>
      </c>
    </row>
    <row r="58955" spans="1:9" x14ac:dyDescent="0.25">
      <c r="A58955" t="s">
        <v>144</v>
      </c>
      <c r="B58955">
        <v>2017</v>
      </c>
      <c r="C58955">
        <v>11995</v>
      </c>
      <c r="D58955" t="s">
        <v>10</v>
      </c>
      <c r="E58955">
        <v>19205</v>
      </c>
      <c r="F58955" t="s">
        <v>11</v>
      </c>
      <c r="G58955">
        <v>150</v>
      </c>
      <c r="H58955">
        <v>47.1</v>
      </c>
      <c r="I58955">
        <v>1.4</v>
      </c>
    </row>
    <row r="58956" spans="1:9" x14ac:dyDescent="0.25">
      <c r="A58956" t="s">
        <v>144</v>
      </c>
      <c r="B58956">
        <v>2017</v>
      </c>
      <c r="C58956">
        <v>9995</v>
      </c>
      <c r="D58956" t="s">
        <v>10</v>
      </c>
      <c r="E58956">
        <v>38000</v>
      </c>
      <c r="F58956" t="s">
        <v>11</v>
      </c>
      <c r="G58956">
        <v>145</v>
      </c>
      <c r="H58956">
        <v>47.1</v>
      </c>
      <c r="I58956">
        <v>1.4</v>
      </c>
    </row>
    <row r="58957" spans="1:9" x14ac:dyDescent="0.25">
      <c r="A58957" t="s">
        <v>144</v>
      </c>
      <c r="B58957">
        <v>2019</v>
      </c>
      <c r="C58957">
        <v>14990</v>
      </c>
      <c r="D58957" t="s">
        <v>10</v>
      </c>
      <c r="E58957">
        <v>10000</v>
      </c>
      <c r="F58957" t="s">
        <v>11</v>
      </c>
      <c r="G58957">
        <v>145</v>
      </c>
      <c r="H58957">
        <v>39.200000000000003</v>
      </c>
      <c r="I58957">
        <v>1.4</v>
      </c>
    </row>
    <row r="58958" spans="1:9" x14ac:dyDescent="0.25">
      <c r="A58958" t="s">
        <v>144</v>
      </c>
      <c r="B58958">
        <v>2018</v>
      </c>
      <c r="C58958">
        <v>9460</v>
      </c>
      <c r="D58958" t="s">
        <v>10</v>
      </c>
      <c r="E58958">
        <v>38333</v>
      </c>
      <c r="F58958" t="s">
        <v>11</v>
      </c>
      <c r="G58958">
        <v>145</v>
      </c>
      <c r="H58958">
        <v>47.1</v>
      </c>
      <c r="I58958">
        <v>1.4</v>
      </c>
    </row>
    <row r="58959" spans="1:9" x14ac:dyDescent="0.25">
      <c r="A58959" t="s">
        <v>144</v>
      </c>
      <c r="B58959">
        <v>2018</v>
      </c>
      <c r="C58959">
        <v>9820</v>
      </c>
      <c r="D58959" t="s">
        <v>10</v>
      </c>
      <c r="E58959">
        <v>33476</v>
      </c>
      <c r="F58959" t="s">
        <v>11</v>
      </c>
      <c r="G58959">
        <v>145</v>
      </c>
      <c r="H58959">
        <v>47.1</v>
      </c>
      <c r="I58959">
        <v>1.4</v>
      </c>
    </row>
    <row r="58960" spans="1:9" x14ac:dyDescent="0.25">
      <c r="A58960" t="s">
        <v>144</v>
      </c>
      <c r="B58960">
        <v>2018</v>
      </c>
      <c r="C58960">
        <v>9610</v>
      </c>
      <c r="D58960" t="s">
        <v>10</v>
      </c>
      <c r="E58960">
        <v>38073</v>
      </c>
      <c r="F58960" t="s">
        <v>11</v>
      </c>
      <c r="G58960">
        <v>145</v>
      </c>
      <c r="H58960">
        <v>47.1</v>
      </c>
      <c r="I58960">
        <v>1.4</v>
      </c>
    </row>
    <row r="58961" spans="1:9" x14ac:dyDescent="0.25">
      <c r="A58961" t="s">
        <v>144</v>
      </c>
      <c r="B58961">
        <v>2017</v>
      </c>
      <c r="C58961">
        <v>8990</v>
      </c>
      <c r="D58961" t="s">
        <v>10</v>
      </c>
      <c r="E58961">
        <v>40299</v>
      </c>
      <c r="F58961" t="s">
        <v>11</v>
      </c>
      <c r="G58961">
        <v>145</v>
      </c>
      <c r="H58961">
        <v>42.2</v>
      </c>
      <c r="I58961">
        <v>1.6</v>
      </c>
    </row>
    <row r="58962" spans="1:9" x14ac:dyDescent="0.25">
      <c r="A58962" t="s">
        <v>144</v>
      </c>
      <c r="B58962">
        <v>2019</v>
      </c>
      <c r="C58962">
        <v>12200</v>
      </c>
      <c r="D58962" t="s">
        <v>10</v>
      </c>
      <c r="E58962">
        <v>15543</v>
      </c>
      <c r="F58962" t="s">
        <v>11</v>
      </c>
      <c r="G58962">
        <v>145</v>
      </c>
      <c r="H58962">
        <v>39.200000000000003</v>
      </c>
      <c r="I58962">
        <v>1.4</v>
      </c>
    </row>
    <row r="58963" spans="1:9" x14ac:dyDescent="0.25">
      <c r="A58963" t="s">
        <v>144</v>
      </c>
      <c r="B58963">
        <v>2019</v>
      </c>
      <c r="C58963">
        <v>14795</v>
      </c>
      <c r="D58963" t="s">
        <v>10</v>
      </c>
      <c r="E58963">
        <v>8838</v>
      </c>
      <c r="F58963" t="s">
        <v>11</v>
      </c>
      <c r="G58963">
        <v>145</v>
      </c>
      <c r="H58963">
        <v>39.200000000000003</v>
      </c>
      <c r="I58963">
        <v>1.4</v>
      </c>
    </row>
    <row r="58964" spans="1:9" x14ac:dyDescent="0.25">
      <c r="A58964" t="s">
        <v>144</v>
      </c>
      <c r="B58964">
        <v>2018</v>
      </c>
      <c r="C58964">
        <v>11495</v>
      </c>
      <c r="D58964" t="s">
        <v>10</v>
      </c>
      <c r="E58964">
        <v>25265</v>
      </c>
      <c r="F58964" t="s">
        <v>11</v>
      </c>
      <c r="G58964">
        <v>145</v>
      </c>
      <c r="H58964">
        <v>39.200000000000003</v>
      </c>
      <c r="I58964">
        <v>1.4</v>
      </c>
    </row>
    <row r="58965" spans="1:9" x14ac:dyDescent="0.25">
      <c r="A58965" t="s">
        <v>144</v>
      </c>
      <c r="B58965">
        <v>2017</v>
      </c>
      <c r="C58965">
        <v>12295</v>
      </c>
      <c r="D58965" t="s">
        <v>21</v>
      </c>
      <c r="E58965">
        <v>11685</v>
      </c>
      <c r="F58965" t="s">
        <v>11</v>
      </c>
      <c r="G58965">
        <v>160</v>
      </c>
      <c r="H58965">
        <v>43.5</v>
      </c>
      <c r="I58965">
        <v>1.4</v>
      </c>
    </row>
    <row r="58966" spans="1:9" x14ac:dyDescent="0.25">
      <c r="A58966" t="s">
        <v>144</v>
      </c>
      <c r="B58966">
        <v>2019</v>
      </c>
      <c r="C58966">
        <v>13995</v>
      </c>
      <c r="D58966" t="s">
        <v>10</v>
      </c>
      <c r="E58966">
        <v>3355</v>
      </c>
      <c r="F58966" t="s">
        <v>11</v>
      </c>
      <c r="G58966">
        <v>145</v>
      </c>
      <c r="H58966">
        <v>39.200000000000003</v>
      </c>
      <c r="I58966">
        <v>1.4</v>
      </c>
    </row>
    <row r="58967" spans="1:9" x14ac:dyDescent="0.25">
      <c r="A58967" t="s">
        <v>144</v>
      </c>
      <c r="B58967">
        <v>2018</v>
      </c>
      <c r="C58967">
        <v>10060</v>
      </c>
      <c r="D58967" t="s">
        <v>10</v>
      </c>
      <c r="E58967">
        <v>37127</v>
      </c>
      <c r="F58967" t="s">
        <v>11</v>
      </c>
      <c r="G58967">
        <v>145</v>
      </c>
      <c r="H58967">
        <v>47.1</v>
      </c>
      <c r="I58967">
        <v>1.4</v>
      </c>
    </row>
    <row r="58968" spans="1:9" x14ac:dyDescent="0.25">
      <c r="A58968" t="s">
        <v>144</v>
      </c>
      <c r="B58968">
        <v>2019</v>
      </c>
      <c r="C58968">
        <v>12560</v>
      </c>
      <c r="D58968" t="s">
        <v>10</v>
      </c>
      <c r="E58968">
        <v>9262</v>
      </c>
      <c r="F58968" t="s">
        <v>11</v>
      </c>
      <c r="G58968">
        <v>145</v>
      </c>
      <c r="H58968">
        <v>39.200000000000003</v>
      </c>
      <c r="I58968">
        <v>1.4</v>
      </c>
    </row>
    <row r="58969" spans="1:9" x14ac:dyDescent="0.25">
      <c r="A58969" t="s">
        <v>144</v>
      </c>
      <c r="B58969">
        <v>2019</v>
      </c>
      <c r="C58969">
        <v>14920</v>
      </c>
      <c r="D58969" t="s">
        <v>21</v>
      </c>
      <c r="E58969">
        <v>15689</v>
      </c>
      <c r="F58969" t="s">
        <v>11</v>
      </c>
      <c r="G58969">
        <v>145</v>
      </c>
      <c r="H58969">
        <v>37.200000000000003</v>
      </c>
      <c r="I58969">
        <v>1.4</v>
      </c>
    </row>
    <row r="58970" spans="1:9" x14ac:dyDescent="0.25">
      <c r="A58970" t="s">
        <v>144</v>
      </c>
      <c r="B58970">
        <v>2019</v>
      </c>
      <c r="C58970">
        <v>12400</v>
      </c>
      <c r="D58970" t="s">
        <v>10</v>
      </c>
      <c r="E58970">
        <v>19208</v>
      </c>
      <c r="F58970" t="s">
        <v>11</v>
      </c>
      <c r="G58970">
        <v>145</v>
      </c>
      <c r="H58970">
        <v>39.200000000000003</v>
      </c>
      <c r="I58970">
        <v>1.4</v>
      </c>
    </row>
    <row r="58971" spans="1:9" x14ac:dyDescent="0.25">
      <c r="A58971" t="s">
        <v>144</v>
      </c>
      <c r="B58971">
        <v>2018</v>
      </c>
      <c r="C58971">
        <v>10270</v>
      </c>
      <c r="D58971" t="s">
        <v>10</v>
      </c>
      <c r="E58971">
        <v>34529</v>
      </c>
      <c r="F58971" t="s">
        <v>11</v>
      </c>
      <c r="G58971">
        <v>145</v>
      </c>
      <c r="H58971">
        <v>47.1</v>
      </c>
      <c r="I58971">
        <v>1.4</v>
      </c>
    </row>
    <row r="58972" spans="1:9" x14ac:dyDescent="0.25">
      <c r="A58972" t="s">
        <v>144</v>
      </c>
      <c r="B58972">
        <v>2017</v>
      </c>
      <c r="C58972">
        <v>10495</v>
      </c>
      <c r="D58972" t="s">
        <v>10</v>
      </c>
      <c r="E58972">
        <v>42766</v>
      </c>
      <c r="F58972" t="s">
        <v>11</v>
      </c>
      <c r="G58972">
        <v>150</v>
      </c>
      <c r="H58972">
        <v>47.1</v>
      </c>
      <c r="I58972">
        <v>1.4</v>
      </c>
    </row>
    <row r="58973" spans="1:9" x14ac:dyDescent="0.25">
      <c r="A58973" t="s">
        <v>144</v>
      </c>
      <c r="B58973">
        <v>2017</v>
      </c>
      <c r="C58973">
        <v>9799</v>
      </c>
      <c r="D58973" t="s">
        <v>10</v>
      </c>
      <c r="E58973">
        <v>47000</v>
      </c>
      <c r="F58973" t="s">
        <v>11</v>
      </c>
      <c r="G58973">
        <v>205</v>
      </c>
      <c r="H58973">
        <v>42.2</v>
      </c>
      <c r="I58973">
        <v>1.6</v>
      </c>
    </row>
    <row r="58974" spans="1:9" x14ac:dyDescent="0.25">
      <c r="A58974" t="s">
        <v>144</v>
      </c>
      <c r="B58974">
        <v>2019</v>
      </c>
      <c r="C58974">
        <v>15000</v>
      </c>
      <c r="D58974" t="s">
        <v>10</v>
      </c>
      <c r="E58974">
        <v>10683</v>
      </c>
      <c r="F58974" t="s">
        <v>11</v>
      </c>
      <c r="G58974">
        <v>145</v>
      </c>
      <c r="H58974">
        <v>39.200000000000003</v>
      </c>
      <c r="I58974">
        <v>1.4</v>
      </c>
    </row>
    <row r="58975" spans="1:9" x14ac:dyDescent="0.25">
      <c r="A58975" t="s">
        <v>144</v>
      </c>
      <c r="B58975">
        <v>2017</v>
      </c>
      <c r="C58975">
        <v>11990</v>
      </c>
      <c r="D58975" t="s">
        <v>21</v>
      </c>
      <c r="E58975">
        <v>29525</v>
      </c>
      <c r="F58975" t="s">
        <v>11</v>
      </c>
      <c r="G58975">
        <v>145</v>
      </c>
      <c r="H58975">
        <v>43.5</v>
      </c>
      <c r="I58975">
        <v>1.4</v>
      </c>
    </row>
    <row r="58976" spans="1:9" x14ac:dyDescent="0.25">
      <c r="A58976" t="s">
        <v>144</v>
      </c>
      <c r="B58976">
        <v>2019</v>
      </c>
      <c r="C58976">
        <v>15999</v>
      </c>
      <c r="D58976" t="s">
        <v>21</v>
      </c>
      <c r="E58976">
        <v>11900</v>
      </c>
      <c r="F58976" t="s">
        <v>11</v>
      </c>
      <c r="G58976">
        <v>150</v>
      </c>
      <c r="H58976">
        <v>37.200000000000003</v>
      </c>
      <c r="I58976">
        <v>1.4</v>
      </c>
    </row>
    <row r="58977" spans="1:9" x14ac:dyDescent="0.25">
      <c r="A58977" t="s">
        <v>144</v>
      </c>
      <c r="B58977">
        <v>2017</v>
      </c>
      <c r="C58977">
        <v>7790</v>
      </c>
      <c r="D58977" t="s">
        <v>10</v>
      </c>
      <c r="E58977">
        <v>49582</v>
      </c>
      <c r="F58977" t="s">
        <v>11</v>
      </c>
      <c r="G58977">
        <v>205</v>
      </c>
      <c r="H58977">
        <v>42.2</v>
      </c>
      <c r="I58977">
        <v>1.6</v>
      </c>
    </row>
    <row r="58978" spans="1:9" x14ac:dyDescent="0.25">
      <c r="A58978" t="s">
        <v>144</v>
      </c>
      <c r="B58978">
        <v>2017</v>
      </c>
      <c r="C58978">
        <v>11450</v>
      </c>
      <c r="D58978" t="s">
        <v>10</v>
      </c>
      <c r="E58978">
        <v>6998</v>
      </c>
      <c r="F58978" t="s">
        <v>11</v>
      </c>
      <c r="G58978">
        <v>145</v>
      </c>
      <c r="H58978">
        <v>47.1</v>
      </c>
      <c r="I58978">
        <v>1.4</v>
      </c>
    </row>
    <row r="58979" spans="1:9" x14ac:dyDescent="0.25">
      <c r="A58979" t="s">
        <v>144</v>
      </c>
      <c r="B58979">
        <v>2017</v>
      </c>
      <c r="C58979">
        <v>9995</v>
      </c>
      <c r="D58979" t="s">
        <v>10</v>
      </c>
      <c r="E58979">
        <v>34286</v>
      </c>
      <c r="F58979" t="s">
        <v>11</v>
      </c>
      <c r="G58979">
        <v>150</v>
      </c>
      <c r="H58979">
        <v>47.1</v>
      </c>
      <c r="I58979">
        <v>1.4</v>
      </c>
    </row>
    <row r="58980" spans="1:9" x14ac:dyDescent="0.25">
      <c r="A58980" t="s">
        <v>144</v>
      </c>
      <c r="B58980">
        <v>2017</v>
      </c>
      <c r="C58980">
        <v>9995</v>
      </c>
      <c r="D58980" t="s">
        <v>10</v>
      </c>
      <c r="E58980">
        <v>38886</v>
      </c>
      <c r="F58980" t="s">
        <v>11</v>
      </c>
      <c r="G58980">
        <v>150</v>
      </c>
      <c r="H58980">
        <v>42.2</v>
      </c>
      <c r="I58980">
        <v>1.6</v>
      </c>
    </row>
    <row r="58981" spans="1:9" x14ac:dyDescent="0.25">
      <c r="A58981" t="s">
        <v>144</v>
      </c>
      <c r="B58981">
        <v>2017</v>
      </c>
      <c r="C58981">
        <v>12250</v>
      </c>
      <c r="D58981" t="s">
        <v>13</v>
      </c>
      <c r="E58981">
        <v>35578</v>
      </c>
      <c r="F58981" t="s">
        <v>11</v>
      </c>
      <c r="G58981">
        <v>145</v>
      </c>
      <c r="H58981">
        <v>43.5</v>
      </c>
      <c r="I58981">
        <v>1.4</v>
      </c>
    </row>
    <row r="58982" spans="1:9" x14ac:dyDescent="0.25">
      <c r="A58982" t="s">
        <v>144</v>
      </c>
      <c r="B58982">
        <v>2017</v>
      </c>
      <c r="C58982">
        <v>10999</v>
      </c>
      <c r="D58982" t="s">
        <v>10</v>
      </c>
      <c r="E58982">
        <v>24000</v>
      </c>
      <c r="F58982" t="s">
        <v>11</v>
      </c>
      <c r="G58982">
        <v>150</v>
      </c>
      <c r="H58982">
        <v>47.1</v>
      </c>
      <c r="I58982">
        <v>1.4</v>
      </c>
    </row>
    <row r="58983" spans="1:9" x14ac:dyDescent="0.25">
      <c r="A58983" t="s">
        <v>144</v>
      </c>
      <c r="B58983">
        <v>2019</v>
      </c>
      <c r="C58983">
        <v>14995</v>
      </c>
      <c r="D58983" t="s">
        <v>10</v>
      </c>
      <c r="E58983">
        <v>10</v>
      </c>
      <c r="F58983" t="s">
        <v>11</v>
      </c>
      <c r="G58983">
        <v>145</v>
      </c>
      <c r="H58983">
        <v>39.200000000000003</v>
      </c>
      <c r="I58983">
        <v>1.4</v>
      </c>
    </row>
    <row r="58984" spans="1:9" x14ac:dyDescent="0.25">
      <c r="A58984" t="s">
        <v>144</v>
      </c>
      <c r="B58984">
        <v>2017</v>
      </c>
      <c r="C58984">
        <v>10495</v>
      </c>
      <c r="D58984" t="s">
        <v>10</v>
      </c>
      <c r="E58984">
        <v>31248</v>
      </c>
      <c r="F58984" t="s">
        <v>11</v>
      </c>
      <c r="G58984">
        <v>150</v>
      </c>
      <c r="H58984">
        <v>47.1</v>
      </c>
      <c r="I58984">
        <v>1.4</v>
      </c>
    </row>
    <row r="58985" spans="1:9" x14ac:dyDescent="0.25">
      <c r="A58985" t="s">
        <v>144</v>
      </c>
      <c r="B58985">
        <v>2017</v>
      </c>
      <c r="C58985">
        <v>10995</v>
      </c>
      <c r="D58985" t="s">
        <v>21</v>
      </c>
      <c r="E58985">
        <v>23051</v>
      </c>
      <c r="F58985" t="s">
        <v>11</v>
      </c>
      <c r="G58985">
        <v>150</v>
      </c>
      <c r="H58985">
        <v>43.5</v>
      </c>
      <c r="I58985">
        <v>1.4</v>
      </c>
    </row>
    <row r="58986" spans="1:9" x14ac:dyDescent="0.25">
      <c r="A58986" t="s">
        <v>144</v>
      </c>
      <c r="B58986">
        <v>2019</v>
      </c>
      <c r="C58986">
        <v>14990</v>
      </c>
      <c r="D58986" t="s">
        <v>10</v>
      </c>
      <c r="E58986">
        <v>9826</v>
      </c>
      <c r="F58986" t="s">
        <v>11</v>
      </c>
      <c r="G58986">
        <v>145</v>
      </c>
      <c r="H58986">
        <v>39.200000000000003</v>
      </c>
      <c r="I58986">
        <v>1.4</v>
      </c>
    </row>
    <row r="58987" spans="1:9" x14ac:dyDescent="0.25">
      <c r="A58987" t="s">
        <v>144</v>
      </c>
      <c r="B58987">
        <v>2018</v>
      </c>
      <c r="C58987">
        <v>11490</v>
      </c>
      <c r="D58987" t="s">
        <v>10</v>
      </c>
      <c r="E58987">
        <v>31517</v>
      </c>
      <c r="F58987" t="s">
        <v>11</v>
      </c>
      <c r="G58987">
        <v>145</v>
      </c>
      <c r="H58987">
        <v>39.200000000000003</v>
      </c>
      <c r="I58987">
        <v>1.4</v>
      </c>
    </row>
    <row r="58988" spans="1:9" x14ac:dyDescent="0.25">
      <c r="A58988" t="s">
        <v>144</v>
      </c>
      <c r="B58988">
        <v>2017</v>
      </c>
      <c r="C58988">
        <v>11499</v>
      </c>
      <c r="D58988" t="s">
        <v>10</v>
      </c>
      <c r="E58988">
        <v>32094</v>
      </c>
      <c r="F58988" t="s">
        <v>14</v>
      </c>
      <c r="G58988">
        <v>145</v>
      </c>
      <c r="H58988">
        <v>70.599999999999994</v>
      </c>
      <c r="I58988">
        <v>1.6</v>
      </c>
    </row>
    <row r="58989" spans="1:9" x14ac:dyDescent="0.25">
      <c r="A58989" t="s">
        <v>144</v>
      </c>
      <c r="B58989">
        <v>2019</v>
      </c>
      <c r="C58989">
        <v>13920</v>
      </c>
      <c r="D58989" t="s">
        <v>10</v>
      </c>
      <c r="E58989">
        <v>12109</v>
      </c>
      <c r="F58989" t="s">
        <v>11</v>
      </c>
      <c r="G58989">
        <v>145</v>
      </c>
      <c r="H58989">
        <v>39.200000000000003</v>
      </c>
      <c r="I58989">
        <v>1.4</v>
      </c>
    </row>
    <row r="58990" spans="1:9" x14ac:dyDescent="0.25">
      <c r="A58990" t="s">
        <v>144</v>
      </c>
      <c r="B58990">
        <v>2019</v>
      </c>
      <c r="C58990">
        <v>14499</v>
      </c>
      <c r="D58990" t="s">
        <v>10</v>
      </c>
      <c r="E58990">
        <v>9158</v>
      </c>
      <c r="F58990" t="s">
        <v>11</v>
      </c>
      <c r="G58990">
        <v>150</v>
      </c>
      <c r="H58990">
        <v>39.200000000000003</v>
      </c>
      <c r="I58990">
        <v>1.4</v>
      </c>
    </row>
    <row r="58991" spans="1:9" x14ac:dyDescent="0.25">
      <c r="A58991" t="s">
        <v>144</v>
      </c>
      <c r="B58991">
        <v>2017</v>
      </c>
      <c r="C58991">
        <v>12299</v>
      </c>
      <c r="D58991" t="s">
        <v>21</v>
      </c>
      <c r="E58991">
        <v>20402</v>
      </c>
      <c r="F58991" t="s">
        <v>11</v>
      </c>
      <c r="G58991">
        <v>150</v>
      </c>
      <c r="H58991">
        <v>43.5</v>
      </c>
      <c r="I58991">
        <v>1.4</v>
      </c>
    </row>
    <row r="58992" spans="1:9" x14ac:dyDescent="0.25">
      <c r="A58992" t="s">
        <v>144</v>
      </c>
      <c r="B58992">
        <v>2016</v>
      </c>
      <c r="C58992">
        <v>12495</v>
      </c>
      <c r="D58992" t="s">
        <v>10</v>
      </c>
      <c r="E58992">
        <v>17033</v>
      </c>
      <c r="F58992" t="s">
        <v>14</v>
      </c>
      <c r="G58992">
        <v>20</v>
      </c>
      <c r="H58992">
        <v>68.900000000000006</v>
      </c>
      <c r="I58992">
        <v>1.6</v>
      </c>
    </row>
    <row r="58993" spans="1:9" x14ac:dyDescent="0.25">
      <c r="A58993" t="s">
        <v>144</v>
      </c>
      <c r="B58993">
        <v>2017</v>
      </c>
      <c r="C58993">
        <v>10495</v>
      </c>
      <c r="D58993" t="s">
        <v>10</v>
      </c>
      <c r="E58993">
        <v>41311</v>
      </c>
      <c r="F58993" t="s">
        <v>11</v>
      </c>
      <c r="G58993">
        <v>150</v>
      </c>
      <c r="H58993">
        <v>47.1</v>
      </c>
      <c r="I58993">
        <v>1.4</v>
      </c>
    </row>
    <row r="58994" spans="1:9" x14ac:dyDescent="0.25">
      <c r="A58994" t="s">
        <v>144</v>
      </c>
      <c r="B58994">
        <v>2017</v>
      </c>
      <c r="C58994">
        <v>10995</v>
      </c>
      <c r="D58994" t="s">
        <v>10</v>
      </c>
      <c r="E58994">
        <v>40491</v>
      </c>
      <c r="F58994" t="s">
        <v>11</v>
      </c>
      <c r="G58994">
        <v>145</v>
      </c>
      <c r="H58994">
        <v>47.1</v>
      </c>
      <c r="I58994">
        <v>1.4</v>
      </c>
    </row>
    <row r="58995" spans="1:9" x14ac:dyDescent="0.25">
      <c r="A58995" t="s">
        <v>144</v>
      </c>
      <c r="B58995">
        <v>2017</v>
      </c>
      <c r="C58995">
        <v>13995</v>
      </c>
      <c r="D58995" t="s">
        <v>21</v>
      </c>
      <c r="E58995">
        <v>10757</v>
      </c>
      <c r="F58995" t="s">
        <v>11</v>
      </c>
      <c r="G58995">
        <v>160</v>
      </c>
      <c r="H58995">
        <v>43.5</v>
      </c>
      <c r="I58995">
        <v>1.4</v>
      </c>
    </row>
    <row r="58996" spans="1:9" x14ac:dyDescent="0.25">
      <c r="A58996" t="s">
        <v>144</v>
      </c>
      <c r="B58996">
        <v>2017</v>
      </c>
      <c r="C58996">
        <v>10695</v>
      </c>
      <c r="D58996" t="s">
        <v>10</v>
      </c>
      <c r="E58996">
        <v>33237</v>
      </c>
      <c r="F58996" t="s">
        <v>11</v>
      </c>
      <c r="G58996">
        <v>145</v>
      </c>
      <c r="H58996">
        <v>42.2</v>
      </c>
      <c r="I58996">
        <v>1.6</v>
      </c>
    </row>
    <row r="58997" spans="1:9" x14ac:dyDescent="0.25">
      <c r="A58997" t="s">
        <v>144</v>
      </c>
      <c r="B58997">
        <v>2017</v>
      </c>
      <c r="C58997">
        <v>13995</v>
      </c>
      <c r="D58997" t="s">
        <v>21</v>
      </c>
      <c r="E58997">
        <v>5149</v>
      </c>
      <c r="F58997" t="s">
        <v>11</v>
      </c>
      <c r="G58997">
        <v>160</v>
      </c>
      <c r="H58997">
        <v>43.5</v>
      </c>
      <c r="I58997">
        <v>1.4</v>
      </c>
    </row>
    <row r="58998" spans="1:9" x14ac:dyDescent="0.25">
      <c r="A58998" t="s">
        <v>144</v>
      </c>
      <c r="B58998">
        <v>2018</v>
      </c>
      <c r="C58998">
        <v>13195</v>
      </c>
      <c r="D58998" t="s">
        <v>21</v>
      </c>
      <c r="E58998">
        <v>17000</v>
      </c>
      <c r="F58998" t="s">
        <v>11</v>
      </c>
      <c r="G58998">
        <v>150</v>
      </c>
      <c r="H58998">
        <v>43.5</v>
      </c>
      <c r="I58998">
        <v>1.4</v>
      </c>
    </row>
    <row r="58999" spans="1:9" x14ac:dyDescent="0.25">
      <c r="A58999" t="s">
        <v>144</v>
      </c>
      <c r="B58999">
        <v>2017</v>
      </c>
      <c r="C58999">
        <v>12495</v>
      </c>
      <c r="D58999" t="s">
        <v>21</v>
      </c>
      <c r="E58999">
        <v>17141</v>
      </c>
      <c r="F58999" t="s">
        <v>11</v>
      </c>
      <c r="G58999">
        <v>145</v>
      </c>
      <c r="H58999">
        <v>43.5</v>
      </c>
      <c r="I58999">
        <v>1.4</v>
      </c>
    </row>
    <row r="59000" spans="1:9" x14ac:dyDescent="0.25">
      <c r="A59000" t="s">
        <v>144</v>
      </c>
      <c r="B59000">
        <v>2018</v>
      </c>
      <c r="C59000">
        <v>13500</v>
      </c>
      <c r="D59000" t="s">
        <v>21</v>
      </c>
      <c r="E59000">
        <v>19710</v>
      </c>
      <c r="F59000" t="s">
        <v>11</v>
      </c>
      <c r="G59000">
        <v>145</v>
      </c>
      <c r="H59000">
        <v>43.5</v>
      </c>
      <c r="I59000">
        <v>1.4</v>
      </c>
    </row>
    <row r="59001" spans="1:9" x14ac:dyDescent="0.25">
      <c r="A59001" t="s">
        <v>144</v>
      </c>
      <c r="B59001">
        <v>2016</v>
      </c>
      <c r="C59001">
        <v>10881</v>
      </c>
      <c r="D59001" t="s">
        <v>10</v>
      </c>
      <c r="E59001">
        <v>11720</v>
      </c>
      <c r="F59001" t="s">
        <v>11</v>
      </c>
      <c r="G59001">
        <v>145</v>
      </c>
      <c r="H59001">
        <v>47.1</v>
      </c>
      <c r="I59001">
        <v>1.4</v>
      </c>
    </row>
    <row r="59002" spans="1:9" x14ac:dyDescent="0.25">
      <c r="A59002" t="s">
        <v>144</v>
      </c>
      <c r="B59002">
        <v>2017</v>
      </c>
      <c r="C59002">
        <v>13321</v>
      </c>
      <c r="D59002" t="s">
        <v>13</v>
      </c>
      <c r="E59002">
        <v>12941</v>
      </c>
      <c r="F59002" t="s">
        <v>11</v>
      </c>
      <c r="G59002">
        <v>160</v>
      </c>
      <c r="H59002">
        <v>43.5</v>
      </c>
      <c r="I59002">
        <v>1.4</v>
      </c>
    </row>
    <row r="59003" spans="1:9" x14ac:dyDescent="0.25">
      <c r="A59003" t="s">
        <v>144</v>
      </c>
      <c r="B59003">
        <v>2017</v>
      </c>
      <c r="C59003">
        <v>11350</v>
      </c>
      <c r="D59003" t="s">
        <v>21</v>
      </c>
      <c r="E59003">
        <v>27888</v>
      </c>
      <c r="F59003" t="s">
        <v>11</v>
      </c>
      <c r="G59003">
        <v>160</v>
      </c>
      <c r="H59003">
        <v>43.5</v>
      </c>
      <c r="I59003">
        <v>1.4</v>
      </c>
    </row>
    <row r="59004" spans="1:9" x14ac:dyDescent="0.25">
      <c r="A59004" t="s">
        <v>144</v>
      </c>
      <c r="B59004">
        <v>2017</v>
      </c>
      <c r="C59004">
        <v>11495</v>
      </c>
      <c r="D59004" t="s">
        <v>10</v>
      </c>
      <c r="E59004">
        <v>21097</v>
      </c>
      <c r="F59004" t="s">
        <v>11</v>
      </c>
      <c r="G59004">
        <v>145</v>
      </c>
      <c r="H59004">
        <v>47.1</v>
      </c>
      <c r="I59004">
        <v>1.4</v>
      </c>
    </row>
    <row r="59005" spans="1:9" x14ac:dyDescent="0.25">
      <c r="A59005" t="s">
        <v>144</v>
      </c>
      <c r="B59005">
        <v>2017</v>
      </c>
      <c r="C59005">
        <v>12900</v>
      </c>
      <c r="D59005" t="s">
        <v>21</v>
      </c>
      <c r="E59005">
        <v>11279</v>
      </c>
      <c r="F59005" t="s">
        <v>11</v>
      </c>
      <c r="G59005">
        <v>160</v>
      </c>
      <c r="H59005">
        <v>43.5</v>
      </c>
      <c r="I59005">
        <v>1.4</v>
      </c>
    </row>
    <row r="59006" spans="1:9" x14ac:dyDescent="0.25">
      <c r="A59006" t="s">
        <v>144</v>
      </c>
      <c r="B59006">
        <v>2017</v>
      </c>
      <c r="C59006">
        <v>13150</v>
      </c>
      <c r="D59006" t="s">
        <v>21</v>
      </c>
      <c r="E59006">
        <v>11217</v>
      </c>
      <c r="F59006" t="s">
        <v>11</v>
      </c>
      <c r="G59006">
        <v>145</v>
      </c>
      <c r="H59006">
        <v>43.5</v>
      </c>
      <c r="I59006">
        <v>1.4</v>
      </c>
    </row>
    <row r="59007" spans="1:9" x14ac:dyDescent="0.25">
      <c r="A59007" t="s">
        <v>144</v>
      </c>
      <c r="B59007">
        <v>2017</v>
      </c>
      <c r="C59007">
        <v>12495</v>
      </c>
      <c r="D59007" t="s">
        <v>21</v>
      </c>
      <c r="E59007">
        <v>46153</v>
      </c>
      <c r="F59007" t="s">
        <v>11</v>
      </c>
      <c r="G59007">
        <v>145</v>
      </c>
      <c r="H59007">
        <v>43.5</v>
      </c>
      <c r="I59007">
        <v>1.4</v>
      </c>
    </row>
    <row r="59008" spans="1:9" x14ac:dyDescent="0.25">
      <c r="A59008" t="s">
        <v>144</v>
      </c>
      <c r="B59008">
        <v>2018</v>
      </c>
      <c r="C59008">
        <v>10995</v>
      </c>
      <c r="D59008" t="s">
        <v>10</v>
      </c>
      <c r="E59008">
        <v>34434</v>
      </c>
      <c r="F59008" t="s">
        <v>11</v>
      </c>
      <c r="G59008">
        <v>150</v>
      </c>
      <c r="H59008">
        <v>47.1</v>
      </c>
      <c r="I59008">
        <v>1.4</v>
      </c>
    </row>
    <row r="59009" spans="1:9" x14ac:dyDescent="0.25">
      <c r="A59009" t="s">
        <v>144</v>
      </c>
      <c r="B59009">
        <v>2017</v>
      </c>
      <c r="C59009">
        <v>11595</v>
      </c>
      <c r="D59009" t="s">
        <v>10</v>
      </c>
      <c r="E59009">
        <v>12600</v>
      </c>
      <c r="F59009" t="s">
        <v>11</v>
      </c>
      <c r="G59009">
        <v>145</v>
      </c>
      <c r="H59009">
        <v>47.1</v>
      </c>
      <c r="I59009">
        <v>1.4</v>
      </c>
    </row>
    <row r="59010" spans="1:9" x14ac:dyDescent="0.25">
      <c r="A59010" t="s">
        <v>144</v>
      </c>
      <c r="B59010">
        <v>2019</v>
      </c>
      <c r="C59010">
        <v>13770</v>
      </c>
      <c r="D59010" t="s">
        <v>10</v>
      </c>
      <c r="E59010">
        <v>6749</v>
      </c>
      <c r="F59010" t="s">
        <v>11</v>
      </c>
      <c r="G59010">
        <v>145</v>
      </c>
      <c r="H59010">
        <v>39.200000000000003</v>
      </c>
      <c r="I59010">
        <v>1.4</v>
      </c>
    </row>
    <row r="59011" spans="1:9" x14ac:dyDescent="0.25">
      <c r="A59011" t="s">
        <v>144</v>
      </c>
      <c r="B59011">
        <v>2018</v>
      </c>
      <c r="C59011">
        <v>14495</v>
      </c>
      <c r="D59011" t="s">
        <v>21</v>
      </c>
      <c r="E59011">
        <v>14000</v>
      </c>
      <c r="F59011" t="s">
        <v>11</v>
      </c>
      <c r="G59011">
        <v>145</v>
      </c>
      <c r="H59011">
        <v>43.5</v>
      </c>
      <c r="I59011">
        <v>1.4</v>
      </c>
    </row>
    <row r="59012" spans="1:9" x14ac:dyDescent="0.25">
      <c r="A59012" t="s">
        <v>144</v>
      </c>
      <c r="B59012">
        <v>2019</v>
      </c>
      <c r="C59012">
        <v>13489</v>
      </c>
      <c r="D59012" t="s">
        <v>10</v>
      </c>
      <c r="E59012">
        <v>12761</v>
      </c>
      <c r="F59012" t="s">
        <v>11</v>
      </c>
      <c r="G59012">
        <v>145</v>
      </c>
      <c r="H59012">
        <v>39.200000000000003</v>
      </c>
      <c r="I59012">
        <v>1.4</v>
      </c>
    </row>
    <row r="59013" spans="1:9" x14ac:dyDescent="0.25">
      <c r="A59013" t="s">
        <v>144</v>
      </c>
      <c r="B59013">
        <v>2018</v>
      </c>
      <c r="C59013">
        <v>13995</v>
      </c>
      <c r="D59013" t="s">
        <v>21</v>
      </c>
      <c r="E59013">
        <v>21000</v>
      </c>
      <c r="F59013" t="s">
        <v>11</v>
      </c>
      <c r="G59013">
        <v>150</v>
      </c>
      <c r="H59013">
        <v>43.5</v>
      </c>
      <c r="I59013">
        <v>1.4</v>
      </c>
    </row>
    <row r="59014" spans="1:9" x14ac:dyDescent="0.25">
      <c r="A59014" t="s">
        <v>144</v>
      </c>
      <c r="B59014">
        <v>2017</v>
      </c>
      <c r="C59014">
        <v>12250</v>
      </c>
      <c r="D59014" t="s">
        <v>21</v>
      </c>
      <c r="E59014">
        <v>33000</v>
      </c>
      <c r="F59014" t="s">
        <v>11</v>
      </c>
      <c r="G59014">
        <v>165</v>
      </c>
      <c r="H59014">
        <v>43.5</v>
      </c>
      <c r="I59014">
        <v>1.4</v>
      </c>
    </row>
    <row r="59015" spans="1:9" x14ac:dyDescent="0.25">
      <c r="A59015" t="s">
        <v>144</v>
      </c>
      <c r="B59015">
        <v>2018</v>
      </c>
      <c r="C59015">
        <v>15290</v>
      </c>
      <c r="D59015" t="s">
        <v>13</v>
      </c>
      <c r="E59015">
        <v>15692</v>
      </c>
      <c r="F59015" t="s">
        <v>11</v>
      </c>
      <c r="G59015">
        <v>145</v>
      </c>
      <c r="H59015">
        <v>37.200000000000003</v>
      </c>
      <c r="I59015">
        <v>1.4</v>
      </c>
    </row>
    <row r="59016" spans="1:9" x14ac:dyDescent="0.25">
      <c r="A59016" t="s">
        <v>144</v>
      </c>
      <c r="B59016">
        <v>2017</v>
      </c>
      <c r="C59016">
        <v>9450</v>
      </c>
      <c r="D59016" t="s">
        <v>10</v>
      </c>
      <c r="E59016">
        <v>54000</v>
      </c>
      <c r="F59016" t="s">
        <v>11</v>
      </c>
      <c r="G59016">
        <v>145</v>
      </c>
      <c r="H59016">
        <v>47.1</v>
      </c>
      <c r="I59016">
        <v>1.4</v>
      </c>
    </row>
    <row r="59017" spans="1:9" x14ac:dyDescent="0.25">
      <c r="A59017" t="s">
        <v>144</v>
      </c>
      <c r="B59017">
        <v>2017</v>
      </c>
      <c r="C59017">
        <v>12250</v>
      </c>
      <c r="D59017" t="s">
        <v>21</v>
      </c>
      <c r="E59017">
        <v>35578</v>
      </c>
      <c r="F59017" t="s">
        <v>11</v>
      </c>
      <c r="G59017">
        <v>145</v>
      </c>
      <c r="H59017">
        <v>43.5</v>
      </c>
      <c r="I59017">
        <v>1.4</v>
      </c>
    </row>
    <row r="59018" spans="1:9" x14ac:dyDescent="0.25">
      <c r="A59018" t="s">
        <v>144</v>
      </c>
      <c r="B59018">
        <v>2019</v>
      </c>
      <c r="C59018">
        <v>16820</v>
      </c>
      <c r="D59018" t="s">
        <v>13</v>
      </c>
      <c r="E59018">
        <v>5900</v>
      </c>
      <c r="F59018" t="s">
        <v>14</v>
      </c>
      <c r="G59018">
        <v>145</v>
      </c>
      <c r="H59018">
        <v>47.1</v>
      </c>
      <c r="I59018">
        <v>1.6</v>
      </c>
    </row>
    <row r="59019" spans="1:9" x14ac:dyDescent="0.25">
      <c r="A59019" t="s">
        <v>144</v>
      </c>
      <c r="B59019">
        <v>2017</v>
      </c>
      <c r="C59019">
        <v>11650</v>
      </c>
      <c r="D59019" t="s">
        <v>21</v>
      </c>
      <c r="E59019">
        <v>37000</v>
      </c>
      <c r="F59019" t="s">
        <v>11</v>
      </c>
      <c r="G59019">
        <v>165</v>
      </c>
      <c r="H59019">
        <v>43.5</v>
      </c>
      <c r="I59019">
        <v>1.4</v>
      </c>
    </row>
    <row r="59020" spans="1:9" x14ac:dyDescent="0.25">
      <c r="A59020" t="s">
        <v>144</v>
      </c>
      <c r="B59020">
        <v>2017</v>
      </c>
      <c r="C59020">
        <v>10650</v>
      </c>
      <c r="D59020" t="s">
        <v>21</v>
      </c>
      <c r="E59020">
        <v>23000</v>
      </c>
      <c r="F59020" t="s">
        <v>11</v>
      </c>
      <c r="G59020">
        <v>150</v>
      </c>
      <c r="H59020">
        <v>43.5</v>
      </c>
      <c r="I59020">
        <v>1.4</v>
      </c>
    </row>
    <row r="59021" spans="1:9" x14ac:dyDescent="0.25">
      <c r="A59021" t="s">
        <v>144</v>
      </c>
      <c r="B59021">
        <v>2017</v>
      </c>
      <c r="C59021">
        <v>12480</v>
      </c>
      <c r="D59021" t="s">
        <v>10</v>
      </c>
      <c r="E59021">
        <v>16500</v>
      </c>
      <c r="F59021" t="s">
        <v>11</v>
      </c>
      <c r="G59021">
        <v>150</v>
      </c>
      <c r="H59021">
        <v>47.1</v>
      </c>
      <c r="I59021">
        <v>1.4</v>
      </c>
    </row>
    <row r="59022" spans="1:9" x14ac:dyDescent="0.25">
      <c r="A59022" t="s">
        <v>144</v>
      </c>
      <c r="B59022">
        <v>2018</v>
      </c>
      <c r="C59022">
        <v>11450</v>
      </c>
      <c r="D59022" t="s">
        <v>10</v>
      </c>
      <c r="E59022">
        <v>16500</v>
      </c>
      <c r="F59022" t="s">
        <v>11</v>
      </c>
      <c r="G59022">
        <v>150</v>
      </c>
      <c r="H59022">
        <v>47.1</v>
      </c>
      <c r="I59022">
        <v>1.4</v>
      </c>
    </row>
    <row r="59023" spans="1:9" x14ac:dyDescent="0.25">
      <c r="A59023" t="s">
        <v>144</v>
      </c>
      <c r="B59023">
        <v>2017</v>
      </c>
      <c r="C59023">
        <v>13094</v>
      </c>
      <c r="D59023" t="s">
        <v>13</v>
      </c>
      <c r="E59023">
        <v>13052</v>
      </c>
      <c r="F59023" t="s">
        <v>11</v>
      </c>
      <c r="G59023">
        <v>145</v>
      </c>
      <c r="H59023">
        <v>43.5</v>
      </c>
      <c r="I59023">
        <v>1.4</v>
      </c>
    </row>
    <row r="59024" spans="1:9" x14ac:dyDescent="0.25">
      <c r="A59024" t="s">
        <v>144</v>
      </c>
      <c r="B59024">
        <v>2018</v>
      </c>
      <c r="C59024">
        <v>12495</v>
      </c>
      <c r="D59024" t="s">
        <v>10</v>
      </c>
      <c r="E59024">
        <v>34562</v>
      </c>
      <c r="F59024" t="s">
        <v>11</v>
      </c>
      <c r="G59024">
        <v>145</v>
      </c>
      <c r="H59024">
        <v>39.200000000000003</v>
      </c>
      <c r="I59024">
        <v>1.4</v>
      </c>
    </row>
    <row r="59025" spans="1:9" x14ac:dyDescent="0.25">
      <c r="A59025" t="s">
        <v>144</v>
      </c>
      <c r="B59025">
        <v>2017</v>
      </c>
      <c r="C59025">
        <v>11250</v>
      </c>
      <c r="D59025" t="s">
        <v>21</v>
      </c>
      <c r="E59025">
        <v>44000</v>
      </c>
      <c r="F59025" t="s">
        <v>11</v>
      </c>
      <c r="G59025">
        <v>145</v>
      </c>
      <c r="H59025">
        <v>43.5</v>
      </c>
      <c r="I59025">
        <v>1.4</v>
      </c>
    </row>
    <row r="59026" spans="1:9" x14ac:dyDescent="0.25">
      <c r="A59026" t="s">
        <v>144</v>
      </c>
      <c r="B59026">
        <v>2018</v>
      </c>
      <c r="C59026">
        <v>11950</v>
      </c>
      <c r="D59026" t="s">
        <v>13</v>
      </c>
      <c r="E59026">
        <v>36800</v>
      </c>
      <c r="F59026" t="s">
        <v>11</v>
      </c>
      <c r="G59026">
        <v>145</v>
      </c>
      <c r="H59026">
        <v>43.5</v>
      </c>
      <c r="I59026">
        <v>1.4</v>
      </c>
    </row>
    <row r="59027" spans="1:9" x14ac:dyDescent="0.25">
      <c r="A59027" t="s">
        <v>144</v>
      </c>
      <c r="B59027">
        <v>2018</v>
      </c>
      <c r="C59027">
        <v>10954</v>
      </c>
      <c r="D59027" t="s">
        <v>10</v>
      </c>
      <c r="E59027">
        <v>11457</v>
      </c>
      <c r="F59027" t="s">
        <v>11</v>
      </c>
      <c r="G59027">
        <v>145</v>
      </c>
      <c r="H59027">
        <v>47.1</v>
      </c>
      <c r="I59027">
        <v>1.4</v>
      </c>
    </row>
    <row r="59028" spans="1:9" x14ac:dyDescent="0.25">
      <c r="A59028" t="s">
        <v>144</v>
      </c>
      <c r="B59028">
        <v>2019</v>
      </c>
      <c r="C59028">
        <v>18152</v>
      </c>
      <c r="D59028" t="s">
        <v>13</v>
      </c>
      <c r="E59028">
        <v>1823</v>
      </c>
      <c r="F59028" t="s">
        <v>11</v>
      </c>
      <c r="G59028">
        <v>145</v>
      </c>
      <c r="H59028">
        <v>37.200000000000003</v>
      </c>
      <c r="I59028">
        <v>1.4</v>
      </c>
    </row>
    <row r="59029" spans="1:9" x14ac:dyDescent="0.25">
      <c r="A59029" t="s">
        <v>144</v>
      </c>
      <c r="B59029">
        <v>2019</v>
      </c>
      <c r="C59029">
        <v>21995</v>
      </c>
      <c r="D59029" t="s">
        <v>21</v>
      </c>
      <c r="E59029">
        <v>3634</v>
      </c>
      <c r="F59029" t="s">
        <v>11</v>
      </c>
      <c r="G59029">
        <v>145</v>
      </c>
      <c r="H59029">
        <v>37.200000000000003</v>
      </c>
      <c r="I59029">
        <v>1.4</v>
      </c>
    </row>
    <row r="59030" spans="1:9" x14ac:dyDescent="0.25">
      <c r="A59030" t="s">
        <v>144</v>
      </c>
      <c r="B59030">
        <v>2017</v>
      </c>
      <c r="C59030">
        <v>12038</v>
      </c>
      <c r="D59030" t="s">
        <v>21</v>
      </c>
      <c r="E59030">
        <v>18600</v>
      </c>
      <c r="F59030" t="s">
        <v>11</v>
      </c>
      <c r="G59030">
        <v>150</v>
      </c>
      <c r="H59030">
        <v>43.5</v>
      </c>
      <c r="I59030">
        <v>1.4</v>
      </c>
    </row>
    <row r="59031" spans="1:9" x14ac:dyDescent="0.25">
      <c r="A59031" t="s">
        <v>144</v>
      </c>
      <c r="B59031">
        <v>2019</v>
      </c>
      <c r="C59031">
        <v>13944</v>
      </c>
      <c r="D59031" t="s">
        <v>10</v>
      </c>
      <c r="E59031">
        <v>11806</v>
      </c>
      <c r="F59031" t="s">
        <v>11</v>
      </c>
      <c r="G59031">
        <v>145</v>
      </c>
      <c r="H59031">
        <v>39.200000000000003</v>
      </c>
      <c r="I59031">
        <v>1.4</v>
      </c>
    </row>
    <row r="59032" spans="1:9" x14ac:dyDescent="0.25">
      <c r="A59032" t="s">
        <v>144</v>
      </c>
      <c r="B59032">
        <v>2019</v>
      </c>
      <c r="C59032">
        <v>13825</v>
      </c>
      <c r="D59032" t="s">
        <v>10</v>
      </c>
      <c r="E59032">
        <v>13548</v>
      </c>
      <c r="F59032" t="s">
        <v>11</v>
      </c>
      <c r="G59032">
        <v>145</v>
      </c>
      <c r="H59032">
        <v>39.200000000000003</v>
      </c>
      <c r="I59032">
        <v>1.4</v>
      </c>
    </row>
    <row r="59033" spans="1:9" x14ac:dyDescent="0.25">
      <c r="A59033" t="s">
        <v>144</v>
      </c>
      <c r="B59033">
        <v>2019</v>
      </c>
      <c r="C59033">
        <v>13558</v>
      </c>
      <c r="D59033" t="s">
        <v>21</v>
      </c>
      <c r="E59033">
        <v>17551</v>
      </c>
      <c r="F59033" t="s">
        <v>11</v>
      </c>
      <c r="G59033">
        <v>145</v>
      </c>
      <c r="H59033">
        <v>37.200000000000003</v>
      </c>
      <c r="I59033">
        <v>1.4</v>
      </c>
    </row>
    <row r="59034" spans="1:9" x14ac:dyDescent="0.25">
      <c r="A59034" t="s">
        <v>144</v>
      </c>
      <c r="B59034">
        <v>2018</v>
      </c>
      <c r="C59034">
        <v>12995</v>
      </c>
      <c r="D59034" t="s">
        <v>21</v>
      </c>
      <c r="E59034">
        <v>27800</v>
      </c>
      <c r="F59034" t="s">
        <v>11</v>
      </c>
      <c r="G59034">
        <v>145</v>
      </c>
      <c r="H59034">
        <v>43.5</v>
      </c>
      <c r="I59034">
        <v>1.4</v>
      </c>
    </row>
    <row r="59035" spans="1:9" x14ac:dyDescent="0.25">
      <c r="A59035" t="s">
        <v>144</v>
      </c>
      <c r="B59035">
        <v>2018</v>
      </c>
      <c r="C59035">
        <v>13995</v>
      </c>
      <c r="D59035" t="s">
        <v>21</v>
      </c>
      <c r="E59035">
        <v>7750</v>
      </c>
      <c r="F59035" t="s">
        <v>11</v>
      </c>
      <c r="G59035">
        <v>150</v>
      </c>
      <c r="H59035">
        <v>43.5</v>
      </c>
      <c r="I59035">
        <v>1.4</v>
      </c>
    </row>
    <row r="59036" spans="1:9" x14ac:dyDescent="0.25">
      <c r="A59036" t="s">
        <v>144</v>
      </c>
      <c r="B59036">
        <v>2019</v>
      </c>
      <c r="C59036">
        <v>14454</v>
      </c>
      <c r="D59036" t="s">
        <v>10</v>
      </c>
      <c r="E59036">
        <v>4508</v>
      </c>
      <c r="F59036" t="s">
        <v>11</v>
      </c>
      <c r="G59036">
        <v>145</v>
      </c>
      <c r="H59036">
        <v>39.200000000000003</v>
      </c>
      <c r="I59036">
        <v>1.4</v>
      </c>
    </row>
    <row r="59037" spans="1:9" x14ac:dyDescent="0.25">
      <c r="A59037" t="s">
        <v>144</v>
      </c>
      <c r="B59037">
        <v>2017</v>
      </c>
      <c r="C59037">
        <v>10995</v>
      </c>
      <c r="D59037" t="s">
        <v>10</v>
      </c>
      <c r="E59037">
        <v>16442</v>
      </c>
      <c r="F59037" t="s">
        <v>11</v>
      </c>
      <c r="G59037">
        <v>200</v>
      </c>
      <c r="H59037">
        <v>42.2</v>
      </c>
      <c r="I59037">
        <v>1.6</v>
      </c>
    </row>
    <row r="59038" spans="1:9" x14ac:dyDescent="0.25">
      <c r="A59038" t="s">
        <v>144</v>
      </c>
      <c r="B59038">
        <v>2016</v>
      </c>
      <c r="C59038">
        <v>10350</v>
      </c>
      <c r="D59038" t="s">
        <v>10</v>
      </c>
      <c r="E59038">
        <v>11811</v>
      </c>
      <c r="F59038" t="s">
        <v>11</v>
      </c>
      <c r="G59038">
        <v>145</v>
      </c>
      <c r="H59038">
        <v>47.1</v>
      </c>
      <c r="I59038">
        <v>1.4</v>
      </c>
    </row>
    <row r="59039" spans="1:9" x14ac:dyDescent="0.25">
      <c r="A59039" t="s">
        <v>144</v>
      </c>
      <c r="B59039">
        <v>2017</v>
      </c>
      <c r="C59039">
        <v>9995</v>
      </c>
      <c r="D59039" t="s">
        <v>10</v>
      </c>
      <c r="E59039">
        <v>33743</v>
      </c>
      <c r="F59039" t="s">
        <v>11</v>
      </c>
      <c r="G59039">
        <v>150</v>
      </c>
      <c r="H59039">
        <v>42.2</v>
      </c>
      <c r="I59039">
        <v>1.6</v>
      </c>
    </row>
    <row r="59040" spans="1:9" x14ac:dyDescent="0.25">
      <c r="A59040" t="s">
        <v>144</v>
      </c>
      <c r="B59040">
        <v>2017</v>
      </c>
      <c r="C59040">
        <v>10695</v>
      </c>
      <c r="D59040" t="s">
        <v>21</v>
      </c>
      <c r="E59040">
        <v>49100</v>
      </c>
      <c r="F59040" t="s">
        <v>11</v>
      </c>
      <c r="G59040">
        <v>160</v>
      </c>
      <c r="H59040">
        <v>43.5</v>
      </c>
      <c r="I59040">
        <v>1.4</v>
      </c>
    </row>
    <row r="59041" spans="1:9" x14ac:dyDescent="0.25">
      <c r="A59041" t="s">
        <v>144</v>
      </c>
      <c r="B59041">
        <v>2019</v>
      </c>
      <c r="C59041">
        <v>15995</v>
      </c>
      <c r="D59041" t="s">
        <v>10</v>
      </c>
      <c r="E59041">
        <v>20</v>
      </c>
      <c r="F59041" t="s">
        <v>11</v>
      </c>
      <c r="G59041">
        <v>150</v>
      </c>
      <c r="H59041">
        <v>39.200000000000003</v>
      </c>
      <c r="I59041">
        <v>1.4</v>
      </c>
    </row>
    <row r="59042" spans="1:9" x14ac:dyDescent="0.25">
      <c r="A59042" t="s">
        <v>144</v>
      </c>
      <c r="B59042">
        <v>2019</v>
      </c>
      <c r="C59042">
        <v>14995</v>
      </c>
      <c r="D59042" t="s">
        <v>10</v>
      </c>
      <c r="E59042">
        <v>20</v>
      </c>
      <c r="F59042" t="s">
        <v>11</v>
      </c>
      <c r="G59042">
        <v>150</v>
      </c>
      <c r="H59042">
        <v>39.200000000000003</v>
      </c>
      <c r="I59042">
        <v>1.4</v>
      </c>
    </row>
    <row r="59043" spans="1:9" x14ac:dyDescent="0.25">
      <c r="A59043" t="s">
        <v>144</v>
      </c>
      <c r="B59043">
        <v>2016</v>
      </c>
      <c r="C59043">
        <v>11995</v>
      </c>
      <c r="D59043" t="s">
        <v>13</v>
      </c>
      <c r="E59043">
        <v>25000</v>
      </c>
      <c r="F59043" t="s">
        <v>11</v>
      </c>
      <c r="G59043">
        <v>160</v>
      </c>
      <c r="H59043">
        <v>43.5</v>
      </c>
      <c r="I59043">
        <v>1.4</v>
      </c>
    </row>
    <row r="59044" spans="1:9" x14ac:dyDescent="0.25">
      <c r="A59044" t="s">
        <v>144</v>
      </c>
      <c r="B59044">
        <v>2018</v>
      </c>
      <c r="C59044">
        <v>14495</v>
      </c>
      <c r="D59044" t="s">
        <v>21</v>
      </c>
      <c r="E59044">
        <v>16500</v>
      </c>
      <c r="F59044" t="s">
        <v>11</v>
      </c>
      <c r="G59044">
        <v>145</v>
      </c>
      <c r="H59044">
        <v>43.5</v>
      </c>
      <c r="I59044">
        <v>1.4</v>
      </c>
    </row>
    <row r="59045" spans="1:9" x14ac:dyDescent="0.25">
      <c r="A59045" t="s">
        <v>144</v>
      </c>
      <c r="B59045">
        <v>2016</v>
      </c>
      <c r="C59045">
        <v>10999</v>
      </c>
      <c r="D59045" t="s">
        <v>10</v>
      </c>
      <c r="E59045">
        <v>19241</v>
      </c>
      <c r="F59045" t="s">
        <v>11</v>
      </c>
      <c r="G59045">
        <v>200</v>
      </c>
      <c r="H59045">
        <v>42.2</v>
      </c>
      <c r="I59045">
        <v>1.6</v>
      </c>
    </row>
    <row r="59046" spans="1:9" x14ac:dyDescent="0.25">
      <c r="A59046" t="s">
        <v>144</v>
      </c>
      <c r="B59046">
        <v>2019</v>
      </c>
      <c r="C59046">
        <v>13971</v>
      </c>
      <c r="D59046" t="s">
        <v>10</v>
      </c>
      <c r="E59046">
        <v>11423</v>
      </c>
      <c r="F59046" t="s">
        <v>11</v>
      </c>
      <c r="G59046">
        <v>145</v>
      </c>
      <c r="H59046">
        <v>39.200000000000003</v>
      </c>
      <c r="I59046">
        <v>1.4</v>
      </c>
    </row>
    <row r="59047" spans="1:9" x14ac:dyDescent="0.25">
      <c r="A59047" t="s">
        <v>144</v>
      </c>
      <c r="B59047">
        <v>2018</v>
      </c>
      <c r="C59047">
        <v>11808</v>
      </c>
      <c r="D59047" t="s">
        <v>10</v>
      </c>
      <c r="E59047">
        <v>31558</v>
      </c>
      <c r="F59047" t="s">
        <v>11</v>
      </c>
      <c r="G59047">
        <v>145</v>
      </c>
      <c r="H59047">
        <v>39.200000000000003</v>
      </c>
      <c r="I59047">
        <v>1.4</v>
      </c>
    </row>
    <row r="59048" spans="1:9" x14ac:dyDescent="0.25">
      <c r="A59048" t="s">
        <v>144</v>
      </c>
      <c r="B59048">
        <v>2017</v>
      </c>
      <c r="C59048">
        <v>10490</v>
      </c>
      <c r="D59048" t="s">
        <v>10</v>
      </c>
      <c r="E59048">
        <v>24120</v>
      </c>
      <c r="F59048" t="s">
        <v>11</v>
      </c>
      <c r="G59048">
        <v>200</v>
      </c>
      <c r="H59048">
        <v>42.2</v>
      </c>
      <c r="I59048">
        <v>1.6</v>
      </c>
    </row>
    <row r="59049" spans="1:9" x14ac:dyDescent="0.25">
      <c r="A59049" t="s">
        <v>144</v>
      </c>
      <c r="B59049">
        <v>2017</v>
      </c>
      <c r="C59049">
        <v>10495</v>
      </c>
      <c r="D59049" t="s">
        <v>10</v>
      </c>
      <c r="E59049">
        <v>20750</v>
      </c>
      <c r="F59049" t="s">
        <v>11</v>
      </c>
      <c r="G59049">
        <v>150</v>
      </c>
      <c r="H59049">
        <v>47.1</v>
      </c>
      <c r="I59049">
        <v>1.4</v>
      </c>
    </row>
    <row r="59050" spans="1:9" x14ac:dyDescent="0.25">
      <c r="A59050" t="s">
        <v>144</v>
      </c>
      <c r="B59050">
        <v>2017</v>
      </c>
      <c r="C59050">
        <v>12995</v>
      </c>
      <c r="D59050" t="s">
        <v>21</v>
      </c>
      <c r="E59050">
        <v>13500</v>
      </c>
      <c r="F59050" t="s">
        <v>11</v>
      </c>
      <c r="G59050">
        <v>145</v>
      </c>
      <c r="H59050">
        <v>43.5</v>
      </c>
      <c r="I59050">
        <v>1.4</v>
      </c>
    </row>
    <row r="59051" spans="1:9" x14ac:dyDescent="0.25">
      <c r="A59051" t="s">
        <v>144</v>
      </c>
      <c r="B59051">
        <v>2018</v>
      </c>
      <c r="C59051">
        <v>13490</v>
      </c>
      <c r="D59051" t="s">
        <v>21</v>
      </c>
      <c r="E59051">
        <v>32346</v>
      </c>
      <c r="F59051" t="s">
        <v>11</v>
      </c>
      <c r="G59051">
        <v>150</v>
      </c>
      <c r="H59051">
        <v>37.200000000000003</v>
      </c>
      <c r="I59051">
        <v>1.4</v>
      </c>
    </row>
    <row r="59052" spans="1:9" x14ac:dyDescent="0.25">
      <c r="A59052" t="s">
        <v>144</v>
      </c>
      <c r="B59052">
        <v>2018</v>
      </c>
      <c r="C59052">
        <v>13995</v>
      </c>
      <c r="D59052" t="s">
        <v>10</v>
      </c>
      <c r="E59052">
        <v>17250</v>
      </c>
      <c r="F59052" t="s">
        <v>14</v>
      </c>
      <c r="G59052">
        <v>150</v>
      </c>
      <c r="H59052">
        <v>60.1</v>
      </c>
      <c r="I59052">
        <v>1.6</v>
      </c>
    </row>
    <row r="59053" spans="1:9" x14ac:dyDescent="0.25">
      <c r="A59053" t="s">
        <v>144</v>
      </c>
      <c r="B59053">
        <v>2016</v>
      </c>
      <c r="C59053">
        <v>9695</v>
      </c>
      <c r="D59053" t="s">
        <v>10</v>
      </c>
      <c r="E59053">
        <v>53000</v>
      </c>
      <c r="F59053" t="s">
        <v>14</v>
      </c>
      <c r="G59053">
        <v>30</v>
      </c>
      <c r="H59053">
        <v>65.7</v>
      </c>
      <c r="I59053">
        <v>1.6</v>
      </c>
    </row>
    <row r="59054" spans="1:9" x14ac:dyDescent="0.25">
      <c r="A59054" t="s">
        <v>144</v>
      </c>
      <c r="B59054">
        <v>2017</v>
      </c>
      <c r="C59054">
        <v>10995</v>
      </c>
      <c r="D59054" t="s">
        <v>10</v>
      </c>
      <c r="E59054">
        <v>18100</v>
      </c>
      <c r="F59054" t="s">
        <v>11</v>
      </c>
      <c r="G59054">
        <v>205</v>
      </c>
      <c r="H59054">
        <v>42.2</v>
      </c>
      <c r="I59054">
        <v>1.6</v>
      </c>
    </row>
    <row r="59055" spans="1:9" x14ac:dyDescent="0.25">
      <c r="A59055" t="s">
        <v>144</v>
      </c>
      <c r="B59055">
        <v>2018</v>
      </c>
      <c r="C59055">
        <v>11890</v>
      </c>
      <c r="D59055" t="s">
        <v>10</v>
      </c>
      <c r="E59055">
        <v>33500</v>
      </c>
      <c r="F59055" t="s">
        <v>11</v>
      </c>
      <c r="G59055">
        <v>145</v>
      </c>
      <c r="H59055">
        <v>39.200000000000003</v>
      </c>
      <c r="I59055">
        <v>1.4</v>
      </c>
    </row>
    <row r="59056" spans="1:9" x14ac:dyDescent="0.25">
      <c r="A59056" t="s">
        <v>144</v>
      </c>
      <c r="B59056">
        <v>2018</v>
      </c>
      <c r="C59056">
        <v>12277</v>
      </c>
      <c r="D59056" t="s">
        <v>10</v>
      </c>
      <c r="E59056">
        <v>6378</v>
      </c>
      <c r="F59056" t="s">
        <v>11</v>
      </c>
      <c r="G59056">
        <v>145</v>
      </c>
      <c r="H59056">
        <v>47.1</v>
      </c>
      <c r="I59056">
        <v>1.4</v>
      </c>
    </row>
    <row r="59057" spans="1:9" x14ac:dyDescent="0.25">
      <c r="A59057" t="s">
        <v>144</v>
      </c>
      <c r="B59057">
        <v>2018</v>
      </c>
      <c r="C59057">
        <v>10677</v>
      </c>
      <c r="D59057" t="s">
        <v>10</v>
      </c>
      <c r="E59057">
        <v>31496</v>
      </c>
      <c r="F59057" t="s">
        <v>11</v>
      </c>
      <c r="G59057">
        <v>150</v>
      </c>
      <c r="H59057">
        <v>47.1</v>
      </c>
      <c r="I59057">
        <v>1.4</v>
      </c>
    </row>
    <row r="59058" spans="1:9" x14ac:dyDescent="0.25">
      <c r="A59058" t="s">
        <v>144</v>
      </c>
      <c r="B59058">
        <v>2017</v>
      </c>
      <c r="C59058">
        <v>12570</v>
      </c>
      <c r="D59058" t="s">
        <v>21</v>
      </c>
      <c r="E59058">
        <v>27891</v>
      </c>
      <c r="F59058" t="s">
        <v>11</v>
      </c>
      <c r="G59058">
        <v>145</v>
      </c>
      <c r="H59058">
        <v>43.5</v>
      </c>
      <c r="I59058">
        <v>1.4</v>
      </c>
    </row>
    <row r="59059" spans="1:9" x14ac:dyDescent="0.25">
      <c r="A59059" t="s">
        <v>144</v>
      </c>
      <c r="B59059">
        <v>2017</v>
      </c>
      <c r="C59059">
        <v>10995</v>
      </c>
      <c r="D59059" t="s">
        <v>10</v>
      </c>
      <c r="E59059">
        <v>22000</v>
      </c>
      <c r="F59059" t="s">
        <v>14</v>
      </c>
      <c r="G59059">
        <v>30</v>
      </c>
      <c r="H59059">
        <v>65.7</v>
      </c>
      <c r="I59059">
        <v>1.6</v>
      </c>
    </row>
    <row r="59060" spans="1:9" x14ac:dyDescent="0.25">
      <c r="A59060" t="s">
        <v>144</v>
      </c>
      <c r="B59060">
        <v>2019</v>
      </c>
      <c r="C59060">
        <v>12995</v>
      </c>
      <c r="D59060" t="s">
        <v>10</v>
      </c>
      <c r="E59060">
        <v>13000</v>
      </c>
      <c r="F59060" t="s">
        <v>11</v>
      </c>
      <c r="G59060">
        <v>145</v>
      </c>
      <c r="H59060">
        <v>39.200000000000003</v>
      </c>
      <c r="I59060">
        <v>1.4</v>
      </c>
    </row>
    <row r="59061" spans="1:9" x14ac:dyDescent="0.25">
      <c r="A59061" t="s">
        <v>144</v>
      </c>
      <c r="B59061">
        <v>2018</v>
      </c>
      <c r="C59061">
        <v>12695</v>
      </c>
      <c r="D59061" t="s">
        <v>10</v>
      </c>
      <c r="E59061">
        <v>13250</v>
      </c>
      <c r="F59061" t="s">
        <v>11</v>
      </c>
      <c r="G59061">
        <v>145</v>
      </c>
      <c r="H59061">
        <v>39.200000000000003</v>
      </c>
      <c r="I59061">
        <v>1.4</v>
      </c>
    </row>
    <row r="59062" spans="1:9" x14ac:dyDescent="0.25">
      <c r="A59062" t="s">
        <v>144</v>
      </c>
      <c r="B59062">
        <v>2018</v>
      </c>
      <c r="C59062">
        <v>12995</v>
      </c>
      <c r="D59062" t="s">
        <v>10</v>
      </c>
      <c r="E59062">
        <v>10650</v>
      </c>
      <c r="F59062" t="s">
        <v>11</v>
      </c>
      <c r="G59062">
        <v>145</v>
      </c>
      <c r="H59062">
        <v>47.1</v>
      </c>
      <c r="I59062">
        <v>1.4</v>
      </c>
    </row>
    <row r="59063" spans="1:9" x14ac:dyDescent="0.25">
      <c r="A59063" t="s">
        <v>144</v>
      </c>
      <c r="B59063">
        <v>2016</v>
      </c>
      <c r="C59063">
        <v>12795</v>
      </c>
      <c r="D59063" t="s">
        <v>21</v>
      </c>
      <c r="E59063">
        <v>15901</v>
      </c>
      <c r="F59063" t="s">
        <v>11</v>
      </c>
      <c r="G59063">
        <v>160</v>
      </c>
      <c r="H59063">
        <v>43.5</v>
      </c>
      <c r="I59063">
        <v>1.4</v>
      </c>
    </row>
    <row r="59064" spans="1:9" x14ac:dyDescent="0.25">
      <c r="A59064" t="s">
        <v>144</v>
      </c>
      <c r="B59064">
        <v>2018</v>
      </c>
      <c r="C59064">
        <v>12810</v>
      </c>
      <c r="D59064" t="s">
        <v>21</v>
      </c>
      <c r="E59064">
        <v>23125</v>
      </c>
      <c r="F59064" t="s">
        <v>11</v>
      </c>
      <c r="G59064">
        <v>145</v>
      </c>
      <c r="H59064">
        <v>37.200000000000003</v>
      </c>
      <c r="I59064">
        <v>1.4</v>
      </c>
    </row>
    <row r="59065" spans="1:9" x14ac:dyDescent="0.25">
      <c r="A59065" t="s">
        <v>144</v>
      </c>
      <c r="B59065">
        <v>2016</v>
      </c>
      <c r="C59065">
        <v>12295</v>
      </c>
      <c r="D59065" t="s">
        <v>21</v>
      </c>
      <c r="E59065">
        <v>19000</v>
      </c>
      <c r="F59065" t="s">
        <v>11</v>
      </c>
      <c r="G59065">
        <v>160</v>
      </c>
      <c r="H59065">
        <v>43.5</v>
      </c>
      <c r="I59065">
        <v>1.4</v>
      </c>
    </row>
    <row r="59066" spans="1:9" x14ac:dyDescent="0.25">
      <c r="A59066" t="s">
        <v>144</v>
      </c>
      <c r="B59066">
        <v>2019</v>
      </c>
      <c r="C59066">
        <v>14495</v>
      </c>
      <c r="D59066" t="s">
        <v>10</v>
      </c>
      <c r="E59066">
        <v>7000</v>
      </c>
      <c r="F59066" t="s">
        <v>11</v>
      </c>
      <c r="G59066">
        <v>145</v>
      </c>
      <c r="H59066">
        <v>39.200000000000003</v>
      </c>
      <c r="I59066">
        <v>1.4</v>
      </c>
    </row>
    <row r="59067" spans="1:9" x14ac:dyDescent="0.25">
      <c r="A59067" t="s">
        <v>144</v>
      </c>
      <c r="B59067">
        <v>2017</v>
      </c>
      <c r="C59067">
        <v>12495</v>
      </c>
      <c r="D59067" t="s">
        <v>10</v>
      </c>
      <c r="E59067">
        <v>18127</v>
      </c>
      <c r="F59067" t="s">
        <v>11</v>
      </c>
      <c r="G59067">
        <v>145</v>
      </c>
      <c r="H59067">
        <v>47.1</v>
      </c>
      <c r="I59067">
        <v>1.4</v>
      </c>
    </row>
    <row r="59068" spans="1:9" x14ac:dyDescent="0.25">
      <c r="A59068" t="s">
        <v>144</v>
      </c>
      <c r="B59068">
        <v>2018</v>
      </c>
      <c r="C59068">
        <v>12995</v>
      </c>
      <c r="D59068" t="s">
        <v>10</v>
      </c>
      <c r="E59068">
        <v>20000</v>
      </c>
      <c r="F59068" t="s">
        <v>11</v>
      </c>
      <c r="G59068">
        <v>145</v>
      </c>
      <c r="H59068">
        <v>47.1</v>
      </c>
      <c r="I59068">
        <v>1.4</v>
      </c>
    </row>
    <row r="59069" spans="1:9" x14ac:dyDescent="0.25">
      <c r="A59069" t="s">
        <v>144</v>
      </c>
      <c r="B59069">
        <v>2019</v>
      </c>
      <c r="C59069">
        <v>14965</v>
      </c>
      <c r="D59069" t="s">
        <v>21</v>
      </c>
      <c r="E59069">
        <v>12275</v>
      </c>
      <c r="F59069" t="s">
        <v>11</v>
      </c>
      <c r="G59069">
        <v>145</v>
      </c>
      <c r="H59069">
        <v>37.200000000000003</v>
      </c>
      <c r="I59069">
        <v>1.4</v>
      </c>
    </row>
    <row r="59070" spans="1:9" x14ac:dyDescent="0.25">
      <c r="A59070" t="s">
        <v>144</v>
      </c>
      <c r="B59070">
        <v>2018</v>
      </c>
      <c r="C59070">
        <v>11950</v>
      </c>
      <c r="D59070" t="s">
        <v>10</v>
      </c>
      <c r="E59070">
        <v>16000</v>
      </c>
      <c r="F59070" t="s">
        <v>11</v>
      </c>
      <c r="G59070">
        <v>145</v>
      </c>
      <c r="H59070">
        <v>39.200000000000003</v>
      </c>
      <c r="I59070">
        <v>1.4</v>
      </c>
    </row>
    <row r="59071" spans="1:9" x14ac:dyDescent="0.25">
      <c r="A59071" t="s">
        <v>144</v>
      </c>
      <c r="B59071">
        <v>2019</v>
      </c>
      <c r="C59071">
        <v>14295</v>
      </c>
      <c r="D59071" t="s">
        <v>10</v>
      </c>
      <c r="E59071">
        <v>6749</v>
      </c>
      <c r="F59071" t="s">
        <v>11</v>
      </c>
      <c r="G59071">
        <v>145</v>
      </c>
      <c r="H59071">
        <v>39.200000000000003</v>
      </c>
      <c r="I59071">
        <v>1.4</v>
      </c>
    </row>
    <row r="59072" spans="1:9" x14ac:dyDescent="0.25">
      <c r="A59072" t="s">
        <v>144</v>
      </c>
      <c r="B59072">
        <v>2017</v>
      </c>
      <c r="C59072">
        <v>13451</v>
      </c>
      <c r="D59072" t="s">
        <v>21</v>
      </c>
      <c r="E59072">
        <v>16673</v>
      </c>
      <c r="F59072" t="s">
        <v>11</v>
      </c>
      <c r="G59072">
        <v>145</v>
      </c>
      <c r="H59072">
        <v>43.5</v>
      </c>
      <c r="I59072">
        <v>1.4</v>
      </c>
    </row>
    <row r="59073" spans="1:9" x14ac:dyDescent="0.25">
      <c r="A59073" t="s">
        <v>144</v>
      </c>
      <c r="B59073">
        <v>2019</v>
      </c>
      <c r="C59073">
        <v>17295</v>
      </c>
      <c r="D59073" t="s">
        <v>10</v>
      </c>
      <c r="E59073">
        <v>2600</v>
      </c>
      <c r="F59073" t="s">
        <v>11</v>
      </c>
      <c r="G59073">
        <v>145</v>
      </c>
      <c r="H59073">
        <v>39.200000000000003</v>
      </c>
      <c r="I59073">
        <v>1.4</v>
      </c>
    </row>
    <row r="59074" spans="1:9" x14ac:dyDescent="0.25">
      <c r="A59074" t="s">
        <v>144</v>
      </c>
      <c r="B59074">
        <v>2017</v>
      </c>
      <c r="C59074">
        <v>10995</v>
      </c>
      <c r="D59074" t="s">
        <v>10</v>
      </c>
      <c r="E59074">
        <v>18862</v>
      </c>
      <c r="F59074" t="s">
        <v>11</v>
      </c>
      <c r="G59074">
        <v>145</v>
      </c>
      <c r="H59074">
        <v>47.1</v>
      </c>
      <c r="I59074">
        <v>1.4</v>
      </c>
    </row>
    <row r="59075" spans="1:9" x14ac:dyDescent="0.25">
      <c r="A59075" t="s">
        <v>144</v>
      </c>
      <c r="B59075">
        <v>2018</v>
      </c>
      <c r="C59075">
        <v>11100</v>
      </c>
      <c r="D59075" t="s">
        <v>10</v>
      </c>
      <c r="E59075">
        <v>21545</v>
      </c>
      <c r="F59075" t="s">
        <v>11</v>
      </c>
      <c r="G59075">
        <v>145</v>
      </c>
      <c r="H59075">
        <v>47.1</v>
      </c>
      <c r="I59075">
        <v>1.4</v>
      </c>
    </row>
    <row r="59076" spans="1:9" x14ac:dyDescent="0.25">
      <c r="A59076" t="s">
        <v>144</v>
      </c>
      <c r="B59076">
        <v>2018</v>
      </c>
      <c r="C59076">
        <v>14295</v>
      </c>
      <c r="D59076" t="s">
        <v>21</v>
      </c>
      <c r="E59076">
        <v>19369</v>
      </c>
      <c r="F59076" t="s">
        <v>11</v>
      </c>
      <c r="G59076">
        <v>145</v>
      </c>
      <c r="H59076">
        <v>37.200000000000003</v>
      </c>
      <c r="I59076">
        <v>1.4</v>
      </c>
    </row>
    <row r="59077" spans="1:9" x14ac:dyDescent="0.25">
      <c r="A59077" t="s">
        <v>144</v>
      </c>
      <c r="B59077">
        <v>2016</v>
      </c>
      <c r="C59077">
        <v>10999</v>
      </c>
      <c r="D59077" t="s">
        <v>10</v>
      </c>
      <c r="E59077">
        <v>19241</v>
      </c>
      <c r="F59077" t="s">
        <v>11</v>
      </c>
      <c r="G59077">
        <v>200</v>
      </c>
      <c r="H59077">
        <v>42.2</v>
      </c>
      <c r="I59077">
        <v>1.6</v>
      </c>
    </row>
    <row r="59078" spans="1:9" x14ac:dyDescent="0.25">
      <c r="A59078" t="s">
        <v>144</v>
      </c>
      <c r="B59078">
        <v>2017</v>
      </c>
      <c r="C59078">
        <v>11995</v>
      </c>
      <c r="D59078" t="s">
        <v>10</v>
      </c>
      <c r="E59078">
        <v>25500</v>
      </c>
      <c r="F59078" t="s">
        <v>11</v>
      </c>
      <c r="G59078">
        <v>145</v>
      </c>
      <c r="H59078">
        <v>47.1</v>
      </c>
      <c r="I59078">
        <v>1.4</v>
      </c>
    </row>
    <row r="59079" spans="1:9" x14ac:dyDescent="0.25">
      <c r="A59079" t="s">
        <v>144</v>
      </c>
      <c r="B59079">
        <v>2018</v>
      </c>
      <c r="C59079">
        <v>13993</v>
      </c>
      <c r="D59079" t="s">
        <v>21</v>
      </c>
      <c r="E59079">
        <v>10500</v>
      </c>
      <c r="F59079" t="s">
        <v>11</v>
      </c>
      <c r="G59079">
        <v>145</v>
      </c>
      <c r="H59079">
        <v>43.5</v>
      </c>
      <c r="I59079">
        <v>1.4</v>
      </c>
    </row>
    <row r="59080" spans="1:9" x14ac:dyDescent="0.25">
      <c r="A59080" t="s">
        <v>144</v>
      </c>
      <c r="B59080">
        <v>2017</v>
      </c>
      <c r="C59080">
        <v>12990</v>
      </c>
      <c r="D59080" t="s">
        <v>21</v>
      </c>
      <c r="E59080">
        <v>11917</v>
      </c>
      <c r="F59080" t="s">
        <v>11</v>
      </c>
      <c r="G59080">
        <v>165</v>
      </c>
      <c r="H59080">
        <v>43.5</v>
      </c>
      <c r="I59080">
        <v>1.4</v>
      </c>
    </row>
    <row r="59081" spans="1:9" x14ac:dyDescent="0.25">
      <c r="A59081" t="s">
        <v>144</v>
      </c>
      <c r="B59081">
        <v>2018</v>
      </c>
      <c r="C59081">
        <v>12995</v>
      </c>
      <c r="D59081" t="s">
        <v>10</v>
      </c>
      <c r="E59081">
        <v>22500</v>
      </c>
      <c r="F59081" t="s">
        <v>11</v>
      </c>
      <c r="G59081">
        <v>145</v>
      </c>
      <c r="H59081">
        <v>47.1</v>
      </c>
      <c r="I59081">
        <v>1.4</v>
      </c>
    </row>
    <row r="59082" spans="1:9" x14ac:dyDescent="0.25">
      <c r="A59082" t="s">
        <v>144</v>
      </c>
      <c r="B59082">
        <v>2016</v>
      </c>
      <c r="C59082">
        <v>10495</v>
      </c>
      <c r="D59082" t="s">
        <v>10</v>
      </c>
      <c r="E59082">
        <v>38000</v>
      </c>
      <c r="F59082" t="s">
        <v>11</v>
      </c>
      <c r="G59082">
        <v>145</v>
      </c>
      <c r="H59082">
        <v>47.1</v>
      </c>
      <c r="I59082">
        <v>1.4</v>
      </c>
    </row>
    <row r="59083" spans="1:9" x14ac:dyDescent="0.25">
      <c r="A59083" t="s">
        <v>144</v>
      </c>
      <c r="B59083">
        <v>2017</v>
      </c>
      <c r="C59083">
        <v>9990</v>
      </c>
      <c r="D59083" t="s">
        <v>10</v>
      </c>
      <c r="E59083">
        <v>32384</v>
      </c>
      <c r="F59083" t="s">
        <v>11</v>
      </c>
      <c r="G59083">
        <v>150</v>
      </c>
      <c r="H59083">
        <v>42.2</v>
      </c>
      <c r="I59083">
        <v>1.6</v>
      </c>
    </row>
    <row r="59084" spans="1:9" x14ac:dyDescent="0.25">
      <c r="A59084" t="s">
        <v>144</v>
      </c>
      <c r="B59084">
        <v>2019</v>
      </c>
      <c r="C59084">
        <v>12914</v>
      </c>
      <c r="D59084" t="s">
        <v>10</v>
      </c>
      <c r="E59084">
        <v>11313</v>
      </c>
      <c r="F59084" t="s">
        <v>11</v>
      </c>
      <c r="G59084">
        <v>145</v>
      </c>
      <c r="H59084">
        <v>39.200000000000003</v>
      </c>
      <c r="I59084">
        <v>1.4</v>
      </c>
    </row>
    <row r="59085" spans="1:9" x14ac:dyDescent="0.25">
      <c r="A59085" t="s">
        <v>144</v>
      </c>
      <c r="B59085">
        <v>2017</v>
      </c>
      <c r="C59085">
        <v>12800</v>
      </c>
      <c r="D59085" t="s">
        <v>21</v>
      </c>
      <c r="E59085">
        <v>15811</v>
      </c>
      <c r="F59085" t="s">
        <v>11</v>
      </c>
      <c r="G59085">
        <v>160</v>
      </c>
      <c r="H59085">
        <v>43.5</v>
      </c>
      <c r="I59085">
        <v>1.4</v>
      </c>
    </row>
    <row r="59086" spans="1:9" x14ac:dyDescent="0.25">
      <c r="A59086" t="s">
        <v>144</v>
      </c>
      <c r="B59086">
        <v>2017</v>
      </c>
      <c r="C59086">
        <v>13256</v>
      </c>
      <c r="D59086" t="s">
        <v>21</v>
      </c>
      <c r="E59086">
        <v>10915</v>
      </c>
      <c r="F59086" t="s">
        <v>11</v>
      </c>
      <c r="G59086">
        <v>160</v>
      </c>
      <c r="H59086">
        <v>43.5</v>
      </c>
      <c r="I59086">
        <v>1.4</v>
      </c>
    </row>
    <row r="59087" spans="1:9" x14ac:dyDescent="0.25">
      <c r="A59087" t="s">
        <v>144</v>
      </c>
      <c r="B59087">
        <v>2018</v>
      </c>
      <c r="C59087">
        <v>12745</v>
      </c>
      <c r="D59087" t="s">
        <v>10</v>
      </c>
      <c r="E59087">
        <v>4604</v>
      </c>
      <c r="F59087" t="s">
        <v>11</v>
      </c>
      <c r="G59087">
        <v>145</v>
      </c>
      <c r="H59087">
        <v>39.200000000000003</v>
      </c>
      <c r="I59087">
        <v>1.4</v>
      </c>
    </row>
    <row r="59088" spans="1:9" x14ac:dyDescent="0.25">
      <c r="A59088" t="s">
        <v>144</v>
      </c>
      <c r="B59088">
        <v>2016</v>
      </c>
      <c r="C59088">
        <v>13060</v>
      </c>
      <c r="D59088" t="s">
        <v>21</v>
      </c>
      <c r="E59088">
        <v>5691</v>
      </c>
      <c r="F59088" t="s">
        <v>11</v>
      </c>
      <c r="G59088">
        <v>160</v>
      </c>
      <c r="H59088">
        <v>43.5</v>
      </c>
      <c r="I59088">
        <v>1.4</v>
      </c>
    </row>
    <row r="59089" spans="1:9" x14ac:dyDescent="0.25">
      <c r="A59089" t="s">
        <v>144</v>
      </c>
      <c r="B59089">
        <v>2019</v>
      </c>
      <c r="C59089">
        <v>14000</v>
      </c>
      <c r="D59089" t="s">
        <v>10</v>
      </c>
      <c r="E59089">
        <v>8743</v>
      </c>
      <c r="F59089" t="s">
        <v>11</v>
      </c>
      <c r="G59089">
        <v>145</v>
      </c>
      <c r="H59089">
        <v>39.200000000000003</v>
      </c>
      <c r="I59089">
        <v>1.4</v>
      </c>
    </row>
    <row r="59090" spans="1:9" x14ac:dyDescent="0.25">
      <c r="A59090" t="s">
        <v>144</v>
      </c>
      <c r="B59090">
        <v>2019</v>
      </c>
      <c r="C59090">
        <v>14499</v>
      </c>
      <c r="D59090" t="s">
        <v>10</v>
      </c>
      <c r="E59090">
        <v>9472</v>
      </c>
      <c r="F59090" t="s">
        <v>11</v>
      </c>
      <c r="G59090">
        <v>150</v>
      </c>
      <c r="H59090">
        <v>39.200000000000003</v>
      </c>
      <c r="I59090">
        <v>1.4</v>
      </c>
    </row>
    <row r="59091" spans="1:9" x14ac:dyDescent="0.25">
      <c r="A59091" t="s">
        <v>144</v>
      </c>
      <c r="B59091">
        <v>2017</v>
      </c>
      <c r="C59091">
        <v>11430</v>
      </c>
      <c r="D59091" t="s">
        <v>10</v>
      </c>
      <c r="E59091">
        <v>19612</v>
      </c>
      <c r="F59091" t="s">
        <v>11</v>
      </c>
      <c r="G59091">
        <v>145</v>
      </c>
      <c r="H59091">
        <v>47.1</v>
      </c>
      <c r="I59091">
        <v>1.4</v>
      </c>
    </row>
    <row r="59092" spans="1:9" x14ac:dyDescent="0.25">
      <c r="A59092" t="s">
        <v>144</v>
      </c>
      <c r="B59092">
        <v>2019</v>
      </c>
      <c r="C59092">
        <v>13990</v>
      </c>
      <c r="D59092" t="s">
        <v>10</v>
      </c>
      <c r="E59092">
        <v>11521</v>
      </c>
      <c r="F59092" t="s">
        <v>11</v>
      </c>
      <c r="G59092">
        <v>145</v>
      </c>
      <c r="H59092">
        <v>39.200000000000003</v>
      </c>
      <c r="I59092">
        <v>1.4</v>
      </c>
    </row>
    <row r="59093" spans="1:9" x14ac:dyDescent="0.25">
      <c r="A59093" t="s">
        <v>144</v>
      </c>
      <c r="B59093">
        <v>2019</v>
      </c>
      <c r="C59093">
        <v>12635</v>
      </c>
      <c r="D59093" t="s">
        <v>10</v>
      </c>
      <c r="E59093">
        <v>11612</v>
      </c>
      <c r="F59093" t="s">
        <v>11</v>
      </c>
      <c r="G59093">
        <v>145</v>
      </c>
      <c r="H59093">
        <v>39.200000000000003</v>
      </c>
      <c r="I59093">
        <v>1.4</v>
      </c>
    </row>
    <row r="59094" spans="1:9" x14ac:dyDescent="0.25">
      <c r="A59094" t="s">
        <v>144</v>
      </c>
      <c r="B59094">
        <v>2018</v>
      </c>
      <c r="C59094">
        <v>11080</v>
      </c>
      <c r="D59094" t="s">
        <v>10</v>
      </c>
      <c r="E59094">
        <v>33562</v>
      </c>
      <c r="F59094" t="s">
        <v>11</v>
      </c>
      <c r="G59094">
        <v>145</v>
      </c>
      <c r="H59094">
        <v>39.200000000000003</v>
      </c>
      <c r="I59094">
        <v>1.4</v>
      </c>
    </row>
    <row r="59095" spans="1:9" x14ac:dyDescent="0.25">
      <c r="A59095" t="s">
        <v>144</v>
      </c>
      <c r="B59095">
        <v>2018</v>
      </c>
      <c r="C59095">
        <v>12749</v>
      </c>
      <c r="D59095" t="s">
        <v>10</v>
      </c>
      <c r="E59095">
        <v>37403</v>
      </c>
      <c r="F59095" t="s">
        <v>11</v>
      </c>
      <c r="G59095">
        <v>145</v>
      </c>
      <c r="H59095">
        <v>47.1</v>
      </c>
      <c r="I59095">
        <v>1.4</v>
      </c>
    </row>
    <row r="59096" spans="1:9" x14ac:dyDescent="0.25">
      <c r="A59096" t="s">
        <v>144</v>
      </c>
      <c r="B59096">
        <v>2019</v>
      </c>
      <c r="C59096">
        <v>15240</v>
      </c>
      <c r="D59096" t="s">
        <v>10</v>
      </c>
      <c r="E59096">
        <v>1160</v>
      </c>
      <c r="F59096" t="s">
        <v>11</v>
      </c>
      <c r="G59096">
        <v>145</v>
      </c>
      <c r="H59096">
        <v>39.200000000000003</v>
      </c>
      <c r="I59096">
        <v>1.4</v>
      </c>
    </row>
    <row r="59097" spans="1:9" x14ac:dyDescent="0.25">
      <c r="A59097" t="s">
        <v>144</v>
      </c>
      <c r="B59097">
        <v>2016</v>
      </c>
      <c r="C59097">
        <v>11000</v>
      </c>
      <c r="D59097" t="s">
        <v>10</v>
      </c>
      <c r="E59097">
        <v>14918</v>
      </c>
      <c r="F59097" t="s">
        <v>11</v>
      </c>
      <c r="G59097">
        <v>200</v>
      </c>
      <c r="H59097">
        <v>42.2</v>
      </c>
      <c r="I59097">
        <v>1.6</v>
      </c>
    </row>
    <row r="59098" spans="1:9" x14ac:dyDescent="0.25">
      <c r="A59098" t="s">
        <v>144</v>
      </c>
      <c r="B59098">
        <v>2018</v>
      </c>
      <c r="C59098">
        <v>11699</v>
      </c>
      <c r="D59098" t="s">
        <v>13</v>
      </c>
      <c r="E59098">
        <v>38270</v>
      </c>
      <c r="F59098" t="s">
        <v>11</v>
      </c>
      <c r="G59098">
        <v>145</v>
      </c>
      <c r="H59098">
        <v>43.5</v>
      </c>
      <c r="I59098">
        <v>1.4</v>
      </c>
    </row>
    <row r="59099" spans="1:9" x14ac:dyDescent="0.25">
      <c r="A59099" t="s">
        <v>144</v>
      </c>
      <c r="B59099">
        <v>2017</v>
      </c>
      <c r="C59099">
        <v>11810</v>
      </c>
      <c r="D59099" t="s">
        <v>10</v>
      </c>
      <c r="E59099">
        <v>5322</v>
      </c>
      <c r="F59099" t="s">
        <v>11</v>
      </c>
      <c r="G59099">
        <v>145</v>
      </c>
      <c r="H59099">
        <v>47.1</v>
      </c>
      <c r="I59099">
        <v>1.4</v>
      </c>
    </row>
    <row r="59100" spans="1:9" x14ac:dyDescent="0.25">
      <c r="A59100" t="s">
        <v>144</v>
      </c>
      <c r="B59100">
        <v>2017</v>
      </c>
      <c r="C59100">
        <v>11515</v>
      </c>
      <c r="D59100" t="s">
        <v>13</v>
      </c>
      <c r="E59100">
        <v>33840</v>
      </c>
      <c r="F59100" t="s">
        <v>11</v>
      </c>
      <c r="G59100">
        <v>145</v>
      </c>
      <c r="H59100">
        <v>43.5</v>
      </c>
      <c r="I59100">
        <v>1.4</v>
      </c>
    </row>
    <row r="59101" spans="1:9" x14ac:dyDescent="0.25">
      <c r="A59101" t="s">
        <v>144</v>
      </c>
      <c r="B59101">
        <v>2018</v>
      </c>
      <c r="C59101">
        <v>15057</v>
      </c>
      <c r="D59101" t="s">
        <v>21</v>
      </c>
      <c r="E59101">
        <v>550</v>
      </c>
      <c r="F59101" t="s">
        <v>11</v>
      </c>
      <c r="G59101">
        <v>145</v>
      </c>
      <c r="H59101">
        <v>43.5</v>
      </c>
      <c r="I59101">
        <v>1.4</v>
      </c>
    </row>
    <row r="59102" spans="1:9" x14ac:dyDescent="0.25">
      <c r="A59102" t="s">
        <v>144</v>
      </c>
      <c r="B59102">
        <v>2017</v>
      </c>
      <c r="C59102">
        <v>10171</v>
      </c>
      <c r="D59102" t="s">
        <v>10</v>
      </c>
      <c r="E59102">
        <v>28080</v>
      </c>
      <c r="F59102" t="s">
        <v>11</v>
      </c>
      <c r="G59102">
        <v>145</v>
      </c>
      <c r="H59102">
        <v>47.1</v>
      </c>
      <c r="I59102">
        <v>1.4</v>
      </c>
    </row>
    <row r="59103" spans="1:9" x14ac:dyDescent="0.25">
      <c r="A59103" t="s">
        <v>144</v>
      </c>
      <c r="B59103">
        <v>2017</v>
      </c>
      <c r="C59103">
        <v>10750</v>
      </c>
      <c r="D59103" t="s">
        <v>10</v>
      </c>
      <c r="E59103">
        <v>5778</v>
      </c>
      <c r="F59103" t="s">
        <v>11</v>
      </c>
      <c r="G59103">
        <v>145</v>
      </c>
      <c r="H59103">
        <v>47.1</v>
      </c>
      <c r="I59103">
        <v>1.4</v>
      </c>
    </row>
    <row r="59104" spans="1:9" x14ac:dyDescent="0.25">
      <c r="A59104" t="s">
        <v>144</v>
      </c>
      <c r="B59104">
        <v>2019</v>
      </c>
      <c r="C59104">
        <v>14420</v>
      </c>
      <c r="D59104" t="s">
        <v>10</v>
      </c>
      <c r="E59104">
        <v>18261</v>
      </c>
      <c r="F59104" t="s">
        <v>11</v>
      </c>
      <c r="G59104">
        <v>145</v>
      </c>
      <c r="H59104">
        <v>39.200000000000003</v>
      </c>
      <c r="I59104">
        <v>1.4</v>
      </c>
    </row>
    <row r="59105" spans="1:9" x14ac:dyDescent="0.25">
      <c r="A59105" t="s">
        <v>144</v>
      </c>
      <c r="B59105">
        <v>2018</v>
      </c>
      <c r="C59105">
        <v>11750</v>
      </c>
      <c r="D59105" t="s">
        <v>10</v>
      </c>
      <c r="E59105">
        <v>17486</v>
      </c>
      <c r="F59105" t="s">
        <v>14</v>
      </c>
      <c r="G59105">
        <v>145</v>
      </c>
      <c r="H59105">
        <v>50.4</v>
      </c>
      <c r="I59105">
        <v>1.6</v>
      </c>
    </row>
    <row r="59106" spans="1:9" x14ac:dyDescent="0.25">
      <c r="A59106" t="s">
        <v>144</v>
      </c>
      <c r="B59106">
        <v>2017</v>
      </c>
      <c r="C59106">
        <v>13625</v>
      </c>
      <c r="D59106" t="s">
        <v>13</v>
      </c>
      <c r="E59106">
        <v>8586</v>
      </c>
      <c r="F59106" t="s">
        <v>11</v>
      </c>
      <c r="G59106">
        <v>145</v>
      </c>
      <c r="H59106">
        <v>43.5</v>
      </c>
      <c r="I59106">
        <v>1.4</v>
      </c>
    </row>
    <row r="59107" spans="1:9" x14ac:dyDescent="0.25">
      <c r="A59107" t="s">
        <v>144</v>
      </c>
      <c r="B59107">
        <v>2017</v>
      </c>
      <c r="C59107">
        <v>13270</v>
      </c>
      <c r="D59107" t="s">
        <v>13</v>
      </c>
      <c r="E59107">
        <v>10000</v>
      </c>
      <c r="F59107" t="s">
        <v>11</v>
      </c>
      <c r="G59107">
        <v>145</v>
      </c>
      <c r="H59107">
        <v>43.5</v>
      </c>
      <c r="I59107">
        <v>1.4</v>
      </c>
    </row>
    <row r="59108" spans="1:9" x14ac:dyDescent="0.25">
      <c r="A59108" t="s">
        <v>144</v>
      </c>
      <c r="B59108">
        <v>2018</v>
      </c>
      <c r="C59108">
        <v>11870</v>
      </c>
      <c r="D59108" t="s">
        <v>10</v>
      </c>
      <c r="E59108">
        <v>9966</v>
      </c>
      <c r="F59108" t="s">
        <v>11</v>
      </c>
      <c r="G59108">
        <v>145</v>
      </c>
      <c r="H59108">
        <v>47.1</v>
      </c>
      <c r="I59108">
        <v>1.4</v>
      </c>
    </row>
    <row r="59109" spans="1:9" x14ac:dyDescent="0.25">
      <c r="A59109" t="s">
        <v>144</v>
      </c>
      <c r="B59109">
        <v>2017</v>
      </c>
      <c r="C59109">
        <v>13297</v>
      </c>
      <c r="D59109" t="s">
        <v>21</v>
      </c>
      <c r="E59109">
        <v>29380</v>
      </c>
      <c r="F59109" t="s">
        <v>11</v>
      </c>
      <c r="G59109">
        <v>160</v>
      </c>
      <c r="H59109">
        <v>43.5</v>
      </c>
      <c r="I59109">
        <v>1.4</v>
      </c>
    </row>
    <row r="59110" spans="1:9" x14ac:dyDescent="0.25">
      <c r="A59110" t="s">
        <v>144</v>
      </c>
      <c r="B59110">
        <v>2019</v>
      </c>
      <c r="C59110">
        <v>16499</v>
      </c>
      <c r="D59110" t="s">
        <v>21</v>
      </c>
      <c r="E59110">
        <v>5035</v>
      </c>
      <c r="F59110" t="s">
        <v>14</v>
      </c>
      <c r="G59110">
        <v>150</v>
      </c>
      <c r="H59110">
        <v>47.1</v>
      </c>
      <c r="I59110">
        <v>1.6</v>
      </c>
    </row>
    <row r="59111" spans="1:9" x14ac:dyDescent="0.25">
      <c r="A59111" t="s">
        <v>144</v>
      </c>
      <c r="B59111">
        <v>2017</v>
      </c>
      <c r="C59111">
        <v>12079</v>
      </c>
      <c r="D59111" t="s">
        <v>10</v>
      </c>
      <c r="E59111">
        <v>8792</v>
      </c>
      <c r="F59111" t="s">
        <v>11</v>
      </c>
      <c r="G59111">
        <v>145</v>
      </c>
      <c r="H59111">
        <v>42.2</v>
      </c>
      <c r="I59111">
        <v>1.6</v>
      </c>
    </row>
    <row r="59112" spans="1:9" x14ac:dyDescent="0.25">
      <c r="A59112" t="s">
        <v>144</v>
      </c>
      <c r="B59112">
        <v>2019</v>
      </c>
      <c r="C59112">
        <v>13995</v>
      </c>
      <c r="D59112" t="s">
        <v>21</v>
      </c>
      <c r="E59112">
        <v>6860</v>
      </c>
      <c r="F59112" t="s">
        <v>11</v>
      </c>
      <c r="G59112">
        <v>145</v>
      </c>
      <c r="H59112">
        <v>37.200000000000003</v>
      </c>
      <c r="I59112">
        <v>1.4</v>
      </c>
    </row>
    <row r="59113" spans="1:9" x14ac:dyDescent="0.25">
      <c r="A59113" t="s">
        <v>144</v>
      </c>
      <c r="B59113">
        <v>2017</v>
      </c>
      <c r="C59113">
        <v>9895</v>
      </c>
      <c r="D59113" t="s">
        <v>10</v>
      </c>
      <c r="E59113">
        <v>19336</v>
      </c>
      <c r="F59113" t="s">
        <v>11</v>
      </c>
      <c r="G59113">
        <v>200</v>
      </c>
      <c r="H59113">
        <v>42.2</v>
      </c>
      <c r="I59113">
        <v>1.6</v>
      </c>
    </row>
    <row r="59114" spans="1:9" x14ac:dyDescent="0.25">
      <c r="A59114" t="s">
        <v>144</v>
      </c>
      <c r="B59114">
        <v>2017</v>
      </c>
      <c r="C59114">
        <v>10750</v>
      </c>
      <c r="D59114" t="s">
        <v>10</v>
      </c>
      <c r="E59114">
        <v>20750</v>
      </c>
      <c r="F59114" t="s">
        <v>11</v>
      </c>
      <c r="G59114">
        <v>145</v>
      </c>
      <c r="H59114">
        <v>47.1</v>
      </c>
      <c r="I59114">
        <v>1.4</v>
      </c>
    </row>
    <row r="59115" spans="1:9" x14ac:dyDescent="0.25">
      <c r="A59115" t="s">
        <v>144</v>
      </c>
      <c r="B59115">
        <v>2018</v>
      </c>
      <c r="C59115">
        <v>12990</v>
      </c>
      <c r="D59115" t="s">
        <v>21</v>
      </c>
      <c r="E59115">
        <v>27883</v>
      </c>
      <c r="F59115" t="s">
        <v>11</v>
      </c>
      <c r="G59115">
        <v>145</v>
      </c>
      <c r="H59115">
        <v>43.5</v>
      </c>
      <c r="I59115">
        <v>1.4</v>
      </c>
    </row>
    <row r="59116" spans="1:9" x14ac:dyDescent="0.25">
      <c r="A59116" t="s">
        <v>144</v>
      </c>
      <c r="B59116">
        <v>2018</v>
      </c>
      <c r="C59116">
        <v>10510</v>
      </c>
      <c r="D59116" t="s">
        <v>10</v>
      </c>
      <c r="E59116">
        <v>40580</v>
      </c>
      <c r="F59116" t="s">
        <v>11</v>
      </c>
      <c r="G59116">
        <v>145</v>
      </c>
      <c r="H59116">
        <v>47.1</v>
      </c>
      <c r="I59116">
        <v>1.4</v>
      </c>
    </row>
    <row r="59117" spans="1:9" x14ac:dyDescent="0.25">
      <c r="A59117" t="s">
        <v>144</v>
      </c>
      <c r="B59117">
        <v>2017</v>
      </c>
      <c r="C59117">
        <v>10783</v>
      </c>
      <c r="D59117" t="s">
        <v>10</v>
      </c>
      <c r="E59117">
        <v>29988</v>
      </c>
      <c r="F59117" t="s">
        <v>14</v>
      </c>
      <c r="G59117">
        <v>30</v>
      </c>
      <c r="H59117">
        <v>65.7</v>
      </c>
      <c r="I59117">
        <v>1.6</v>
      </c>
    </row>
    <row r="59118" spans="1:9" x14ac:dyDescent="0.25">
      <c r="A59118" t="s">
        <v>144</v>
      </c>
      <c r="B59118">
        <v>2019</v>
      </c>
      <c r="C59118">
        <v>12783</v>
      </c>
      <c r="D59118" t="s">
        <v>10</v>
      </c>
      <c r="E59118">
        <v>15784</v>
      </c>
      <c r="F59118" t="s">
        <v>11</v>
      </c>
      <c r="G59118">
        <v>145</v>
      </c>
      <c r="H59118">
        <v>39.200000000000003</v>
      </c>
      <c r="I59118">
        <v>1.4</v>
      </c>
    </row>
    <row r="59119" spans="1:9" x14ac:dyDescent="0.25">
      <c r="A59119" t="s">
        <v>144</v>
      </c>
      <c r="B59119">
        <v>2019</v>
      </c>
      <c r="C59119">
        <v>13383</v>
      </c>
      <c r="D59119" t="s">
        <v>10</v>
      </c>
      <c r="E59119">
        <v>20467</v>
      </c>
      <c r="F59119" t="s">
        <v>11</v>
      </c>
      <c r="G59119">
        <v>145</v>
      </c>
      <c r="H59119">
        <v>39.200000000000003</v>
      </c>
      <c r="I59119">
        <v>1.4</v>
      </c>
    </row>
    <row r="59120" spans="1:9" x14ac:dyDescent="0.25">
      <c r="A59120" t="s">
        <v>144</v>
      </c>
      <c r="B59120">
        <v>2019</v>
      </c>
      <c r="C59120">
        <v>17499</v>
      </c>
      <c r="D59120" t="s">
        <v>10</v>
      </c>
      <c r="E59120">
        <v>50</v>
      </c>
      <c r="F59120" t="s">
        <v>11</v>
      </c>
      <c r="G59120">
        <v>145</v>
      </c>
      <c r="H59120">
        <v>39.200000000000003</v>
      </c>
      <c r="I59120">
        <v>1.4</v>
      </c>
    </row>
    <row r="59121" spans="1:9" x14ac:dyDescent="0.25">
      <c r="A59121" t="s">
        <v>144</v>
      </c>
      <c r="B59121">
        <v>2019</v>
      </c>
      <c r="C59121">
        <v>15998</v>
      </c>
      <c r="D59121" t="s">
        <v>10</v>
      </c>
      <c r="E59121">
        <v>3</v>
      </c>
      <c r="F59121" t="s">
        <v>11</v>
      </c>
      <c r="G59121">
        <v>145</v>
      </c>
      <c r="H59121">
        <v>39.200000000000003</v>
      </c>
      <c r="I59121">
        <v>1.4</v>
      </c>
    </row>
    <row r="59122" spans="1:9" x14ac:dyDescent="0.25">
      <c r="A59122" t="s">
        <v>144</v>
      </c>
      <c r="B59122">
        <v>2019</v>
      </c>
      <c r="C59122">
        <v>17499</v>
      </c>
      <c r="D59122" t="s">
        <v>10</v>
      </c>
      <c r="E59122">
        <v>50</v>
      </c>
      <c r="F59122" t="s">
        <v>11</v>
      </c>
      <c r="G59122">
        <v>145</v>
      </c>
      <c r="H59122">
        <v>39.200000000000003</v>
      </c>
      <c r="I59122">
        <v>1.4</v>
      </c>
    </row>
    <row r="59123" spans="1:9" x14ac:dyDescent="0.25">
      <c r="A59123" t="s">
        <v>144</v>
      </c>
      <c r="B59123">
        <v>2019</v>
      </c>
      <c r="C59123">
        <v>21999</v>
      </c>
      <c r="D59123" t="s">
        <v>10</v>
      </c>
      <c r="E59123">
        <v>50</v>
      </c>
      <c r="F59123" t="s">
        <v>11</v>
      </c>
      <c r="G59123">
        <v>145</v>
      </c>
      <c r="H59123">
        <v>39.200000000000003</v>
      </c>
      <c r="I59123">
        <v>1.4</v>
      </c>
    </row>
    <row r="59124" spans="1:9" x14ac:dyDescent="0.25">
      <c r="A59124" t="s">
        <v>144</v>
      </c>
      <c r="B59124">
        <v>2019</v>
      </c>
      <c r="C59124">
        <v>17499</v>
      </c>
      <c r="D59124" t="s">
        <v>10</v>
      </c>
      <c r="E59124">
        <v>50</v>
      </c>
      <c r="F59124" t="s">
        <v>11</v>
      </c>
      <c r="G59124">
        <v>145</v>
      </c>
      <c r="H59124">
        <v>39.200000000000003</v>
      </c>
      <c r="I59124">
        <v>1.4</v>
      </c>
    </row>
    <row r="59125" spans="1:9" x14ac:dyDescent="0.25">
      <c r="A59125" t="s">
        <v>144</v>
      </c>
      <c r="B59125">
        <v>2018</v>
      </c>
      <c r="C59125">
        <v>14200</v>
      </c>
      <c r="D59125" t="s">
        <v>21</v>
      </c>
      <c r="E59125">
        <v>5044</v>
      </c>
      <c r="F59125" t="s">
        <v>11</v>
      </c>
      <c r="G59125">
        <v>150</v>
      </c>
      <c r="H59125">
        <v>43.5</v>
      </c>
      <c r="I59125">
        <v>1.4</v>
      </c>
    </row>
    <row r="59126" spans="1:9" x14ac:dyDescent="0.25">
      <c r="A59126" t="s">
        <v>144</v>
      </c>
      <c r="B59126">
        <v>2017</v>
      </c>
      <c r="C59126">
        <v>11299</v>
      </c>
      <c r="D59126" t="s">
        <v>10</v>
      </c>
      <c r="E59126">
        <v>10031</v>
      </c>
      <c r="F59126" t="s">
        <v>11</v>
      </c>
      <c r="G59126">
        <v>200</v>
      </c>
      <c r="H59126">
        <v>42.2</v>
      </c>
      <c r="I59126">
        <v>1.6</v>
      </c>
    </row>
    <row r="59127" spans="1:9" x14ac:dyDescent="0.25">
      <c r="A59127" t="s">
        <v>144</v>
      </c>
      <c r="B59127">
        <v>2017</v>
      </c>
      <c r="C59127">
        <v>10600</v>
      </c>
      <c r="D59127" t="s">
        <v>10</v>
      </c>
      <c r="E59127">
        <v>31429</v>
      </c>
      <c r="F59127" t="s">
        <v>11</v>
      </c>
      <c r="G59127">
        <v>145</v>
      </c>
      <c r="H59127">
        <v>47.1</v>
      </c>
      <c r="I59127">
        <v>1.4</v>
      </c>
    </row>
    <row r="59128" spans="1:9" x14ac:dyDescent="0.25">
      <c r="A59128" t="s">
        <v>144</v>
      </c>
      <c r="B59128">
        <v>2017</v>
      </c>
      <c r="C59128">
        <v>12399</v>
      </c>
      <c r="D59128" t="s">
        <v>21</v>
      </c>
      <c r="E59128">
        <v>22720</v>
      </c>
      <c r="F59128" t="s">
        <v>11</v>
      </c>
      <c r="G59128">
        <v>160</v>
      </c>
      <c r="H59128">
        <v>43.5</v>
      </c>
      <c r="I59128">
        <v>1.4</v>
      </c>
    </row>
    <row r="59129" spans="1:9" x14ac:dyDescent="0.25">
      <c r="A59129" t="s">
        <v>144</v>
      </c>
      <c r="B59129">
        <v>2018</v>
      </c>
      <c r="C59129">
        <v>15499</v>
      </c>
      <c r="D59129" t="s">
        <v>13</v>
      </c>
      <c r="E59129">
        <v>15600</v>
      </c>
      <c r="F59129" t="s">
        <v>11</v>
      </c>
      <c r="G59129">
        <v>145</v>
      </c>
      <c r="H59129">
        <v>37.200000000000003</v>
      </c>
      <c r="I59129">
        <v>1.4</v>
      </c>
    </row>
    <row r="59130" spans="1:9" x14ac:dyDescent="0.25">
      <c r="A59130" t="s">
        <v>144</v>
      </c>
      <c r="B59130">
        <v>2017</v>
      </c>
      <c r="C59130">
        <v>11695</v>
      </c>
      <c r="D59130" t="s">
        <v>10</v>
      </c>
      <c r="E59130">
        <v>30259</v>
      </c>
      <c r="F59130" t="s">
        <v>11</v>
      </c>
      <c r="G59130">
        <v>145</v>
      </c>
      <c r="H59130">
        <v>47.1</v>
      </c>
      <c r="I59130">
        <v>1.4</v>
      </c>
    </row>
    <row r="59131" spans="1:9" x14ac:dyDescent="0.25">
      <c r="A59131" t="s">
        <v>144</v>
      </c>
      <c r="B59131">
        <v>2017</v>
      </c>
      <c r="C59131">
        <v>10995</v>
      </c>
      <c r="D59131" t="s">
        <v>10</v>
      </c>
      <c r="E59131">
        <v>28935</v>
      </c>
      <c r="F59131" t="s">
        <v>11</v>
      </c>
      <c r="G59131">
        <v>200</v>
      </c>
      <c r="H59131">
        <v>42.2</v>
      </c>
      <c r="I59131">
        <v>1.6</v>
      </c>
    </row>
    <row r="59132" spans="1:9" x14ac:dyDescent="0.25">
      <c r="A59132" t="s">
        <v>144</v>
      </c>
      <c r="B59132">
        <v>2019</v>
      </c>
      <c r="C59132">
        <v>17499</v>
      </c>
      <c r="D59132" t="s">
        <v>10</v>
      </c>
      <c r="E59132">
        <v>50</v>
      </c>
      <c r="F59132" t="s">
        <v>11</v>
      </c>
      <c r="G59132">
        <v>145</v>
      </c>
      <c r="H59132">
        <v>39.200000000000003</v>
      </c>
      <c r="I59132">
        <v>1.4</v>
      </c>
    </row>
    <row r="59133" spans="1:9" x14ac:dyDescent="0.25">
      <c r="A59133" t="s">
        <v>144</v>
      </c>
      <c r="B59133">
        <v>2017</v>
      </c>
      <c r="C59133">
        <v>12999</v>
      </c>
      <c r="D59133" t="s">
        <v>13</v>
      </c>
      <c r="E59133">
        <v>19584</v>
      </c>
      <c r="F59133" t="s">
        <v>11</v>
      </c>
      <c r="G59133">
        <v>145</v>
      </c>
      <c r="H59133">
        <v>43.5</v>
      </c>
      <c r="I59133">
        <v>1.4</v>
      </c>
    </row>
    <row r="59134" spans="1:9" x14ac:dyDescent="0.25">
      <c r="A59134" t="s">
        <v>144</v>
      </c>
      <c r="B59134">
        <v>2018</v>
      </c>
      <c r="C59134">
        <v>13995</v>
      </c>
      <c r="D59134" t="s">
        <v>13</v>
      </c>
      <c r="E59134">
        <v>31852</v>
      </c>
      <c r="F59134" t="s">
        <v>11</v>
      </c>
      <c r="G59134">
        <v>145</v>
      </c>
      <c r="H59134">
        <v>43.5</v>
      </c>
      <c r="I59134">
        <v>1.4</v>
      </c>
    </row>
    <row r="59135" spans="1:9" x14ac:dyDescent="0.25">
      <c r="A59135" t="s">
        <v>144</v>
      </c>
      <c r="B59135">
        <v>2018</v>
      </c>
      <c r="C59135">
        <v>11495</v>
      </c>
      <c r="D59135" t="s">
        <v>10</v>
      </c>
      <c r="E59135">
        <v>35941</v>
      </c>
      <c r="F59135" t="s">
        <v>11</v>
      </c>
      <c r="G59135">
        <v>145</v>
      </c>
      <c r="H59135">
        <v>47.1</v>
      </c>
      <c r="I59135">
        <v>1.4</v>
      </c>
    </row>
    <row r="59136" spans="1:9" x14ac:dyDescent="0.25">
      <c r="A59136" t="s">
        <v>144</v>
      </c>
      <c r="B59136">
        <v>2017</v>
      </c>
      <c r="C59136">
        <v>10695</v>
      </c>
      <c r="D59136" t="s">
        <v>10</v>
      </c>
      <c r="E59136">
        <v>29650</v>
      </c>
      <c r="F59136" t="s">
        <v>11</v>
      </c>
      <c r="G59136">
        <v>200</v>
      </c>
      <c r="H59136">
        <v>42.2</v>
      </c>
      <c r="I59136">
        <v>1.6</v>
      </c>
    </row>
    <row r="59137" spans="1:9" x14ac:dyDescent="0.25">
      <c r="A59137" t="s">
        <v>144</v>
      </c>
      <c r="B59137">
        <v>2019</v>
      </c>
      <c r="C59137">
        <v>19795</v>
      </c>
      <c r="D59137" t="s">
        <v>10</v>
      </c>
      <c r="E59137">
        <v>2767</v>
      </c>
      <c r="F59137" t="s">
        <v>14</v>
      </c>
      <c r="G59137">
        <v>145</v>
      </c>
      <c r="H59137">
        <v>47.1</v>
      </c>
      <c r="I59137">
        <v>1.6</v>
      </c>
    </row>
    <row r="59138" spans="1:9" x14ac:dyDescent="0.25">
      <c r="A59138" t="s">
        <v>144</v>
      </c>
      <c r="B59138">
        <v>2018</v>
      </c>
      <c r="C59138">
        <v>12495</v>
      </c>
      <c r="D59138" t="s">
        <v>10</v>
      </c>
      <c r="E59138">
        <v>36709</v>
      </c>
      <c r="F59138" t="s">
        <v>11</v>
      </c>
      <c r="G59138">
        <v>145</v>
      </c>
      <c r="H59138">
        <v>47.1</v>
      </c>
      <c r="I59138">
        <v>1.4</v>
      </c>
    </row>
    <row r="59139" spans="1:9" x14ac:dyDescent="0.25">
      <c r="A59139" t="s">
        <v>144</v>
      </c>
      <c r="B59139">
        <v>2019</v>
      </c>
      <c r="C59139">
        <v>14995</v>
      </c>
      <c r="D59139" t="s">
        <v>21</v>
      </c>
      <c r="E59139">
        <v>2037</v>
      </c>
      <c r="F59139" t="s">
        <v>11</v>
      </c>
      <c r="G59139">
        <v>145</v>
      </c>
      <c r="H59139">
        <v>37.200000000000003</v>
      </c>
      <c r="I59139">
        <v>1.4</v>
      </c>
    </row>
    <row r="59140" spans="1:9" x14ac:dyDescent="0.25">
      <c r="A59140" t="s">
        <v>144</v>
      </c>
      <c r="B59140">
        <v>2017</v>
      </c>
      <c r="C59140">
        <v>10495</v>
      </c>
      <c r="D59140" t="s">
        <v>10</v>
      </c>
      <c r="E59140">
        <v>35534</v>
      </c>
      <c r="F59140" t="s">
        <v>11</v>
      </c>
      <c r="G59140">
        <v>200</v>
      </c>
      <c r="H59140">
        <v>42.2</v>
      </c>
      <c r="I59140">
        <v>1.6</v>
      </c>
    </row>
    <row r="59141" spans="1:9" x14ac:dyDescent="0.25">
      <c r="A59141" t="s">
        <v>144</v>
      </c>
      <c r="B59141">
        <v>2017</v>
      </c>
      <c r="C59141">
        <v>9999</v>
      </c>
      <c r="D59141" t="s">
        <v>13</v>
      </c>
      <c r="E59141">
        <v>45847</v>
      </c>
      <c r="F59141" t="s">
        <v>11</v>
      </c>
      <c r="G59141">
        <v>145</v>
      </c>
      <c r="H59141">
        <v>43.5</v>
      </c>
      <c r="I59141">
        <v>1.4</v>
      </c>
    </row>
    <row r="59142" spans="1:9" x14ac:dyDescent="0.25">
      <c r="A59142" t="s">
        <v>144</v>
      </c>
      <c r="B59142">
        <v>2017</v>
      </c>
      <c r="C59142">
        <v>11490</v>
      </c>
      <c r="D59142" t="s">
        <v>10</v>
      </c>
      <c r="E59142">
        <v>24985</v>
      </c>
      <c r="F59142" t="s">
        <v>11</v>
      </c>
      <c r="G59142">
        <v>145</v>
      </c>
      <c r="H59142">
        <v>42.2</v>
      </c>
      <c r="I59142">
        <v>1.6</v>
      </c>
    </row>
    <row r="59143" spans="1:9" x14ac:dyDescent="0.25">
      <c r="A59143" t="s">
        <v>144</v>
      </c>
      <c r="B59143">
        <v>2018</v>
      </c>
      <c r="C59143">
        <v>12495</v>
      </c>
      <c r="D59143" t="s">
        <v>10</v>
      </c>
      <c r="E59143">
        <v>14500</v>
      </c>
      <c r="F59143" t="s">
        <v>11</v>
      </c>
      <c r="G59143">
        <v>145</v>
      </c>
      <c r="H59143">
        <v>39.200000000000003</v>
      </c>
      <c r="I59143">
        <v>1.4</v>
      </c>
    </row>
    <row r="59144" spans="1:9" x14ac:dyDescent="0.25">
      <c r="A59144" t="s">
        <v>144</v>
      </c>
      <c r="B59144">
        <v>2019</v>
      </c>
      <c r="C59144">
        <v>16995</v>
      </c>
      <c r="D59144" t="s">
        <v>10</v>
      </c>
      <c r="E59144">
        <v>5</v>
      </c>
      <c r="F59144" t="s">
        <v>11</v>
      </c>
      <c r="G59144">
        <v>145</v>
      </c>
      <c r="H59144">
        <v>39.200000000000003</v>
      </c>
      <c r="I59144">
        <v>1.4</v>
      </c>
    </row>
    <row r="59145" spans="1:9" x14ac:dyDescent="0.25">
      <c r="A59145" t="s">
        <v>144</v>
      </c>
      <c r="B59145">
        <v>2019</v>
      </c>
      <c r="C59145">
        <v>16495</v>
      </c>
      <c r="D59145" t="s">
        <v>10</v>
      </c>
      <c r="E59145">
        <v>5</v>
      </c>
      <c r="F59145" t="s">
        <v>11</v>
      </c>
      <c r="G59145">
        <v>145</v>
      </c>
      <c r="H59145">
        <v>39.200000000000003</v>
      </c>
      <c r="I59145">
        <v>1.4</v>
      </c>
    </row>
    <row r="59146" spans="1:9" x14ac:dyDescent="0.25">
      <c r="A59146" t="s">
        <v>144</v>
      </c>
      <c r="B59146">
        <v>2017</v>
      </c>
      <c r="C59146">
        <v>13495</v>
      </c>
      <c r="D59146" t="s">
        <v>13</v>
      </c>
      <c r="E59146">
        <v>16110</v>
      </c>
      <c r="F59146" t="s">
        <v>11</v>
      </c>
      <c r="G59146">
        <v>145</v>
      </c>
      <c r="H59146">
        <v>43.5</v>
      </c>
      <c r="I59146">
        <v>1.4</v>
      </c>
    </row>
    <row r="59147" spans="1:9" x14ac:dyDescent="0.25">
      <c r="A59147" t="s">
        <v>144</v>
      </c>
      <c r="B59147">
        <v>2017</v>
      </c>
      <c r="C59147">
        <v>10802</v>
      </c>
      <c r="D59147" t="s">
        <v>10</v>
      </c>
      <c r="E59147">
        <v>51943</v>
      </c>
      <c r="F59147" t="s">
        <v>14</v>
      </c>
      <c r="G59147">
        <v>125</v>
      </c>
      <c r="H59147">
        <v>60.1</v>
      </c>
      <c r="I59147">
        <v>1.6</v>
      </c>
    </row>
    <row r="59148" spans="1:9" x14ac:dyDescent="0.25">
      <c r="A59148" t="s">
        <v>144</v>
      </c>
      <c r="B59148">
        <v>2017</v>
      </c>
      <c r="C59148">
        <v>10695</v>
      </c>
      <c r="D59148" t="s">
        <v>10</v>
      </c>
      <c r="E59148">
        <v>20283</v>
      </c>
      <c r="F59148" t="s">
        <v>11</v>
      </c>
      <c r="G59148">
        <v>145</v>
      </c>
      <c r="H59148">
        <v>47.1</v>
      </c>
      <c r="I59148">
        <v>1.4</v>
      </c>
    </row>
    <row r="59149" spans="1:9" x14ac:dyDescent="0.25">
      <c r="A59149" t="s">
        <v>144</v>
      </c>
      <c r="B59149">
        <v>2019</v>
      </c>
      <c r="C59149">
        <v>16995</v>
      </c>
      <c r="D59149" t="s">
        <v>10</v>
      </c>
      <c r="E59149">
        <v>5</v>
      </c>
      <c r="F59149" t="s">
        <v>11</v>
      </c>
      <c r="G59149">
        <v>145</v>
      </c>
      <c r="H59149">
        <v>39.200000000000003</v>
      </c>
      <c r="I59149">
        <v>1.4</v>
      </c>
    </row>
    <row r="59150" spans="1:9" x14ac:dyDescent="0.25">
      <c r="A59150" t="s">
        <v>144</v>
      </c>
      <c r="B59150">
        <v>2019</v>
      </c>
      <c r="C59150">
        <v>12750</v>
      </c>
      <c r="D59150" t="s">
        <v>10</v>
      </c>
      <c r="E59150">
        <v>11211</v>
      </c>
      <c r="F59150" t="s">
        <v>11</v>
      </c>
      <c r="G59150">
        <v>145</v>
      </c>
      <c r="H59150">
        <v>39.200000000000003</v>
      </c>
      <c r="I59150">
        <v>1.4</v>
      </c>
    </row>
    <row r="59151" spans="1:9" x14ac:dyDescent="0.25">
      <c r="A59151" t="s">
        <v>144</v>
      </c>
      <c r="B59151">
        <v>2019</v>
      </c>
      <c r="C59151">
        <v>13995</v>
      </c>
      <c r="D59151" t="s">
        <v>10</v>
      </c>
      <c r="E59151">
        <v>10700</v>
      </c>
      <c r="F59151" t="s">
        <v>11</v>
      </c>
      <c r="G59151">
        <v>145</v>
      </c>
      <c r="H59151">
        <v>39.200000000000003</v>
      </c>
      <c r="I59151">
        <v>1.4</v>
      </c>
    </row>
    <row r="59152" spans="1:9" x14ac:dyDescent="0.25">
      <c r="A59152" t="s">
        <v>144</v>
      </c>
      <c r="B59152">
        <v>2019</v>
      </c>
      <c r="C59152">
        <v>13795</v>
      </c>
      <c r="D59152" t="s">
        <v>10</v>
      </c>
      <c r="E59152">
        <v>11438</v>
      </c>
      <c r="F59152" t="s">
        <v>11</v>
      </c>
      <c r="G59152">
        <v>145</v>
      </c>
      <c r="H59152">
        <v>39.200000000000003</v>
      </c>
      <c r="I59152">
        <v>1.4</v>
      </c>
    </row>
    <row r="59153" spans="1:9" x14ac:dyDescent="0.25">
      <c r="A59153" t="s">
        <v>144</v>
      </c>
      <c r="B59153">
        <v>2019</v>
      </c>
      <c r="C59153">
        <v>13795</v>
      </c>
      <c r="D59153" t="s">
        <v>10</v>
      </c>
      <c r="E59153">
        <v>11019</v>
      </c>
      <c r="F59153" t="s">
        <v>11</v>
      </c>
      <c r="G59153">
        <v>145</v>
      </c>
      <c r="H59153">
        <v>39.200000000000003</v>
      </c>
      <c r="I59153">
        <v>1.4</v>
      </c>
    </row>
    <row r="59154" spans="1:9" x14ac:dyDescent="0.25">
      <c r="A59154" t="s">
        <v>144</v>
      </c>
      <c r="B59154">
        <v>2017</v>
      </c>
      <c r="C59154">
        <v>11495</v>
      </c>
      <c r="D59154" t="s">
        <v>10</v>
      </c>
      <c r="E59154">
        <v>9300</v>
      </c>
      <c r="F59154" t="s">
        <v>14</v>
      </c>
      <c r="G59154">
        <v>145</v>
      </c>
      <c r="H59154">
        <v>42.2</v>
      </c>
      <c r="I59154">
        <v>1.6</v>
      </c>
    </row>
    <row r="59155" spans="1:9" x14ac:dyDescent="0.25">
      <c r="A59155" t="s">
        <v>144</v>
      </c>
      <c r="B59155">
        <v>2018</v>
      </c>
      <c r="C59155">
        <v>13299</v>
      </c>
      <c r="D59155" t="s">
        <v>10</v>
      </c>
      <c r="E59155">
        <v>9733</v>
      </c>
      <c r="F59155" t="s">
        <v>11</v>
      </c>
      <c r="G59155">
        <v>145</v>
      </c>
      <c r="H59155">
        <v>39.200000000000003</v>
      </c>
      <c r="I59155">
        <v>1.4</v>
      </c>
    </row>
    <row r="59156" spans="1:9" x14ac:dyDescent="0.25">
      <c r="A59156" t="s">
        <v>144</v>
      </c>
      <c r="B59156">
        <v>2019</v>
      </c>
      <c r="C59156">
        <v>14995</v>
      </c>
      <c r="D59156" t="s">
        <v>10</v>
      </c>
      <c r="E59156">
        <v>10</v>
      </c>
      <c r="F59156" t="s">
        <v>11</v>
      </c>
      <c r="G59156">
        <v>145</v>
      </c>
      <c r="H59156">
        <v>39.200000000000003</v>
      </c>
      <c r="I59156">
        <v>1.4</v>
      </c>
    </row>
    <row r="59157" spans="1:9" x14ac:dyDescent="0.25">
      <c r="A59157" t="s">
        <v>144</v>
      </c>
      <c r="B59157">
        <v>2017</v>
      </c>
      <c r="C59157">
        <v>12500</v>
      </c>
      <c r="D59157" t="s">
        <v>10</v>
      </c>
      <c r="E59157">
        <v>30479</v>
      </c>
      <c r="F59157" t="s">
        <v>14</v>
      </c>
      <c r="G59157">
        <v>145</v>
      </c>
      <c r="H59157">
        <v>68.900000000000006</v>
      </c>
      <c r="I59157">
        <v>1.6</v>
      </c>
    </row>
    <row r="59158" spans="1:9" x14ac:dyDescent="0.25">
      <c r="A59158" t="s">
        <v>144</v>
      </c>
      <c r="B59158">
        <v>2018</v>
      </c>
      <c r="C59158">
        <v>11495</v>
      </c>
      <c r="D59158" t="s">
        <v>13</v>
      </c>
      <c r="E59158">
        <v>36844</v>
      </c>
      <c r="F59158" t="s">
        <v>11</v>
      </c>
      <c r="G59158">
        <v>145</v>
      </c>
      <c r="H59158">
        <v>43.5</v>
      </c>
      <c r="I59158">
        <v>1.4</v>
      </c>
    </row>
    <row r="59159" spans="1:9" x14ac:dyDescent="0.25">
      <c r="A59159" t="s">
        <v>144</v>
      </c>
      <c r="B59159">
        <v>2018</v>
      </c>
      <c r="C59159">
        <v>14000</v>
      </c>
      <c r="D59159" t="s">
        <v>13</v>
      </c>
      <c r="E59159">
        <v>29197</v>
      </c>
      <c r="F59159" t="s">
        <v>14</v>
      </c>
      <c r="G59159">
        <v>150</v>
      </c>
      <c r="H59159">
        <v>56.5</v>
      </c>
      <c r="I59159">
        <v>1.6</v>
      </c>
    </row>
    <row r="59160" spans="1:9" x14ac:dyDescent="0.25">
      <c r="A59160" t="s">
        <v>144</v>
      </c>
      <c r="B59160">
        <v>2019</v>
      </c>
      <c r="C59160">
        <v>14000</v>
      </c>
      <c r="D59160" t="s">
        <v>10</v>
      </c>
      <c r="E59160">
        <v>12826</v>
      </c>
      <c r="F59160" t="s">
        <v>11</v>
      </c>
      <c r="G59160">
        <v>145</v>
      </c>
      <c r="H59160">
        <v>39.200000000000003</v>
      </c>
      <c r="I59160">
        <v>1.4</v>
      </c>
    </row>
    <row r="59161" spans="1:9" x14ac:dyDescent="0.25">
      <c r="A59161" t="s">
        <v>144</v>
      </c>
      <c r="B59161">
        <v>2019</v>
      </c>
      <c r="C59161">
        <v>14500</v>
      </c>
      <c r="D59161" t="s">
        <v>10</v>
      </c>
      <c r="E59161">
        <v>8501</v>
      </c>
      <c r="F59161" t="s">
        <v>11</v>
      </c>
      <c r="G59161">
        <v>145</v>
      </c>
      <c r="H59161">
        <v>39.200000000000003</v>
      </c>
      <c r="I59161">
        <v>1.4</v>
      </c>
    </row>
    <row r="59162" spans="1:9" x14ac:dyDescent="0.25">
      <c r="A59162" t="s">
        <v>144</v>
      </c>
      <c r="B59162">
        <v>2019</v>
      </c>
      <c r="C59162">
        <v>14500</v>
      </c>
      <c r="D59162" t="s">
        <v>10</v>
      </c>
      <c r="E59162">
        <v>8632</v>
      </c>
      <c r="F59162" t="s">
        <v>11</v>
      </c>
      <c r="G59162">
        <v>145</v>
      </c>
      <c r="H59162">
        <v>39.200000000000003</v>
      </c>
      <c r="I59162">
        <v>1.4</v>
      </c>
    </row>
    <row r="59163" spans="1:9" x14ac:dyDescent="0.25">
      <c r="A59163" t="s">
        <v>144</v>
      </c>
      <c r="B59163">
        <v>2016</v>
      </c>
      <c r="C59163">
        <v>10500</v>
      </c>
      <c r="D59163" t="s">
        <v>10</v>
      </c>
      <c r="E59163">
        <v>17794</v>
      </c>
      <c r="F59163" t="s">
        <v>11</v>
      </c>
      <c r="G59163">
        <v>200</v>
      </c>
      <c r="H59163">
        <v>42.2</v>
      </c>
      <c r="I59163">
        <v>1.6</v>
      </c>
    </row>
    <row r="59164" spans="1:9" x14ac:dyDescent="0.25">
      <c r="A59164" t="s">
        <v>144</v>
      </c>
      <c r="B59164">
        <v>2019</v>
      </c>
      <c r="C59164">
        <v>14500</v>
      </c>
      <c r="D59164" t="s">
        <v>10</v>
      </c>
      <c r="E59164">
        <v>15091</v>
      </c>
      <c r="F59164" t="s">
        <v>11</v>
      </c>
      <c r="G59164">
        <v>145</v>
      </c>
      <c r="H59164">
        <v>39.200000000000003</v>
      </c>
      <c r="I59164">
        <v>1.4</v>
      </c>
    </row>
    <row r="59165" spans="1:9" x14ac:dyDescent="0.25">
      <c r="A59165" t="s">
        <v>144</v>
      </c>
      <c r="B59165">
        <v>2019</v>
      </c>
      <c r="C59165">
        <v>14499</v>
      </c>
      <c r="D59165" t="s">
        <v>10</v>
      </c>
      <c r="E59165">
        <v>14671</v>
      </c>
      <c r="F59165" t="s">
        <v>11</v>
      </c>
      <c r="G59165">
        <v>145</v>
      </c>
      <c r="H59165">
        <v>39.200000000000003</v>
      </c>
      <c r="I59165">
        <v>1.4</v>
      </c>
    </row>
    <row r="59166" spans="1:9" x14ac:dyDescent="0.25">
      <c r="A59166" t="s">
        <v>144</v>
      </c>
      <c r="B59166">
        <v>2018</v>
      </c>
      <c r="C59166">
        <v>12999</v>
      </c>
      <c r="D59166" t="s">
        <v>10</v>
      </c>
      <c r="E59166">
        <v>17116</v>
      </c>
      <c r="F59166" t="s">
        <v>11</v>
      </c>
      <c r="G59166">
        <v>145</v>
      </c>
      <c r="H59166">
        <v>39.200000000000003</v>
      </c>
      <c r="I59166">
        <v>1.4</v>
      </c>
    </row>
    <row r="59167" spans="1:9" x14ac:dyDescent="0.25">
      <c r="A59167" t="s">
        <v>144</v>
      </c>
      <c r="B59167">
        <v>2019</v>
      </c>
      <c r="C59167">
        <v>14499</v>
      </c>
      <c r="D59167" t="s">
        <v>10</v>
      </c>
      <c r="E59167">
        <v>8911</v>
      </c>
      <c r="F59167" t="s">
        <v>11</v>
      </c>
      <c r="G59167">
        <v>145</v>
      </c>
      <c r="H59167">
        <v>39.200000000000003</v>
      </c>
      <c r="I59167">
        <v>1.4</v>
      </c>
    </row>
    <row r="59168" spans="1:9" x14ac:dyDescent="0.25">
      <c r="A59168" t="s">
        <v>144</v>
      </c>
      <c r="B59168">
        <v>2019</v>
      </c>
      <c r="C59168">
        <v>13999</v>
      </c>
      <c r="D59168" t="s">
        <v>10</v>
      </c>
      <c r="E59168">
        <v>9763</v>
      </c>
      <c r="F59168" t="s">
        <v>11</v>
      </c>
      <c r="G59168">
        <v>145</v>
      </c>
      <c r="H59168">
        <v>39.200000000000003</v>
      </c>
      <c r="I59168">
        <v>1.4</v>
      </c>
    </row>
    <row r="59169" spans="1:9" x14ac:dyDescent="0.25">
      <c r="A59169" t="s">
        <v>144</v>
      </c>
      <c r="B59169">
        <v>2019</v>
      </c>
      <c r="C59169">
        <v>14500</v>
      </c>
      <c r="D59169" t="s">
        <v>10</v>
      </c>
      <c r="E59169">
        <v>12756</v>
      </c>
      <c r="F59169" t="s">
        <v>11</v>
      </c>
      <c r="G59169">
        <v>145</v>
      </c>
      <c r="H59169">
        <v>39.200000000000003</v>
      </c>
      <c r="I59169">
        <v>1.4</v>
      </c>
    </row>
    <row r="59170" spans="1:9" x14ac:dyDescent="0.25">
      <c r="A59170" t="s">
        <v>144</v>
      </c>
      <c r="B59170">
        <v>2019</v>
      </c>
      <c r="C59170">
        <v>14500</v>
      </c>
      <c r="D59170" t="s">
        <v>10</v>
      </c>
      <c r="E59170">
        <v>12537</v>
      </c>
      <c r="F59170" t="s">
        <v>11</v>
      </c>
      <c r="G59170">
        <v>145</v>
      </c>
      <c r="H59170">
        <v>39.200000000000003</v>
      </c>
      <c r="I59170">
        <v>1.4</v>
      </c>
    </row>
    <row r="59171" spans="1:9" x14ac:dyDescent="0.25">
      <c r="A59171" t="s">
        <v>144</v>
      </c>
      <c r="B59171">
        <v>2017</v>
      </c>
      <c r="C59171">
        <v>13000</v>
      </c>
      <c r="D59171" t="s">
        <v>10</v>
      </c>
      <c r="E59171">
        <v>34741</v>
      </c>
      <c r="F59171" t="s">
        <v>14</v>
      </c>
      <c r="G59171">
        <v>145</v>
      </c>
      <c r="H59171">
        <v>68.900000000000006</v>
      </c>
      <c r="I59171">
        <v>1.6</v>
      </c>
    </row>
    <row r="59172" spans="1:9" x14ac:dyDescent="0.25">
      <c r="A59172" t="s">
        <v>144</v>
      </c>
      <c r="B59172">
        <v>2018</v>
      </c>
      <c r="C59172">
        <v>17000</v>
      </c>
      <c r="D59172" t="s">
        <v>10</v>
      </c>
      <c r="E59172">
        <v>8085</v>
      </c>
      <c r="F59172" t="s">
        <v>14</v>
      </c>
      <c r="G59172">
        <v>145</v>
      </c>
      <c r="H59172">
        <v>50.4</v>
      </c>
      <c r="I59172">
        <v>1.6</v>
      </c>
    </row>
    <row r="59173" spans="1:9" x14ac:dyDescent="0.25">
      <c r="A59173" t="s">
        <v>144</v>
      </c>
      <c r="B59173">
        <v>2019</v>
      </c>
      <c r="C59173">
        <v>14499</v>
      </c>
      <c r="D59173" t="s">
        <v>10</v>
      </c>
      <c r="E59173">
        <v>7903</v>
      </c>
      <c r="F59173" t="s">
        <v>11</v>
      </c>
      <c r="G59173">
        <v>145</v>
      </c>
      <c r="H59173">
        <v>39.200000000000003</v>
      </c>
      <c r="I59173">
        <v>1.4</v>
      </c>
    </row>
    <row r="59174" spans="1:9" x14ac:dyDescent="0.25">
      <c r="A59174" t="s">
        <v>144</v>
      </c>
      <c r="B59174">
        <v>2019</v>
      </c>
      <c r="C59174">
        <v>15499</v>
      </c>
      <c r="D59174" t="s">
        <v>10</v>
      </c>
      <c r="E59174">
        <v>12467</v>
      </c>
      <c r="F59174" t="s">
        <v>11</v>
      </c>
      <c r="G59174">
        <v>145</v>
      </c>
      <c r="H59174">
        <v>39.200000000000003</v>
      </c>
      <c r="I59174">
        <v>1.4</v>
      </c>
    </row>
    <row r="59175" spans="1:9" x14ac:dyDescent="0.25">
      <c r="A59175" t="s">
        <v>144</v>
      </c>
      <c r="B59175">
        <v>2019</v>
      </c>
      <c r="C59175">
        <v>14699</v>
      </c>
      <c r="D59175" t="s">
        <v>10</v>
      </c>
      <c r="E59175">
        <v>12432</v>
      </c>
      <c r="F59175" t="s">
        <v>11</v>
      </c>
      <c r="G59175">
        <v>145</v>
      </c>
      <c r="H59175">
        <v>39.200000000000003</v>
      </c>
      <c r="I59175">
        <v>1.4</v>
      </c>
    </row>
    <row r="59176" spans="1:9" x14ac:dyDescent="0.25">
      <c r="A59176" t="s">
        <v>144</v>
      </c>
      <c r="B59176">
        <v>2019</v>
      </c>
      <c r="C59176">
        <v>14499</v>
      </c>
      <c r="D59176" t="s">
        <v>10</v>
      </c>
      <c r="E59176">
        <v>12591</v>
      </c>
      <c r="F59176" t="s">
        <v>11</v>
      </c>
      <c r="G59176">
        <v>145</v>
      </c>
      <c r="H59176">
        <v>39.200000000000003</v>
      </c>
      <c r="I59176">
        <v>1.4</v>
      </c>
    </row>
    <row r="59177" spans="1:9" x14ac:dyDescent="0.25">
      <c r="A59177" t="s">
        <v>144</v>
      </c>
      <c r="B59177">
        <v>2017</v>
      </c>
      <c r="C59177">
        <v>10999</v>
      </c>
      <c r="D59177" t="s">
        <v>10</v>
      </c>
      <c r="E59177">
        <v>31219</v>
      </c>
      <c r="F59177" t="s">
        <v>14</v>
      </c>
      <c r="G59177">
        <v>150</v>
      </c>
      <c r="H59177">
        <v>65.7</v>
      </c>
      <c r="I59177">
        <v>1.6</v>
      </c>
    </row>
    <row r="59178" spans="1:9" x14ac:dyDescent="0.25">
      <c r="A59178" t="s">
        <v>144</v>
      </c>
      <c r="B59178">
        <v>2019</v>
      </c>
      <c r="C59178">
        <v>13999</v>
      </c>
      <c r="D59178" t="s">
        <v>10</v>
      </c>
      <c r="E59178">
        <v>13428</v>
      </c>
      <c r="F59178" t="s">
        <v>11</v>
      </c>
      <c r="G59178">
        <v>145</v>
      </c>
      <c r="H59178">
        <v>39.200000000000003</v>
      </c>
      <c r="I59178">
        <v>1.4</v>
      </c>
    </row>
    <row r="59179" spans="1:9" x14ac:dyDescent="0.25">
      <c r="A59179" t="s">
        <v>144</v>
      </c>
      <c r="B59179">
        <v>2018</v>
      </c>
      <c r="C59179">
        <v>14499</v>
      </c>
      <c r="D59179" t="s">
        <v>10</v>
      </c>
      <c r="E59179">
        <v>19391</v>
      </c>
      <c r="F59179" t="s">
        <v>11</v>
      </c>
      <c r="G59179">
        <v>145</v>
      </c>
      <c r="H59179">
        <v>36.700000000000003</v>
      </c>
      <c r="I59179">
        <v>1.4</v>
      </c>
    </row>
    <row r="59180" spans="1:9" x14ac:dyDescent="0.25">
      <c r="A59180" t="s">
        <v>144</v>
      </c>
      <c r="B59180">
        <v>2017</v>
      </c>
      <c r="C59180">
        <v>12899</v>
      </c>
      <c r="D59180" t="s">
        <v>13</v>
      </c>
      <c r="E59180">
        <v>18960</v>
      </c>
      <c r="F59180" t="s">
        <v>11</v>
      </c>
      <c r="G59180">
        <v>145</v>
      </c>
      <c r="H59180">
        <v>43.5</v>
      </c>
      <c r="I59180">
        <v>1.4</v>
      </c>
    </row>
    <row r="59181" spans="1:9" x14ac:dyDescent="0.25">
      <c r="A59181" t="s">
        <v>144</v>
      </c>
      <c r="B59181">
        <v>2017</v>
      </c>
      <c r="C59181">
        <v>10499</v>
      </c>
      <c r="D59181" t="s">
        <v>10</v>
      </c>
      <c r="E59181">
        <v>40489</v>
      </c>
      <c r="F59181" t="s">
        <v>14</v>
      </c>
      <c r="G59181">
        <v>30</v>
      </c>
      <c r="H59181">
        <v>65.7</v>
      </c>
      <c r="I59181">
        <v>1.6</v>
      </c>
    </row>
    <row r="59182" spans="1:9" x14ac:dyDescent="0.25">
      <c r="A59182" t="s">
        <v>144</v>
      </c>
      <c r="B59182">
        <v>2019</v>
      </c>
      <c r="C59182">
        <v>13999</v>
      </c>
      <c r="D59182" t="s">
        <v>10</v>
      </c>
      <c r="E59182">
        <v>13540</v>
      </c>
      <c r="F59182" t="s">
        <v>11</v>
      </c>
      <c r="G59182">
        <v>145</v>
      </c>
      <c r="H59182">
        <v>39.200000000000003</v>
      </c>
      <c r="I59182">
        <v>1.4</v>
      </c>
    </row>
    <row r="59183" spans="1:9" x14ac:dyDescent="0.25">
      <c r="A59183" t="s">
        <v>144</v>
      </c>
      <c r="B59183">
        <v>2018</v>
      </c>
      <c r="C59183">
        <v>14499</v>
      </c>
      <c r="D59183" t="s">
        <v>10</v>
      </c>
      <c r="E59183">
        <v>21579</v>
      </c>
      <c r="F59183" t="s">
        <v>11</v>
      </c>
      <c r="G59183">
        <v>145</v>
      </c>
      <c r="H59183">
        <v>36.700000000000003</v>
      </c>
      <c r="I59183">
        <v>1.4</v>
      </c>
    </row>
    <row r="59184" spans="1:9" x14ac:dyDescent="0.25">
      <c r="A59184" t="s">
        <v>144</v>
      </c>
      <c r="B59184">
        <v>2017</v>
      </c>
      <c r="C59184">
        <v>12999</v>
      </c>
      <c r="D59184" t="s">
        <v>13</v>
      </c>
      <c r="E59184">
        <v>16932</v>
      </c>
      <c r="F59184" t="s">
        <v>11</v>
      </c>
      <c r="G59184">
        <v>165</v>
      </c>
      <c r="H59184">
        <v>43.5</v>
      </c>
      <c r="I59184">
        <v>1.4</v>
      </c>
    </row>
    <row r="59185" spans="1:9" x14ac:dyDescent="0.25">
      <c r="A59185" t="s">
        <v>144</v>
      </c>
      <c r="B59185">
        <v>2018</v>
      </c>
      <c r="C59185">
        <v>13500</v>
      </c>
      <c r="D59185" t="s">
        <v>10</v>
      </c>
      <c r="E59185">
        <v>14853</v>
      </c>
      <c r="F59185" t="s">
        <v>14</v>
      </c>
      <c r="G59185">
        <v>145</v>
      </c>
      <c r="H59185">
        <v>50.4</v>
      </c>
      <c r="I59185">
        <v>1.6</v>
      </c>
    </row>
    <row r="59186" spans="1:9" x14ac:dyDescent="0.25">
      <c r="A59186" t="s">
        <v>144</v>
      </c>
      <c r="B59186">
        <v>2018</v>
      </c>
      <c r="C59186">
        <v>10499</v>
      </c>
      <c r="D59186" t="s">
        <v>10</v>
      </c>
      <c r="E59186">
        <v>36989</v>
      </c>
      <c r="F59186" t="s">
        <v>11</v>
      </c>
      <c r="G59186">
        <v>145</v>
      </c>
      <c r="H59186">
        <v>47.1</v>
      </c>
      <c r="I59186">
        <v>1.4</v>
      </c>
    </row>
    <row r="59187" spans="1:9" x14ac:dyDescent="0.25">
      <c r="A59187" t="s">
        <v>144</v>
      </c>
      <c r="B59187">
        <v>2019</v>
      </c>
      <c r="C59187">
        <v>13000</v>
      </c>
      <c r="D59187" t="s">
        <v>10</v>
      </c>
      <c r="E59187">
        <v>13689</v>
      </c>
      <c r="F59187" t="s">
        <v>11</v>
      </c>
      <c r="G59187">
        <v>145</v>
      </c>
      <c r="H59187">
        <v>39.200000000000003</v>
      </c>
      <c r="I59187">
        <v>1.4</v>
      </c>
    </row>
    <row r="59188" spans="1:9" x14ac:dyDescent="0.25">
      <c r="A59188" t="s">
        <v>144</v>
      </c>
      <c r="B59188">
        <v>2018</v>
      </c>
      <c r="C59188">
        <v>13290</v>
      </c>
      <c r="D59188" t="s">
        <v>10</v>
      </c>
      <c r="E59188">
        <v>7083</v>
      </c>
      <c r="F59188" t="s">
        <v>11</v>
      </c>
      <c r="G59188">
        <v>150</v>
      </c>
      <c r="H59188">
        <v>39.200000000000003</v>
      </c>
      <c r="I59188">
        <v>1.4</v>
      </c>
    </row>
    <row r="59189" spans="1:9" x14ac:dyDescent="0.25">
      <c r="A59189" t="s">
        <v>144</v>
      </c>
      <c r="B59189">
        <v>2017</v>
      </c>
      <c r="C59189">
        <v>11490</v>
      </c>
      <c r="D59189" t="s">
        <v>10</v>
      </c>
      <c r="E59189">
        <v>15946</v>
      </c>
      <c r="F59189" t="s">
        <v>14</v>
      </c>
      <c r="G59189">
        <v>145</v>
      </c>
      <c r="H59189">
        <v>68.900000000000006</v>
      </c>
      <c r="I59189">
        <v>1.6</v>
      </c>
    </row>
    <row r="59190" spans="1:9" x14ac:dyDescent="0.25">
      <c r="A59190" t="s">
        <v>144</v>
      </c>
      <c r="B59190">
        <v>2018</v>
      </c>
      <c r="C59190">
        <v>11690</v>
      </c>
      <c r="D59190" t="s">
        <v>10</v>
      </c>
      <c r="E59190">
        <v>16726</v>
      </c>
      <c r="F59190" t="s">
        <v>11</v>
      </c>
      <c r="G59190">
        <v>145</v>
      </c>
      <c r="H59190">
        <v>39.200000000000003</v>
      </c>
      <c r="I59190">
        <v>1.4</v>
      </c>
    </row>
    <row r="59191" spans="1:9" x14ac:dyDescent="0.25">
      <c r="A59191" t="s">
        <v>144</v>
      </c>
      <c r="B59191">
        <v>2018</v>
      </c>
      <c r="C59191">
        <v>13998</v>
      </c>
      <c r="D59191" t="s">
        <v>10</v>
      </c>
      <c r="E59191">
        <v>12500</v>
      </c>
      <c r="F59191" t="s">
        <v>14</v>
      </c>
      <c r="G59191">
        <v>145</v>
      </c>
      <c r="H59191">
        <v>60.1</v>
      </c>
      <c r="I59191">
        <v>1.6</v>
      </c>
    </row>
    <row r="59192" spans="1:9" x14ac:dyDescent="0.25">
      <c r="A59192" t="s">
        <v>144</v>
      </c>
      <c r="B59192">
        <v>2018</v>
      </c>
      <c r="C59192">
        <v>11990</v>
      </c>
      <c r="D59192" t="s">
        <v>10</v>
      </c>
      <c r="E59192">
        <v>9000</v>
      </c>
      <c r="F59192" t="s">
        <v>11</v>
      </c>
      <c r="G59192">
        <v>145</v>
      </c>
      <c r="H59192">
        <v>39.200000000000003</v>
      </c>
      <c r="I59192">
        <v>1.4</v>
      </c>
    </row>
    <row r="59193" spans="1:9" x14ac:dyDescent="0.25">
      <c r="A59193" t="s">
        <v>144</v>
      </c>
      <c r="B59193">
        <v>2018</v>
      </c>
      <c r="C59193">
        <v>13990</v>
      </c>
      <c r="D59193" t="s">
        <v>13</v>
      </c>
      <c r="E59193">
        <v>15488</v>
      </c>
      <c r="F59193" t="s">
        <v>11</v>
      </c>
      <c r="G59193">
        <v>145</v>
      </c>
      <c r="H59193">
        <v>43.5</v>
      </c>
      <c r="I59193">
        <v>1.4</v>
      </c>
    </row>
    <row r="59194" spans="1:9" x14ac:dyDescent="0.25">
      <c r="A59194" t="s">
        <v>144</v>
      </c>
      <c r="B59194">
        <v>2017</v>
      </c>
      <c r="C59194">
        <v>9990</v>
      </c>
      <c r="D59194" t="s">
        <v>10</v>
      </c>
      <c r="E59194">
        <v>21272</v>
      </c>
      <c r="F59194" t="s">
        <v>11</v>
      </c>
      <c r="G59194">
        <v>200</v>
      </c>
      <c r="H59194">
        <v>42.2</v>
      </c>
      <c r="I59194">
        <v>1.6</v>
      </c>
    </row>
    <row r="59195" spans="1:9" x14ac:dyDescent="0.25">
      <c r="A59195" t="s">
        <v>144</v>
      </c>
      <c r="B59195">
        <v>2017</v>
      </c>
      <c r="C59195">
        <v>11220</v>
      </c>
      <c r="D59195" t="s">
        <v>10</v>
      </c>
      <c r="E59195">
        <v>14041</v>
      </c>
      <c r="F59195" t="s">
        <v>11</v>
      </c>
      <c r="G59195">
        <v>200</v>
      </c>
      <c r="H59195">
        <v>42.2</v>
      </c>
      <c r="I59195">
        <v>1.6</v>
      </c>
    </row>
    <row r="59196" spans="1:9" x14ac:dyDescent="0.25">
      <c r="A59196" t="s">
        <v>144</v>
      </c>
      <c r="B59196">
        <v>2018</v>
      </c>
      <c r="C59196">
        <v>12600</v>
      </c>
      <c r="D59196" t="s">
        <v>10</v>
      </c>
      <c r="E59196">
        <v>1857</v>
      </c>
      <c r="F59196" t="s">
        <v>14</v>
      </c>
      <c r="G59196">
        <v>150</v>
      </c>
      <c r="H59196">
        <v>68.900000000000006</v>
      </c>
      <c r="I59196">
        <v>1.6</v>
      </c>
    </row>
    <row r="59197" spans="1:9" x14ac:dyDescent="0.25">
      <c r="A59197" t="s">
        <v>144</v>
      </c>
      <c r="B59197">
        <v>2016</v>
      </c>
      <c r="C59197">
        <v>12495</v>
      </c>
      <c r="D59197" t="s">
        <v>13</v>
      </c>
      <c r="E59197">
        <v>8586</v>
      </c>
      <c r="F59197" t="s">
        <v>11</v>
      </c>
      <c r="G59197">
        <v>160</v>
      </c>
      <c r="H59197">
        <v>43.5</v>
      </c>
      <c r="I59197">
        <v>1.4</v>
      </c>
    </row>
    <row r="59198" spans="1:9" x14ac:dyDescent="0.25">
      <c r="A59198" t="s">
        <v>144</v>
      </c>
      <c r="B59198">
        <v>2017</v>
      </c>
      <c r="C59198">
        <v>10291</v>
      </c>
      <c r="D59198" t="s">
        <v>10</v>
      </c>
      <c r="E59198">
        <v>22238</v>
      </c>
      <c r="F59198" t="s">
        <v>11</v>
      </c>
      <c r="G59198">
        <v>145</v>
      </c>
      <c r="H59198">
        <v>47.1</v>
      </c>
      <c r="I59198">
        <v>1.4</v>
      </c>
    </row>
    <row r="59199" spans="1:9" x14ac:dyDescent="0.25">
      <c r="A59199" t="s">
        <v>144</v>
      </c>
      <c r="B59199">
        <v>2019</v>
      </c>
      <c r="C59199">
        <v>12995</v>
      </c>
      <c r="D59199" t="s">
        <v>10</v>
      </c>
      <c r="E59199">
        <v>9050</v>
      </c>
      <c r="F59199" t="s">
        <v>11</v>
      </c>
      <c r="G59199">
        <v>145</v>
      </c>
      <c r="H59199">
        <v>39.200000000000003</v>
      </c>
      <c r="I59199">
        <v>1.4</v>
      </c>
    </row>
    <row r="59200" spans="1:9" x14ac:dyDescent="0.25">
      <c r="A59200" t="s">
        <v>144</v>
      </c>
      <c r="B59200">
        <v>2016</v>
      </c>
      <c r="C59200">
        <v>9995</v>
      </c>
      <c r="D59200" t="s">
        <v>10</v>
      </c>
      <c r="E59200">
        <v>48652</v>
      </c>
      <c r="F59200" t="s">
        <v>11</v>
      </c>
      <c r="G59200">
        <v>200</v>
      </c>
      <c r="H59200">
        <v>42.2</v>
      </c>
      <c r="I59200">
        <v>1.6</v>
      </c>
    </row>
    <row r="59201" spans="1:9" x14ac:dyDescent="0.25">
      <c r="A59201" t="s">
        <v>144</v>
      </c>
      <c r="B59201">
        <v>2017</v>
      </c>
      <c r="C59201">
        <v>10500</v>
      </c>
      <c r="D59201" t="s">
        <v>10</v>
      </c>
      <c r="E59201">
        <v>20189</v>
      </c>
      <c r="F59201" t="s">
        <v>11</v>
      </c>
      <c r="G59201">
        <v>145</v>
      </c>
      <c r="H59201">
        <v>47.1</v>
      </c>
      <c r="I59201">
        <v>1.4</v>
      </c>
    </row>
    <row r="59202" spans="1:9" x14ac:dyDescent="0.25">
      <c r="A59202" t="s">
        <v>144</v>
      </c>
      <c r="B59202">
        <v>2019</v>
      </c>
      <c r="C59202">
        <v>11499</v>
      </c>
      <c r="D59202" t="s">
        <v>10</v>
      </c>
      <c r="E59202">
        <v>10618</v>
      </c>
      <c r="F59202" t="s">
        <v>11</v>
      </c>
      <c r="G59202">
        <v>145</v>
      </c>
      <c r="H59202">
        <v>39.200000000000003</v>
      </c>
      <c r="I59202">
        <v>1.4</v>
      </c>
    </row>
    <row r="59203" spans="1:9" x14ac:dyDescent="0.25">
      <c r="A59203" t="s">
        <v>144</v>
      </c>
      <c r="B59203">
        <v>2019</v>
      </c>
      <c r="C59203">
        <v>12600</v>
      </c>
      <c r="D59203" t="s">
        <v>10</v>
      </c>
      <c r="E59203">
        <v>10387</v>
      </c>
      <c r="F59203" t="s">
        <v>11</v>
      </c>
      <c r="G59203">
        <v>145</v>
      </c>
      <c r="H59203">
        <v>39.200000000000003</v>
      </c>
      <c r="I59203">
        <v>1.4</v>
      </c>
    </row>
    <row r="59204" spans="1:9" x14ac:dyDescent="0.25">
      <c r="A59204" t="s">
        <v>144</v>
      </c>
      <c r="B59204">
        <v>2019</v>
      </c>
      <c r="C59204">
        <v>14160</v>
      </c>
      <c r="D59204" t="s">
        <v>10</v>
      </c>
      <c r="E59204">
        <v>10060</v>
      </c>
      <c r="F59204" t="s">
        <v>11</v>
      </c>
      <c r="G59204">
        <v>145</v>
      </c>
      <c r="H59204">
        <v>39.200000000000003</v>
      </c>
      <c r="I59204">
        <v>1.4</v>
      </c>
    </row>
    <row r="59205" spans="1:9" x14ac:dyDescent="0.25">
      <c r="A59205" t="s">
        <v>144</v>
      </c>
      <c r="B59205">
        <v>2019</v>
      </c>
      <c r="C59205">
        <v>15300</v>
      </c>
      <c r="D59205" t="s">
        <v>10</v>
      </c>
      <c r="E59205">
        <v>4855</v>
      </c>
      <c r="F59205" t="s">
        <v>11</v>
      </c>
      <c r="G59205">
        <v>145</v>
      </c>
      <c r="H59205">
        <v>39.200000000000003</v>
      </c>
      <c r="I59205">
        <v>1.4</v>
      </c>
    </row>
    <row r="59206" spans="1:9" x14ac:dyDescent="0.25">
      <c r="A59206" t="s">
        <v>144</v>
      </c>
      <c r="B59206">
        <v>2017</v>
      </c>
      <c r="C59206">
        <v>9000</v>
      </c>
      <c r="D59206" t="s">
        <v>10</v>
      </c>
      <c r="E59206">
        <v>25912</v>
      </c>
      <c r="F59206" t="s">
        <v>11</v>
      </c>
      <c r="G59206">
        <v>145</v>
      </c>
      <c r="H59206">
        <v>42.2</v>
      </c>
      <c r="I59206">
        <v>1.6</v>
      </c>
    </row>
    <row r="59207" spans="1:9" x14ac:dyDescent="0.25">
      <c r="A59207" t="s">
        <v>144</v>
      </c>
      <c r="B59207">
        <v>2017</v>
      </c>
      <c r="C59207">
        <v>10995</v>
      </c>
      <c r="D59207" t="s">
        <v>10</v>
      </c>
      <c r="E59207">
        <v>29576</v>
      </c>
      <c r="F59207" t="s">
        <v>11</v>
      </c>
      <c r="G59207">
        <v>200</v>
      </c>
      <c r="H59207">
        <v>42.2</v>
      </c>
      <c r="I59207">
        <v>1.6</v>
      </c>
    </row>
    <row r="59208" spans="1:9" x14ac:dyDescent="0.25">
      <c r="A59208" t="s">
        <v>144</v>
      </c>
      <c r="B59208">
        <v>2017</v>
      </c>
      <c r="C59208">
        <v>13799</v>
      </c>
      <c r="D59208" t="s">
        <v>13</v>
      </c>
      <c r="E59208">
        <v>13000</v>
      </c>
      <c r="F59208" t="s">
        <v>11</v>
      </c>
      <c r="G59208">
        <v>145</v>
      </c>
      <c r="H59208">
        <v>43.5</v>
      </c>
      <c r="I59208">
        <v>1.4</v>
      </c>
    </row>
    <row r="59209" spans="1:9" x14ac:dyDescent="0.25">
      <c r="A59209" t="s">
        <v>144</v>
      </c>
      <c r="B59209">
        <v>2017</v>
      </c>
      <c r="C59209">
        <v>13015</v>
      </c>
      <c r="D59209" t="s">
        <v>13</v>
      </c>
      <c r="E59209">
        <v>18262</v>
      </c>
      <c r="F59209" t="s">
        <v>11</v>
      </c>
      <c r="G59209">
        <v>145</v>
      </c>
      <c r="H59209">
        <v>43.5</v>
      </c>
      <c r="I59209">
        <v>1.4</v>
      </c>
    </row>
    <row r="59210" spans="1:9" x14ac:dyDescent="0.25">
      <c r="A59210" t="s">
        <v>144</v>
      </c>
      <c r="B59210">
        <v>2019</v>
      </c>
      <c r="C59210">
        <v>17450</v>
      </c>
      <c r="D59210" t="s">
        <v>10</v>
      </c>
      <c r="E59210">
        <v>5000</v>
      </c>
      <c r="F59210" t="s">
        <v>14</v>
      </c>
      <c r="G59210">
        <v>145</v>
      </c>
      <c r="H59210">
        <v>60.1</v>
      </c>
      <c r="I59210">
        <v>1.6</v>
      </c>
    </row>
    <row r="59211" spans="1:9" x14ac:dyDescent="0.25">
      <c r="A59211" t="s">
        <v>144</v>
      </c>
      <c r="B59211">
        <v>2017</v>
      </c>
      <c r="C59211">
        <v>9849</v>
      </c>
      <c r="D59211" t="s">
        <v>10</v>
      </c>
      <c r="E59211">
        <v>44600</v>
      </c>
      <c r="F59211" t="s">
        <v>14</v>
      </c>
      <c r="G59211">
        <v>145</v>
      </c>
      <c r="H59211">
        <v>68.900000000000006</v>
      </c>
      <c r="I59211">
        <v>1.6</v>
      </c>
    </row>
    <row r="59212" spans="1:9" x14ac:dyDescent="0.25">
      <c r="A59212" t="s">
        <v>144</v>
      </c>
      <c r="B59212">
        <v>2018</v>
      </c>
      <c r="C59212">
        <v>11750</v>
      </c>
      <c r="D59212" t="s">
        <v>10</v>
      </c>
      <c r="E59212">
        <v>33012</v>
      </c>
      <c r="F59212" t="s">
        <v>11</v>
      </c>
      <c r="G59212">
        <v>145</v>
      </c>
      <c r="H59212">
        <v>39.200000000000003</v>
      </c>
      <c r="I59212">
        <v>1.4</v>
      </c>
    </row>
    <row r="59213" spans="1:9" x14ac:dyDescent="0.25">
      <c r="A59213" t="s">
        <v>144</v>
      </c>
      <c r="B59213">
        <v>2017</v>
      </c>
      <c r="C59213">
        <v>10695</v>
      </c>
      <c r="D59213" t="s">
        <v>10</v>
      </c>
      <c r="E59213">
        <v>19780</v>
      </c>
      <c r="F59213" t="s">
        <v>11</v>
      </c>
      <c r="G59213">
        <v>200</v>
      </c>
      <c r="H59213">
        <v>42.2</v>
      </c>
      <c r="I59213">
        <v>1.6</v>
      </c>
    </row>
    <row r="59214" spans="1:9" x14ac:dyDescent="0.25">
      <c r="A59214" t="s">
        <v>144</v>
      </c>
      <c r="B59214">
        <v>2019</v>
      </c>
      <c r="C59214">
        <v>12650</v>
      </c>
      <c r="D59214" t="s">
        <v>10</v>
      </c>
      <c r="E59214">
        <v>11034</v>
      </c>
      <c r="F59214" t="s">
        <v>11</v>
      </c>
      <c r="G59214">
        <v>145</v>
      </c>
      <c r="H59214">
        <v>39.200000000000003</v>
      </c>
      <c r="I59214">
        <v>1.4</v>
      </c>
    </row>
    <row r="59215" spans="1:9" x14ac:dyDescent="0.25">
      <c r="A59215" t="s">
        <v>144</v>
      </c>
      <c r="B59215">
        <v>2016</v>
      </c>
      <c r="C59215">
        <v>10995</v>
      </c>
      <c r="D59215" t="s">
        <v>10</v>
      </c>
      <c r="E59215">
        <v>14211</v>
      </c>
      <c r="F59215" t="s">
        <v>11</v>
      </c>
      <c r="G59215">
        <v>145</v>
      </c>
      <c r="H59215">
        <v>47.1</v>
      </c>
      <c r="I59215">
        <v>1.4</v>
      </c>
    </row>
    <row r="59216" spans="1:9" x14ac:dyDescent="0.25">
      <c r="A59216" t="s">
        <v>144</v>
      </c>
      <c r="B59216">
        <v>2017</v>
      </c>
      <c r="C59216">
        <v>10295</v>
      </c>
      <c r="D59216" t="s">
        <v>10</v>
      </c>
      <c r="E59216">
        <v>23000</v>
      </c>
      <c r="F59216" t="s">
        <v>11</v>
      </c>
      <c r="G59216">
        <v>200</v>
      </c>
      <c r="H59216">
        <v>42.2</v>
      </c>
      <c r="I59216">
        <v>1.6</v>
      </c>
    </row>
    <row r="59217" spans="1:9" x14ac:dyDescent="0.25">
      <c r="A59217" t="s">
        <v>144</v>
      </c>
      <c r="B59217">
        <v>2016</v>
      </c>
      <c r="C59217">
        <v>10295</v>
      </c>
      <c r="D59217" t="s">
        <v>10</v>
      </c>
      <c r="E59217">
        <v>17000</v>
      </c>
      <c r="F59217" t="s">
        <v>11</v>
      </c>
      <c r="G59217">
        <v>200</v>
      </c>
      <c r="H59217">
        <v>42.2</v>
      </c>
      <c r="I59217">
        <v>1.6</v>
      </c>
    </row>
    <row r="59218" spans="1:9" x14ac:dyDescent="0.25">
      <c r="A59218" t="s">
        <v>144</v>
      </c>
      <c r="B59218">
        <v>2018</v>
      </c>
      <c r="C59218">
        <v>12995</v>
      </c>
      <c r="D59218" t="s">
        <v>13</v>
      </c>
      <c r="E59218">
        <v>6810</v>
      </c>
      <c r="F59218" t="s">
        <v>11</v>
      </c>
      <c r="G59218">
        <v>150</v>
      </c>
      <c r="H59218">
        <v>37.200000000000003</v>
      </c>
      <c r="I59218">
        <v>1.4</v>
      </c>
    </row>
    <row r="59219" spans="1:9" x14ac:dyDescent="0.25">
      <c r="A59219" t="s">
        <v>144</v>
      </c>
      <c r="B59219">
        <v>2017</v>
      </c>
      <c r="C59219">
        <v>10000</v>
      </c>
      <c r="D59219" t="s">
        <v>10</v>
      </c>
      <c r="E59219">
        <v>39996</v>
      </c>
      <c r="F59219" t="s">
        <v>11</v>
      </c>
      <c r="G59219">
        <v>205</v>
      </c>
      <c r="H59219">
        <v>42.2</v>
      </c>
      <c r="I59219">
        <v>1.6</v>
      </c>
    </row>
    <row r="59220" spans="1:9" x14ac:dyDescent="0.25">
      <c r="A59220" t="s">
        <v>144</v>
      </c>
      <c r="B59220">
        <v>2017</v>
      </c>
      <c r="C59220">
        <v>10795</v>
      </c>
      <c r="D59220" t="s">
        <v>10</v>
      </c>
      <c r="E59220">
        <v>36593</v>
      </c>
      <c r="F59220" t="s">
        <v>14</v>
      </c>
      <c r="G59220">
        <v>150</v>
      </c>
      <c r="H59220">
        <v>68.900000000000006</v>
      </c>
      <c r="I59220">
        <v>1.6</v>
      </c>
    </row>
    <row r="59221" spans="1:9" x14ac:dyDescent="0.25">
      <c r="A59221" t="s">
        <v>144</v>
      </c>
      <c r="B59221">
        <v>2016</v>
      </c>
      <c r="C59221">
        <v>11700</v>
      </c>
      <c r="D59221" t="s">
        <v>13</v>
      </c>
      <c r="E59221">
        <v>37323</v>
      </c>
      <c r="F59221" t="s">
        <v>14</v>
      </c>
      <c r="G59221">
        <v>145</v>
      </c>
      <c r="H59221">
        <v>56.5</v>
      </c>
      <c r="I59221">
        <v>1.6</v>
      </c>
    </row>
    <row r="59222" spans="1:9" x14ac:dyDescent="0.25">
      <c r="A59222" t="s">
        <v>144</v>
      </c>
      <c r="B59222">
        <v>2018</v>
      </c>
      <c r="C59222">
        <v>12700</v>
      </c>
      <c r="D59222" t="s">
        <v>10</v>
      </c>
      <c r="E59222">
        <v>11542</v>
      </c>
      <c r="F59222" t="s">
        <v>11</v>
      </c>
      <c r="G59222">
        <v>145</v>
      </c>
      <c r="H59222">
        <v>39.200000000000003</v>
      </c>
      <c r="I59222">
        <v>1.4</v>
      </c>
    </row>
    <row r="59223" spans="1:9" x14ac:dyDescent="0.25">
      <c r="A59223" t="s">
        <v>144</v>
      </c>
      <c r="B59223">
        <v>2017</v>
      </c>
      <c r="C59223">
        <v>10500</v>
      </c>
      <c r="D59223" t="s">
        <v>10</v>
      </c>
      <c r="E59223">
        <v>28092</v>
      </c>
      <c r="F59223" t="s">
        <v>11</v>
      </c>
      <c r="G59223">
        <v>200</v>
      </c>
      <c r="H59223">
        <v>42.2</v>
      </c>
      <c r="I59223">
        <v>1.6</v>
      </c>
    </row>
    <row r="59224" spans="1:9" x14ac:dyDescent="0.25">
      <c r="A59224" t="s">
        <v>144</v>
      </c>
      <c r="B59224">
        <v>2019</v>
      </c>
      <c r="C59224">
        <v>16000</v>
      </c>
      <c r="D59224" t="s">
        <v>10</v>
      </c>
      <c r="E59224">
        <v>8</v>
      </c>
      <c r="F59224" t="s">
        <v>11</v>
      </c>
      <c r="G59224">
        <v>145</v>
      </c>
      <c r="H59224">
        <v>39.200000000000003</v>
      </c>
      <c r="I59224">
        <v>1.4</v>
      </c>
    </row>
    <row r="59225" spans="1:9" x14ac:dyDescent="0.25">
      <c r="A59225" t="s">
        <v>144</v>
      </c>
      <c r="B59225">
        <v>2018</v>
      </c>
      <c r="C59225">
        <v>16000</v>
      </c>
      <c r="D59225" t="s">
        <v>10</v>
      </c>
      <c r="E59225">
        <v>4000</v>
      </c>
      <c r="F59225" t="s">
        <v>11</v>
      </c>
      <c r="G59225">
        <v>145</v>
      </c>
      <c r="H59225">
        <v>39.200000000000003</v>
      </c>
      <c r="I59225">
        <v>1.4</v>
      </c>
    </row>
    <row r="59226" spans="1:9" x14ac:dyDescent="0.25">
      <c r="A59226" t="s">
        <v>144</v>
      </c>
      <c r="B59226">
        <v>2017</v>
      </c>
      <c r="C59226">
        <v>10656</v>
      </c>
      <c r="D59226" t="s">
        <v>10</v>
      </c>
      <c r="E59226">
        <v>22050</v>
      </c>
      <c r="F59226" t="s">
        <v>11</v>
      </c>
      <c r="G59226">
        <v>145</v>
      </c>
      <c r="H59226">
        <v>47.1</v>
      </c>
      <c r="I59226">
        <v>1.4</v>
      </c>
    </row>
    <row r="59227" spans="1:9" x14ac:dyDescent="0.25">
      <c r="A59227" t="s">
        <v>144</v>
      </c>
      <c r="B59227">
        <v>2017</v>
      </c>
      <c r="C59227">
        <v>11250</v>
      </c>
      <c r="D59227" t="s">
        <v>10</v>
      </c>
      <c r="E59227">
        <v>20300</v>
      </c>
      <c r="F59227" t="s">
        <v>11</v>
      </c>
      <c r="G59227">
        <v>145</v>
      </c>
      <c r="H59227">
        <v>47.1</v>
      </c>
      <c r="I59227">
        <v>1.4</v>
      </c>
    </row>
    <row r="59228" spans="1:9" x14ac:dyDescent="0.25">
      <c r="A59228" t="s">
        <v>144</v>
      </c>
      <c r="B59228">
        <v>2019</v>
      </c>
      <c r="C59228">
        <v>13990</v>
      </c>
      <c r="D59228" t="s">
        <v>10</v>
      </c>
      <c r="E59228">
        <v>9491</v>
      </c>
      <c r="F59228" t="s">
        <v>11</v>
      </c>
      <c r="G59228">
        <v>145</v>
      </c>
      <c r="H59228">
        <v>39.200000000000003</v>
      </c>
      <c r="I59228">
        <v>1.4</v>
      </c>
    </row>
    <row r="59229" spans="1:9" x14ac:dyDescent="0.25">
      <c r="A59229" t="s">
        <v>144</v>
      </c>
      <c r="B59229">
        <v>2017</v>
      </c>
      <c r="C59229">
        <v>10199</v>
      </c>
      <c r="D59229" t="s">
        <v>10</v>
      </c>
      <c r="E59229">
        <v>16595</v>
      </c>
      <c r="F59229" t="s">
        <v>11</v>
      </c>
      <c r="G59229">
        <v>200</v>
      </c>
      <c r="H59229">
        <v>42.2</v>
      </c>
      <c r="I59229">
        <v>1.6</v>
      </c>
    </row>
    <row r="59230" spans="1:9" x14ac:dyDescent="0.25">
      <c r="A59230" t="s">
        <v>144</v>
      </c>
      <c r="B59230">
        <v>2016</v>
      </c>
      <c r="C59230">
        <v>9234</v>
      </c>
      <c r="D59230" t="s">
        <v>10</v>
      </c>
      <c r="E59230">
        <v>24711</v>
      </c>
      <c r="F59230" t="s">
        <v>14</v>
      </c>
      <c r="G59230">
        <v>30</v>
      </c>
      <c r="H59230">
        <v>65.7</v>
      </c>
      <c r="I59230">
        <v>1.6</v>
      </c>
    </row>
    <row r="59231" spans="1:9" x14ac:dyDescent="0.25">
      <c r="A59231" t="s">
        <v>144</v>
      </c>
      <c r="B59231">
        <v>2017</v>
      </c>
      <c r="C59231">
        <v>11499</v>
      </c>
      <c r="D59231" t="s">
        <v>13</v>
      </c>
      <c r="E59231">
        <v>21072</v>
      </c>
      <c r="F59231" t="s">
        <v>11</v>
      </c>
      <c r="G59231">
        <v>145</v>
      </c>
      <c r="H59231">
        <v>43.5</v>
      </c>
      <c r="I59231">
        <v>1.4</v>
      </c>
    </row>
    <row r="59232" spans="1:9" x14ac:dyDescent="0.25">
      <c r="A59232" t="s">
        <v>144</v>
      </c>
      <c r="B59232">
        <v>2016</v>
      </c>
      <c r="C59232">
        <v>9699</v>
      </c>
      <c r="D59232" t="s">
        <v>10</v>
      </c>
      <c r="E59232">
        <v>35966</v>
      </c>
      <c r="F59232" t="s">
        <v>11</v>
      </c>
      <c r="G59232">
        <v>145</v>
      </c>
      <c r="H59232">
        <v>47.1</v>
      </c>
      <c r="I59232">
        <v>1.4</v>
      </c>
    </row>
    <row r="59233" spans="1:9" x14ac:dyDescent="0.25">
      <c r="A59233" t="s">
        <v>144</v>
      </c>
      <c r="B59233">
        <v>2017</v>
      </c>
      <c r="C59233">
        <v>11200</v>
      </c>
      <c r="D59233" t="s">
        <v>13</v>
      </c>
      <c r="E59233">
        <v>30009</v>
      </c>
      <c r="F59233" t="s">
        <v>14</v>
      </c>
      <c r="G59233">
        <v>145</v>
      </c>
      <c r="H59233">
        <v>56.5</v>
      </c>
      <c r="I59233">
        <v>1.6</v>
      </c>
    </row>
    <row r="59234" spans="1:9" x14ac:dyDescent="0.25">
      <c r="A59234" t="s">
        <v>144</v>
      </c>
      <c r="B59234">
        <v>2017</v>
      </c>
      <c r="C59234">
        <v>10990</v>
      </c>
      <c r="D59234" t="s">
        <v>10</v>
      </c>
      <c r="E59234">
        <v>20289</v>
      </c>
      <c r="F59234" t="s">
        <v>14</v>
      </c>
      <c r="G59234">
        <v>145</v>
      </c>
      <c r="H59234">
        <v>68.900000000000006</v>
      </c>
      <c r="I59234">
        <v>1.6</v>
      </c>
    </row>
    <row r="59235" spans="1:9" x14ac:dyDescent="0.25">
      <c r="A59235" t="s">
        <v>144</v>
      </c>
      <c r="B59235">
        <v>2019</v>
      </c>
      <c r="C59235">
        <v>17994</v>
      </c>
      <c r="D59235" t="s">
        <v>10</v>
      </c>
      <c r="E59235">
        <v>8</v>
      </c>
      <c r="F59235" t="s">
        <v>11</v>
      </c>
      <c r="G59235">
        <v>150</v>
      </c>
      <c r="H59235">
        <v>39.200000000000003</v>
      </c>
      <c r="I59235">
        <v>1.4</v>
      </c>
    </row>
    <row r="59236" spans="1:9" x14ac:dyDescent="0.25">
      <c r="A59236" t="s">
        <v>144</v>
      </c>
      <c r="B59236">
        <v>2017</v>
      </c>
      <c r="C59236">
        <v>11069</v>
      </c>
      <c r="D59236" t="s">
        <v>10</v>
      </c>
      <c r="E59236">
        <v>21137</v>
      </c>
      <c r="F59236" t="s">
        <v>11</v>
      </c>
      <c r="G59236">
        <v>145</v>
      </c>
      <c r="H59236">
        <v>47.1</v>
      </c>
      <c r="I59236">
        <v>1.4</v>
      </c>
    </row>
    <row r="59237" spans="1:9" x14ac:dyDescent="0.25">
      <c r="A59237" t="s">
        <v>144</v>
      </c>
      <c r="B59237">
        <v>2017</v>
      </c>
      <c r="C59237">
        <v>13900</v>
      </c>
      <c r="D59237" t="s">
        <v>13</v>
      </c>
      <c r="E59237">
        <v>20148</v>
      </c>
      <c r="F59237" t="s">
        <v>11</v>
      </c>
      <c r="G59237">
        <v>150</v>
      </c>
      <c r="H59237">
        <v>43.5</v>
      </c>
      <c r="I59237">
        <v>1.4</v>
      </c>
    </row>
    <row r="59238" spans="1:9" x14ac:dyDescent="0.25">
      <c r="A59238" t="s">
        <v>144</v>
      </c>
      <c r="B59238">
        <v>2018</v>
      </c>
      <c r="C59238">
        <v>13468</v>
      </c>
      <c r="D59238" t="s">
        <v>10</v>
      </c>
      <c r="E59238">
        <v>6218</v>
      </c>
      <c r="F59238" t="s">
        <v>14</v>
      </c>
      <c r="G59238">
        <v>145</v>
      </c>
      <c r="H59238">
        <v>68.900000000000006</v>
      </c>
      <c r="I59238">
        <v>1.6</v>
      </c>
    </row>
    <row r="59239" spans="1:9" x14ac:dyDescent="0.25">
      <c r="A59239" t="s">
        <v>144</v>
      </c>
      <c r="B59239">
        <v>2018</v>
      </c>
      <c r="C59239">
        <v>12650</v>
      </c>
      <c r="D59239" t="s">
        <v>10</v>
      </c>
      <c r="E59239">
        <v>6876</v>
      </c>
      <c r="F59239" t="s">
        <v>11</v>
      </c>
      <c r="G59239">
        <v>145</v>
      </c>
      <c r="H59239">
        <v>47.1</v>
      </c>
      <c r="I59239">
        <v>1.4</v>
      </c>
    </row>
    <row r="59240" spans="1:9" x14ac:dyDescent="0.25">
      <c r="A59240" t="s">
        <v>144</v>
      </c>
      <c r="B59240">
        <v>2018</v>
      </c>
      <c r="C59240">
        <v>11990</v>
      </c>
      <c r="D59240" t="s">
        <v>10</v>
      </c>
      <c r="E59240">
        <v>32011</v>
      </c>
      <c r="F59240" t="s">
        <v>11</v>
      </c>
      <c r="G59240">
        <v>150</v>
      </c>
      <c r="H59240">
        <v>47.1</v>
      </c>
      <c r="I59240">
        <v>1.4</v>
      </c>
    </row>
    <row r="59241" spans="1:9" x14ac:dyDescent="0.25">
      <c r="A59241" t="s">
        <v>144</v>
      </c>
      <c r="B59241">
        <v>2019</v>
      </c>
      <c r="C59241">
        <v>16980</v>
      </c>
      <c r="D59241" t="s">
        <v>13</v>
      </c>
      <c r="E59241">
        <v>1040</v>
      </c>
      <c r="F59241" t="s">
        <v>11</v>
      </c>
      <c r="G59241">
        <v>145</v>
      </c>
      <c r="H59241">
        <v>37.200000000000003</v>
      </c>
      <c r="I59241">
        <v>1.4</v>
      </c>
    </row>
    <row r="59242" spans="1:9" x14ac:dyDescent="0.25">
      <c r="A59242" t="s">
        <v>144</v>
      </c>
      <c r="B59242">
        <v>2018</v>
      </c>
      <c r="C59242">
        <v>12594</v>
      </c>
      <c r="D59242" t="s">
        <v>10</v>
      </c>
      <c r="E59242">
        <v>29858</v>
      </c>
      <c r="F59242" t="s">
        <v>11</v>
      </c>
      <c r="G59242">
        <v>145</v>
      </c>
      <c r="H59242">
        <v>39.200000000000003</v>
      </c>
      <c r="I59242">
        <v>1.4</v>
      </c>
    </row>
    <row r="59243" spans="1:9" x14ac:dyDescent="0.25">
      <c r="A59243" t="s">
        <v>144</v>
      </c>
      <c r="B59243">
        <v>2017</v>
      </c>
      <c r="C59243">
        <v>10495</v>
      </c>
      <c r="D59243" t="s">
        <v>10</v>
      </c>
      <c r="E59243">
        <v>14951</v>
      </c>
      <c r="F59243" t="s">
        <v>11</v>
      </c>
      <c r="G59243">
        <v>200</v>
      </c>
      <c r="H59243">
        <v>42.2</v>
      </c>
      <c r="I59243">
        <v>1.6</v>
      </c>
    </row>
    <row r="59244" spans="1:9" x14ac:dyDescent="0.25">
      <c r="A59244" t="s">
        <v>144</v>
      </c>
      <c r="B59244">
        <v>2019</v>
      </c>
      <c r="C59244">
        <v>13392</v>
      </c>
      <c r="D59244" t="s">
        <v>10</v>
      </c>
      <c r="E59244">
        <v>4709</v>
      </c>
      <c r="F59244" t="s">
        <v>11</v>
      </c>
      <c r="G59244">
        <v>145</v>
      </c>
      <c r="H59244">
        <v>39.200000000000003</v>
      </c>
      <c r="I59244">
        <v>1.4</v>
      </c>
    </row>
    <row r="59245" spans="1:9" x14ac:dyDescent="0.25">
      <c r="A59245" t="s">
        <v>144</v>
      </c>
      <c r="B59245">
        <v>2017</v>
      </c>
      <c r="C59245">
        <v>12777</v>
      </c>
      <c r="D59245" t="s">
        <v>13</v>
      </c>
      <c r="E59245">
        <v>27211</v>
      </c>
      <c r="F59245" t="s">
        <v>11</v>
      </c>
      <c r="G59245">
        <v>150</v>
      </c>
      <c r="H59245">
        <v>43.5</v>
      </c>
      <c r="I59245">
        <v>1.4</v>
      </c>
    </row>
    <row r="59246" spans="1:9" x14ac:dyDescent="0.25">
      <c r="A59246" t="s">
        <v>144</v>
      </c>
      <c r="B59246">
        <v>2017</v>
      </c>
      <c r="C59246">
        <v>12190</v>
      </c>
      <c r="D59246" t="s">
        <v>13</v>
      </c>
      <c r="E59246">
        <v>13969</v>
      </c>
      <c r="F59246" t="s">
        <v>11</v>
      </c>
      <c r="G59246">
        <v>160</v>
      </c>
      <c r="H59246">
        <v>43.5</v>
      </c>
      <c r="I59246">
        <v>1.4</v>
      </c>
    </row>
    <row r="59247" spans="1:9" x14ac:dyDescent="0.25">
      <c r="A59247" t="s">
        <v>144</v>
      </c>
      <c r="B59247">
        <v>2017</v>
      </c>
      <c r="C59247">
        <v>11000</v>
      </c>
      <c r="D59247" t="s">
        <v>10</v>
      </c>
      <c r="E59247">
        <v>42299</v>
      </c>
      <c r="F59247" t="s">
        <v>11</v>
      </c>
      <c r="G59247">
        <v>150</v>
      </c>
      <c r="H59247">
        <v>47.1</v>
      </c>
      <c r="I59247">
        <v>1.4</v>
      </c>
    </row>
    <row r="59248" spans="1:9" x14ac:dyDescent="0.25">
      <c r="A59248" t="s">
        <v>144</v>
      </c>
      <c r="B59248">
        <v>2017</v>
      </c>
      <c r="C59248">
        <v>11499</v>
      </c>
      <c r="D59248" t="s">
        <v>10</v>
      </c>
      <c r="E59248">
        <v>19558</v>
      </c>
      <c r="F59248" t="s">
        <v>14</v>
      </c>
      <c r="G59248">
        <v>30</v>
      </c>
      <c r="H59248">
        <v>65.7</v>
      </c>
      <c r="I59248">
        <v>1.6</v>
      </c>
    </row>
    <row r="59249" spans="1:9" x14ac:dyDescent="0.25">
      <c r="A59249" t="s">
        <v>144</v>
      </c>
      <c r="B59249">
        <v>2018</v>
      </c>
      <c r="C59249">
        <v>11290</v>
      </c>
      <c r="D59249" t="s">
        <v>10</v>
      </c>
      <c r="E59249">
        <v>3792</v>
      </c>
      <c r="F59249" t="s">
        <v>11</v>
      </c>
      <c r="G59249">
        <v>145</v>
      </c>
      <c r="H59249">
        <v>39.200000000000003</v>
      </c>
      <c r="I59249">
        <v>1.4</v>
      </c>
    </row>
    <row r="59250" spans="1:9" x14ac:dyDescent="0.25">
      <c r="A59250" t="s">
        <v>144</v>
      </c>
      <c r="B59250">
        <v>2019</v>
      </c>
      <c r="C59250">
        <v>16995</v>
      </c>
      <c r="D59250" t="s">
        <v>10</v>
      </c>
      <c r="E59250">
        <v>369</v>
      </c>
      <c r="F59250" t="s">
        <v>11</v>
      </c>
      <c r="G59250">
        <v>145</v>
      </c>
      <c r="H59250">
        <v>39.200000000000003</v>
      </c>
      <c r="I59250">
        <v>1.4</v>
      </c>
    </row>
    <row r="59251" spans="1:9" x14ac:dyDescent="0.25">
      <c r="A59251" t="s">
        <v>144</v>
      </c>
      <c r="B59251">
        <v>2017</v>
      </c>
      <c r="C59251">
        <v>11998</v>
      </c>
      <c r="D59251" t="s">
        <v>13</v>
      </c>
      <c r="E59251">
        <v>21921</v>
      </c>
      <c r="F59251" t="s">
        <v>11</v>
      </c>
      <c r="G59251">
        <v>150</v>
      </c>
      <c r="H59251">
        <v>43.5</v>
      </c>
      <c r="I59251">
        <v>1.4</v>
      </c>
    </row>
    <row r="59252" spans="1:9" x14ac:dyDescent="0.25">
      <c r="A59252" t="s">
        <v>144</v>
      </c>
      <c r="B59252">
        <v>2017</v>
      </c>
      <c r="C59252">
        <v>9770</v>
      </c>
      <c r="D59252" t="s">
        <v>10</v>
      </c>
      <c r="E59252">
        <v>10056</v>
      </c>
      <c r="F59252" t="s">
        <v>11</v>
      </c>
      <c r="G59252">
        <v>200</v>
      </c>
      <c r="H59252">
        <v>42.2</v>
      </c>
      <c r="I59252">
        <v>1.6</v>
      </c>
    </row>
    <row r="59253" spans="1:9" x14ac:dyDescent="0.25">
      <c r="A59253" t="s">
        <v>144</v>
      </c>
      <c r="B59253">
        <v>2017</v>
      </c>
      <c r="C59253">
        <v>10725</v>
      </c>
      <c r="D59253" t="s">
        <v>10</v>
      </c>
      <c r="E59253">
        <v>39850</v>
      </c>
      <c r="F59253" t="s">
        <v>14</v>
      </c>
      <c r="G59253">
        <v>150</v>
      </c>
      <c r="H59253">
        <v>68.900000000000006</v>
      </c>
      <c r="I59253">
        <v>1.6</v>
      </c>
    </row>
    <row r="59254" spans="1:9" x14ac:dyDescent="0.25">
      <c r="A59254" t="s">
        <v>144</v>
      </c>
      <c r="B59254">
        <v>2016</v>
      </c>
      <c r="C59254">
        <v>9904</v>
      </c>
      <c r="D59254" t="s">
        <v>10</v>
      </c>
      <c r="E59254">
        <v>31474</v>
      </c>
      <c r="F59254" t="s">
        <v>11</v>
      </c>
      <c r="G59254">
        <v>200</v>
      </c>
      <c r="H59254">
        <v>42.2</v>
      </c>
      <c r="I59254">
        <v>1.6</v>
      </c>
    </row>
    <row r="59255" spans="1:9" x14ac:dyDescent="0.25">
      <c r="A59255" t="s">
        <v>144</v>
      </c>
      <c r="B59255">
        <v>2018</v>
      </c>
      <c r="C59255">
        <v>13982</v>
      </c>
      <c r="D59255" t="s">
        <v>10</v>
      </c>
      <c r="E59255">
        <v>9869</v>
      </c>
      <c r="F59255" t="s">
        <v>11</v>
      </c>
      <c r="G59255">
        <v>145</v>
      </c>
      <c r="H59255">
        <v>39.200000000000003</v>
      </c>
      <c r="I59255">
        <v>1.4</v>
      </c>
    </row>
    <row r="59256" spans="1:9" x14ac:dyDescent="0.25">
      <c r="A59256" t="s">
        <v>144</v>
      </c>
      <c r="B59256">
        <v>2017</v>
      </c>
      <c r="C59256">
        <v>11863</v>
      </c>
      <c r="D59256" t="s">
        <v>10</v>
      </c>
      <c r="E59256">
        <v>6735</v>
      </c>
      <c r="F59256" t="s">
        <v>11</v>
      </c>
      <c r="G59256">
        <v>145</v>
      </c>
      <c r="H59256">
        <v>47.1</v>
      </c>
      <c r="I59256">
        <v>1.4</v>
      </c>
    </row>
    <row r="59257" spans="1:9" x14ac:dyDescent="0.25">
      <c r="A59257" t="s">
        <v>144</v>
      </c>
      <c r="B59257">
        <v>2017</v>
      </c>
      <c r="C59257">
        <v>11332</v>
      </c>
      <c r="D59257" t="s">
        <v>10</v>
      </c>
      <c r="E59257">
        <v>8675</v>
      </c>
      <c r="F59257" t="s">
        <v>11</v>
      </c>
      <c r="G59257">
        <v>200</v>
      </c>
      <c r="H59257">
        <v>42.2</v>
      </c>
      <c r="I59257">
        <v>1.6</v>
      </c>
    </row>
    <row r="59258" spans="1:9" x14ac:dyDescent="0.25">
      <c r="A59258" t="s">
        <v>144</v>
      </c>
      <c r="B59258">
        <v>2017</v>
      </c>
      <c r="C59258">
        <v>11348</v>
      </c>
      <c r="D59258" t="s">
        <v>10</v>
      </c>
      <c r="E59258">
        <v>16383</v>
      </c>
      <c r="F59258" t="s">
        <v>14</v>
      </c>
      <c r="G59258">
        <v>30</v>
      </c>
      <c r="H59258">
        <v>65.7</v>
      </c>
      <c r="I59258">
        <v>1.6</v>
      </c>
    </row>
    <row r="59259" spans="1:9" x14ac:dyDescent="0.25">
      <c r="A59259" t="s">
        <v>144</v>
      </c>
      <c r="B59259">
        <v>2018</v>
      </c>
      <c r="C59259">
        <v>11989</v>
      </c>
      <c r="D59259" t="s">
        <v>10</v>
      </c>
      <c r="E59259">
        <v>15985</v>
      </c>
      <c r="F59259" t="s">
        <v>11</v>
      </c>
      <c r="G59259">
        <v>145</v>
      </c>
      <c r="H59259">
        <v>47.1</v>
      </c>
      <c r="I59259">
        <v>1.4</v>
      </c>
    </row>
    <row r="59260" spans="1:9" x14ac:dyDescent="0.25">
      <c r="A59260" t="s">
        <v>144</v>
      </c>
      <c r="B59260">
        <v>2016</v>
      </c>
      <c r="C59260">
        <v>11948</v>
      </c>
      <c r="D59260" t="s">
        <v>13</v>
      </c>
      <c r="E59260">
        <v>16593</v>
      </c>
      <c r="F59260" t="s">
        <v>11</v>
      </c>
      <c r="G59260">
        <v>160</v>
      </c>
      <c r="H59260">
        <v>43.5</v>
      </c>
      <c r="I59260">
        <v>1.4</v>
      </c>
    </row>
    <row r="59261" spans="1:9" x14ac:dyDescent="0.25">
      <c r="A59261" t="s">
        <v>144</v>
      </c>
      <c r="B59261">
        <v>2017</v>
      </c>
      <c r="C59261">
        <v>12695</v>
      </c>
      <c r="D59261" t="s">
        <v>13</v>
      </c>
      <c r="E59261">
        <v>9109</v>
      </c>
      <c r="F59261" t="s">
        <v>11</v>
      </c>
      <c r="G59261">
        <v>160</v>
      </c>
      <c r="H59261">
        <v>43.5</v>
      </c>
      <c r="I59261">
        <v>1.4</v>
      </c>
    </row>
    <row r="59262" spans="1:9" x14ac:dyDescent="0.25">
      <c r="A59262" t="s">
        <v>144</v>
      </c>
      <c r="B59262">
        <v>2017</v>
      </c>
      <c r="C59262">
        <v>13495</v>
      </c>
      <c r="D59262" t="s">
        <v>13</v>
      </c>
      <c r="E59262">
        <v>10910</v>
      </c>
      <c r="F59262" t="s">
        <v>11</v>
      </c>
      <c r="G59262">
        <v>145</v>
      </c>
      <c r="H59262">
        <v>43.5</v>
      </c>
      <c r="I59262">
        <v>1.4</v>
      </c>
    </row>
    <row r="59263" spans="1:9" x14ac:dyDescent="0.25">
      <c r="A59263" t="s">
        <v>144</v>
      </c>
      <c r="B59263">
        <v>2017</v>
      </c>
      <c r="C59263">
        <v>12396</v>
      </c>
      <c r="D59263" t="s">
        <v>13</v>
      </c>
      <c r="E59263">
        <v>25443</v>
      </c>
      <c r="F59263" t="s">
        <v>14</v>
      </c>
      <c r="G59263">
        <v>145</v>
      </c>
      <c r="H59263">
        <v>56.5</v>
      </c>
      <c r="I59263">
        <v>1.6</v>
      </c>
    </row>
    <row r="59264" spans="1:9" x14ac:dyDescent="0.25">
      <c r="A59264" t="s">
        <v>144</v>
      </c>
      <c r="B59264">
        <v>2017</v>
      </c>
      <c r="C59264">
        <v>10750</v>
      </c>
      <c r="D59264" t="s">
        <v>10</v>
      </c>
      <c r="E59264">
        <v>15545</v>
      </c>
      <c r="F59264" t="s">
        <v>11</v>
      </c>
      <c r="G59264">
        <v>200</v>
      </c>
      <c r="H59264">
        <v>42.2</v>
      </c>
      <c r="I59264">
        <v>1.6</v>
      </c>
    </row>
    <row r="59265" spans="1:9" x14ac:dyDescent="0.25">
      <c r="A59265" t="s">
        <v>144</v>
      </c>
      <c r="B59265">
        <v>2018</v>
      </c>
      <c r="C59265">
        <v>11781</v>
      </c>
      <c r="D59265" t="s">
        <v>10</v>
      </c>
      <c r="E59265">
        <v>17710</v>
      </c>
      <c r="F59265" t="s">
        <v>11</v>
      </c>
      <c r="G59265">
        <v>145</v>
      </c>
      <c r="H59265">
        <v>47.1</v>
      </c>
      <c r="I59265">
        <v>1.4</v>
      </c>
    </row>
    <row r="59266" spans="1:9" x14ac:dyDescent="0.25">
      <c r="A59266" t="s">
        <v>144</v>
      </c>
      <c r="B59266">
        <v>2018</v>
      </c>
      <c r="C59266">
        <v>14994</v>
      </c>
      <c r="D59266" t="s">
        <v>10</v>
      </c>
      <c r="E59266">
        <v>7450</v>
      </c>
      <c r="F59266" t="s">
        <v>11</v>
      </c>
      <c r="G59266">
        <v>145</v>
      </c>
      <c r="H59266">
        <v>39.200000000000003</v>
      </c>
      <c r="I59266">
        <v>1.4</v>
      </c>
    </row>
    <row r="59267" spans="1:9" x14ac:dyDescent="0.25">
      <c r="A59267" t="s">
        <v>144</v>
      </c>
      <c r="B59267">
        <v>2019</v>
      </c>
      <c r="C59267">
        <v>14922</v>
      </c>
      <c r="D59267" t="s">
        <v>10</v>
      </c>
      <c r="E59267">
        <v>11320</v>
      </c>
      <c r="F59267" t="s">
        <v>11</v>
      </c>
      <c r="G59267">
        <v>145</v>
      </c>
      <c r="H59267">
        <v>39.200000000000003</v>
      </c>
      <c r="I59267">
        <v>1.4</v>
      </c>
    </row>
    <row r="59268" spans="1:9" x14ac:dyDescent="0.25">
      <c r="A59268" t="s">
        <v>144</v>
      </c>
      <c r="B59268">
        <v>2017</v>
      </c>
      <c r="C59268">
        <v>11968</v>
      </c>
      <c r="D59268" t="s">
        <v>10</v>
      </c>
      <c r="E59268">
        <v>8500</v>
      </c>
      <c r="F59268" t="s">
        <v>11</v>
      </c>
      <c r="G59268">
        <v>145</v>
      </c>
      <c r="H59268">
        <v>42.2</v>
      </c>
      <c r="I59268">
        <v>1.6</v>
      </c>
    </row>
    <row r="59269" spans="1:9" x14ac:dyDescent="0.25">
      <c r="A59269" t="s">
        <v>144</v>
      </c>
      <c r="B59269">
        <v>2017</v>
      </c>
      <c r="C59269">
        <v>9999</v>
      </c>
      <c r="D59269" t="s">
        <v>10</v>
      </c>
      <c r="E59269">
        <v>36951</v>
      </c>
      <c r="F59269" t="s">
        <v>14</v>
      </c>
      <c r="G59269">
        <v>145</v>
      </c>
      <c r="H59269">
        <v>68.900000000000006</v>
      </c>
      <c r="I59269">
        <v>1.6</v>
      </c>
    </row>
    <row r="59270" spans="1:9" x14ac:dyDescent="0.25">
      <c r="A59270" t="s">
        <v>144</v>
      </c>
      <c r="B59270">
        <v>2017</v>
      </c>
      <c r="C59270">
        <v>11171</v>
      </c>
      <c r="D59270" t="s">
        <v>10</v>
      </c>
      <c r="E59270">
        <v>19865</v>
      </c>
      <c r="F59270" t="s">
        <v>11</v>
      </c>
      <c r="G59270">
        <v>145</v>
      </c>
      <c r="H59270">
        <v>47.1</v>
      </c>
      <c r="I59270">
        <v>1.4</v>
      </c>
    </row>
    <row r="59271" spans="1:9" x14ac:dyDescent="0.25">
      <c r="A59271" t="s">
        <v>144</v>
      </c>
      <c r="B59271">
        <v>2017</v>
      </c>
      <c r="C59271">
        <v>12499</v>
      </c>
      <c r="D59271" t="s">
        <v>13</v>
      </c>
      <c r="E59271">
        <v>27926</v>
      </c>
      <c r="F59271" t="s">
        <v>11</v>
      </c>
      <c r="G59271">
        <v>150</v>
      </c>
      <c r="H59271">
        <v>43.5</v>
      </c>
      <c r="I59271">
        <v>1.4</v>
      </c>
    </row>
    <row r="59272" spans="1:9" x14ac:dyDescent="0.25">
      <c r="A59272" t="s">
        <v>144</v>
      </c>
      <c r="B59272">
        <v>2018</v>
      </c>
      <c r="C59272">
        <v>13599</v>
      </c>
      <c r="D59272" t="s">
        <v>13</v>
      </c>
      <c r="E59272">
        <v>3186</v>
      </c>
      <c r="F59272" t="s">
        <v>11</v>
      </c>
      <c r="G59272">
        <v>150</v>
      </c>
      <c r="H59272">
        <v>43.5</v>
      </c>
      <c r="I59272">
        <v>1.4</v>
      </c>
    </row>
    <row r="59273" spans="1:9" x14ac:dyDescent="0.25">
      <c r="A59273" t="s">
        <v>144</v>
      </c>
      <c r="B59273">
        <v>2017</v>
      </c>
      <c r="C59273">
        <v>12799</v>
      </c>
      <c r="D59273" t="s">
        <v>10</v>
      </c>
      <c r="E59273">
        <v>7997</v>
      </c>
      <c r="F59273" t="s">
        <v>14</v>
      </c>
      <c r="G59273">
        <v>20</v>
      </c>
      <c r="H59273">
        <v>72.400000000000006</v>
      </c>
      <c r="I59273">
        <v>1.6</v>
      </c>
    </row>
    <row r="59274" spans="1:9" x14ac:dyDescent="0.25">
      <c r="A59274" t="s">
        <v>144</v>
      </c>
      <c r="B59274">
        <v>2018</v>
      </c>
      <c r="C59274">
        <v>11990</v>
      </c>
      <c r="D59274" t="s">
        <v>10</v>
      </c>
      <c r="E59274">
        <v>29998</v>
      </c>
      <c r="F59274" t="s">
        <v>11</v>
      </c>
      <c r="G59274">
        <v>150</v>
      </c>
      <c r="H59274">
        <v>39.200000000000003</v>
      </c>
      <c r="I59274">
        <v>1.4</v>
      </c>
    </row>
    <row r="59275" spans="1:9" x14ac:dyDescent="0.25">
      <c r="A59275" t="s">
        <v>144</v>
      </c>
      <c r="B59275">
        <v>2017</v>
      </c>
      <c r="C59275">
        <v>11995</v>
      </c>
      <c r="D59275" t="s">
        <v>13</v>
      </c>
      <c r="E59275">
        <v>24418</v>
      </c>
      <c r="F59275" t="s">
        <v>11</v>
      </c>
      <c r="G59275">
        <v>160</v>
      </c>
      <c r="H59275">
        <v>43.5</v>
      </c>
      <c r="I59275">
        <v>1.4</v>
      </c>
    </row>
    <row r="59276" spans="1:9" x14ac:dyDescent="0.25">
      <c r="A59276" t="s">
        <v>144</v>
      </c>
      <c r="B59276">
        <v>2017</v>
      </c>
      <c r="C59276">
        <v>11995</v>
      </c>
      <c r="D59276" t="s">
        <v>13</v>
      </c>
      <c r="E59276">
        <v>20193</v>
      </c>
      <c r="F59276" t="s">
        <v>11</v>
      </c>
      <c r="G59276">
        <v>160</v>
      </c>
      <c r="H59276">
        <v>43.5</v>
      </c>
      <c r="I59276">
        <v>1.4</v>
      </c>
    </row>
    <row r="59277" spans="1:9" x14ac:dyDescent="0.25">
      <c r="A59277" t="s">
        <v>144</v>
      </c>
      <c r="B59277">
        <v>2017</v>
      </c>
      <c r="C59277">
        <v>11700</v>
      </c>
      <c r="D59277" t="s">
        <v>10</v>
      </c>
      <c r="E59277">
        <v>31616</v>
      </c>
      <c r="F59277" t="s">
        <v>11</v>
      </c>
      <c r="G59277">
        <v>200</v>
      </c>
      <c r="H59277">
        <v>43.5</v>
      </c>
      <c r="I59277">
        <v>1.4</v>
      </c>
    </row>
    <row r="59278" spans="1:9" x14ac:dyDescent="0.25">
      <c r="A59278" t="s">
        <v>144</v>
      </c>
      <c r="B59278">
        <v>2017</v>
      </c>
      <c r="C59278">
        <v>11000</v>
      </c>
      <c r="D59278" t="s">
        <v>13</v>
      </c>
      <c r="E59278">
        <v>35717</v>
      </c>
      <c r="F59278" t="s">
        <v>11</v>
      </c>
      <c r="G59278">
        <v>150</v>
      </c>
      <c r="H59278">
        <v>43.5</v>
      </c>
      <c r="I59278">
        <v>1.4</v>
      </c>
    </row>
    <row r="59279" spans="1:9" x14ac:dyDescent="0.25">
      <c r="A59279" t="s">
        <v>144</v>
      </c>
      <c r="B59279">
        <v>2017</v>
      </c>
      <c r="C59279">
        <v>10700</v>
      </c>
      <c r="D59279" t="s">
        <v>13</v>
      </c>
      <c r="E59279">
        <v>33309</v>
      </c>
      <c r="F59279" t="s">
        <v>11</v>
      </c>
      <c r="G59279">
        <v>160</v>
      </c>
      <c r="H59279">
        <v>43.5</v>
      </c>
      <c r="I59279">
        <v>1.4</v>
      </c>
    </row>
    <row r="59280" spans="1:9" x14ac:dyDescent="0.25">
      <c r="A59280" t="s">
        <v>144</v>
      </c>
      <c r="B59280">
        <v>2017</v>
      </c>
      <c r="C59280">
        <v>11700</v>
      </c>
      <c r="D59280" t="s">
        <v>10</v>
      </c>
      <c r="E59280">
        <v>9830</v>
      </c>
      <c r="F59280" t="s">
        <v>11</v>
      </c>
      <c r="G59280">
        <v>145</v>
      </c>
      <c r="H59280">
        <v>47.1</v>
      </c>
      <c r="I59280">
        <v>1.4</v>
      </c>
    </row>
    <row r="59281" spans="1:9" x14ac:dyDescent="0.25">
      <c r="A59281" t="s">
        <v>144</v>
      </c>
      <c r="B59281">
        <v>2018</v>
      </c>
      <c r="C59281">
        <v>12200</v>
      </c>
      <c r="D59281" t="s">
        <v>10</v>
      </c>
      <c r="E59281">
        <v>14565</v>
      </c>
      <c r="F59281" t="s">
        <v>11</v>
      </c>
      <c r="G59281">
        <v>145</v>
      </c>
      <c r="H59281">
        <v>47.1</v>
      </c>
      <c r="I59281">
        <v>1.4</v>
      </c>
    </row>
    <row r="59282" spans="1:9" x14ac:dyDescent="0.25">
      <c r="A59282" t="s">
        <v>144</v>
      </c>
      <c r="B59282">
        <v>2016</v>
      </c>
      <c r="C59282">
        <v>8750</v>
      </c>
      <c r="D59282" t="s">
        <v>10</v>
      </c>
      <c r="E59282">
        <v>47100</v>
      </c>
      <c r="F59282" t="s">
        <v>11</v>
      </c>
      <c r="G59282">
        <v>150</v>
      </c>
      <c r="H59282">
        <v>47.1</v>
      </c>
      <c r="I59282">
        <v>1.4</v>
      </c>
    </row>
    <row r="59283" spans="1:9" x14ac:dyDescent="0.25">
      <c r="A59283" t="s">
        <v>144</v>
      </c>
      <c r="B59283">
        <v>2017</v>
      </c>
      <c r="C59283">
        <v>12200</v>
      </c>
      <c r="D59283" t="s">
        <v>13</v>
      </c>
      <c r="E59283">
        <v>23607</v>
      </c>
      <c r="F59283" t="s">
        <v>11</v>
      </c>
      <c r="G59283">
        <v>160</v>
      </c>
      <c r="H59283">
        <v>43.5</v>
      </c>
      <c r="I59283">
        <v>1.4</v>
      </c>
    </row>
    <row r="59284" spans="1:9" x14ac:dyDescent="0.25">
      <c r="A59284" t="s">
        <v>144</v>
      </c>
      <c r="B59284">
        <v>2017</v>
      </c>
      <c r="C59284">
        <v>9989</v>
      </c>
      <c r="D59284" t="s">
        <v>10</v>
      </c>
      <c r="E59284">
        <v>21671</v>
      </c>
      <c r="F59284" t="s">
        <v>11</v>
      </c>
      <c r="G59284">
        <v>200</v>
      </c>
      <c r="H59284">
        <v>42.2</v>
      </c>
      <c r="I59284">
        <v>1.6</v>
      </c>
    </row>
    <row r="59285" spans="1:9" x14ac:dyDescent="0.25">
      <c r="A59285" t="s">
        <v>144</v>
      </c>
      <c r="B59285">
        <v>2017</v>
      </c>
      <c r="C59285">
        <v>11495</v>
      </c>
      <c r="D59285" t="s">
        <v>10</v>
      </c>
      <c r="E59285">
        <v>26267</v>
      </c>
      <c r="F59285" t="s">
        <v>11</v>
      </c>
      <c r="G59285">
        <v>150</v>
      </c>
      <c r="H59285">
        <v>47.1</v>
      </c>
      <c r="I59285">
        <v>1.4</v>
      </c>
    </row>
    <row r="59286" spans="1:9" x14ac:dyDescent="0.25">
      <c r="A59286" t="s">
        <v>144</v>
      </c>
      <c r="B59286">
        <v>2017</v>
      </c>
      <c r="C59286">
        <v>12398</v>
      </c>
      <c r="D59286" t="s">
        <v>13</v>
      </c>
      <c r="E59286">
        <v>10791</v>
      </c>
      <c r="F59286" t="s">
        <v>11</v>
      </c>
      <c r="G59286">
        <v>160</v>
      </c>
      <c r="H59286">
        <v>43.5</v>
      </c>
      <c r="I59286">
        <v>1.4</v>
      </c>
    </row>
    <row r="59287" spans="1:9" x14ac:dyDescent="0.25">
      <c r="A59287" t="s">
        <v>144</v>
      </c>
      <c r="B59287">
        <v>2016</v>
      </c>
      <c r="C59287">
        <v>11499</v>
      </c>
      <c r="D59287" t="s">
        <v>10</v>
      </c>
      <c r="E59287">
        <v>17608</v>
      </c>
      <c r="F59287" t="s">
        <v>11</v>
      </c>
      <c r="G59287">
        <v>145</v>
      </c>
      <c r="H59287">
        <v>47.1</v>
      </c>
      <c r="I59287">
        <v>1.4</v>
      </c>
    </row>
    <row r="59288" spans="1:9" x14ac:dyDescent="0.25">
      <c r="A59288" t="s">
        <v>144</v>
      </c>
      <c r="B59288">
        <v>2019</v>
      </c>
      <c r="C59288">
        <v>14000</v>
      </c>
      <c r="D59288" t="s">
        <v>10</v>
      </c>
      <c r="E59288">
        <v>11539</v>
      </c>
      <c r="F59288" t="s">
        <v>11</v>
      </c>
      <c r="G59288">
        <v>145</v>
      </c>
      <c r="H59288">
        <v>39.200000000000003</v>
      </c>
      <c r="I59288">
        <v>1.4</v>
      </c>
    </row>
    <row r="59289" spans="1:9" x14ac:dyDescent="0.25">
      <c r="A59289" t="s">
        <v>144</v>
      </c>
      <c r="B59289">
        <v>2019</v>
      </c>
      <c r="C59289">
        <v>13999</v>
      </c>
      <c r="D59289" t="s">
        <v>10</v>
      </c>
      <c r="E59289">
        <v>9707</v>
      </c>
      <c r="F59289" t="s">
        <v>11</v>
      </c>
      <c r="G59289">
        <v>145</v>
      </c>
      <c r="H59289">
        <v>39.200000000000003</v>
      </c>
      <c r="I59289">
        <v>1.4</v>
      </c>
    </row>
    <row r="59290" spans="1:9" x14ac:dyDescent="0.25">
      <c r="A59290" t="s">
        <v>144</v>
      </c>
      <c r="B59290">
        <v>2019</v>
      </c>
      <c r="C59290">
        <v>13999</v>
      </c>
      <c r="D59290" t="s">
        <v>10</v>
      </c>
      <c r="E59290">
        <v>10779</v>
      </c>
      <c r="F59290" t="s">
        <v>11</v>
      </c>
      <c r="G59290">
        <v>145</v>
      </c>
      <c r="H59290">
        <v>39.200000000000003</v>
      </c>
      <c r="I59290">
        <v>1.4</v>
      </c>
    </row>
    <row r="59291" spans="1:9" x14ac:dyDescent="0.25">
      <c r="A59291" t="s">
        <v>144</v>
      </c>
      <c r="B59291">
        <v>2018</v>
      </c>
      <c r="C59291">
        <v>18799</v>
      </c>
      <c r="D59291" t="s">
        <v>13</v>
      </c>
      <c r="E59291">
        <v>9500</v>
      </c>
      <c r="F59291" t="s">
        <v>14</v>
      </c>
      <c r="G59291">
        <v>145</v>
      </c>
      <c r="H59291">
        <v>47.1</v>
      </c>
      <c r="I59291">
        <v>1.6</v>
      </c>
    </row>
    <row r="59292" spans="1:9" x14ac:dyDescent="0.25">
      <c r="A59292" t="s">
        <v>144</v>
      </c>
      <c r="B59292">
        <v>2019</v>
      </c>
      <c r="C59292">
        <v>15000</v>
      </c>
      <c r="D59292" t="s">
        <v>10</v>
      </c>
      <c r="E59292">
        <v>9</v>
      </c>
      <c r="F59292" t="s">
        <v>11</v>
      </c>
      <c r="G59292">
        <v>145</v>
      </c>
      <c r="H59292">
        <v>39.200000000000003</v>
      </c>
      <c r="I59292">
        <v>1.4</v>
      </c>
    </row>
    <row r="59293" spans="1:9" x14ac:dyDescent="0.25">
      <c r="A59293" t="s">
        <v>144</v>
      </c>
      <c r="B59293">
        <v>2019</v>
      </c>
      <c r="C59293">
        <v>18999</v>
      </c>
      <c r="D59293" t="s">
        <v>10</v>
      </c>
      <c r="E59293">
        <v>6000</v>
      </c>
      <c r="F59293" t="s">
        <v>14</v>
      </c>
      <c r="G59293">
        <v>145</v>
      </c>
      <c r="H59293">
        <v>50.4</v>
      </c>
      <c r="I59293">
        <v>1.6</v>
      </c>
    </row>
    <row r="59294" spans="1:9" x14ac:dyDescent="0.25">
      <c r="A59294" t="s">
        <v>144</v>
      </c>
      <c r="B59294">
        <v>2019</v>
      </c>
      <c r="C59294">
        <v>14000</v>
      </c>
      <c r="D59294" t="s">
        <v>10</v>
      </c>
      <c r="E59294">
        <v>8911</v>
      </c>
      <c r="F59294" t="s">
        <v>11</v>
      </c>
      <c r="G59294">
        <v>145</v>
      </c>
      <c r="H59294">
        <v>39.200000000000003</v>
      </c>
      <c r="I59294">
        <v>1.4</v>
      </c>
    </row>
    <row r="59295" spans="1:9" x14ac:dyDescent="0.25">
      <c r="A59295" t="s">
        <v>144</v>
      </c>
      <c r="B59295">
        <v>2019</v>
      </c>
      <c r="C59295">
        <v>23000</v>
      </c>
      <c r="D59295" t="s">
        <v>13</v>
      </c>
      <c r="E59295">
        <v>5108</v>
      </c>
      <c r="F59295" t="s">
        <v>14</v>
      </c>
      <c r="G59295">
        <v>145</v>
      </c>
      <c r="H59295">
        <v>47.1</v>
      </c>
      <c r="I59295">
        <v>1.6</v>
      </c>
    </row>
    <row r="59296" spans="1:9" x14ac:dyDescent="0.25">
      <c r="A59296" t="s">
        <v>144</v>
      </c>
      <c r="B59296">
        <v>2016</v>
      </c>
      <c r="C59296">
        <v>9995</v>
      </c>
      <c r="D59296" t="s">
        <v>10</v>
      </c>
      <c r="E59296">
        <v>30000</v>
      </c>
      <c r="F59296" t="s">
        <v>11</v>
      </c>
      <c r="G59296">
        <v>150</v>
      </c>
      <c r="H59296">
        <v>47.1</v>
      </c>
      <c r="I59296">
        <v>1.4</v>
      </c>
    </row>
    <row r="59297" spans="1:9" x14ac:dyDescent="0.25">
      <c r="A59297" t="s">
        <v>144</v>
      </c>
      <c r="B59297">
        <v>2019</v>
      </c>
      <c r="C59297">
        <v>14000</v>
      </c>
      <c r="D59297" t="s">
        <v>10</v>
      </c>
      <c r="E59297">
        <v>9647</v>
      </c>
      <c r="F59297" t="s">
        <v>11</v>
      </c>
      <c r="G59297">
        <v>145</v>
      </c>
      <c r="H59297">
        <v>39.200000000000003</v>
      </c>
      <c r="I59297">
        <v>1.4</v>
      </c>
    </row>
    <row r="59298" spans="1:9" x14ac:dyDescent="0.25">
      <c r="A59298" t="s">
        <v>144</v>
      </c>
      <c r="B59298">
        <v>2017</v>
      </c>
      <c r="C59298">
        <v>12000</v>
      </c>
      <c r="D59298" t="s">
        <v>10</v>
      </c>
      <c r="E59298">
        <v>32000</v>
      </c>
      <c r="F59298" t="s">
        <v>11</v>
      </c>
      <c r="G59298">
        <v>145</v>
      </c>
      <c r="H59298">
        <v>47.1</v>
      </c>
      <c r="I59298">
        <v>1.4</v>
      </c>
    </row>
    <row r="59299" spans="1:9" x14ac:dyDescent="0.25">
      <c r="A59299" t="s">
        <v>144</v>
      </c>
      <c r="B59299">
        <v>2018</v>
      </c>
      <c r="C59299">
        <v>12890</v>
      </c>
      <c r="D59299" t="s">
        <v>13</v>
      </c>
      <c r="E59299">
        <v>1035</v>
      </c>
      <c r="F59299" t="s">
        <v>11</v>
      </c>
      <c r="G59299">
        <v>145</v>
      </c>
      <c r="H59299">
        <v>43.5</v>
      </c>
      <c r="I59299">
        <v>1.4</v>
      </c>
    </row>
    <row r="59300" spans="1:9" x14ac:dyDescent="0.25">
      <c r="A59300" t="s">
        <v>144</v>
      </c>
      <c r="B59300">
        <v>2019</v>
      </c>
      <c r="C59300">
        <v>14899</v>
      </c>
      <c r="D59300" t="s">
        <v>13</v>
      </c>
      <c r="E59300">
        <v>189</v>
      </c>
      <c r="F59300" t="s">
        <v>11</v>
      </c>
      <c r="G59300">
        <v>145</v>
      </c>
      <c r="H59300">
        <v>37.200000000000003</v>
      </c>
      <c r="I59300">
        <v>1.4</v>
      </c>
    </row>
    <row r="59301" spans="1:9" x14ac:dyDescent="0.25">
      <c r="A59301" t="s">
        <v>144</v>
      </c>
      <c r="B59301">
        <v>2019</v>
      </c>
      <c r="C59301">
        <v>18000</v>
      </c>
      <c r="D59301" t="s">
        <v>13</v>
      </c>
      <c r="E59301">
        <v>12001</v>
      </c>
      <c r="F59301" t="s">
        <v>14</v>
      </c>
      <c r="G59301">
        <v>145</v>
      </c>
      <c r="H59301">
        <v>47.1</v>
      </c>
      <c r="I59301">
        <v>1.6</v>
      </c>
    </row>
    <row r="59302" spans="1:9" x14ac:dyDescent="0.25">
      <c r="A59302" t="s">
        <v>144</v>
      </c>
      <c r="B59302">
        <v>2019</v>
      </c>
      <c r="C59302">
        <v>16000</v>
      </c>
      <c r="D59302" t="s">
        <v>13</v>
      </c>
      <c r="E59302">
        <v>8454</v>
      </c>
      <c r="F59302" t="s">
        <v>11</v>
      </c>
      <c r="G59302">
        <v>145</v>
      </c>
      <c r="H59302">
        <v>37.200000000000003</v>
      </c>
      <c r="I59302">
        <v>1.4</v>
      </c>
    </row>
    <row r="59303" spans="1:9" x14ac:dyDescent="0.25">
      <c r="A59303" t="s">
        <v>144</v>
      </c>
      <c r="B59303">
        <v>2019</v>
      </c>
      <c r="C59303">
        <v>16500</v>
      </c>
      <c r="D59303" t="s">
        <v>10</v>
      </c>
      <c r="E59303">
        <v>4663</v>
      </c>
      <c r="F59303" t="s">
        <v>11</v>
      </c>
      <c r="G59303">
        <v>145</v>
      </c>
      <c r="H59303">
        <v>39.200000000000003</v>
      </c>
      <c r="I59303">
        <v>1.4</v>
      </c>
    </row>
    <row r="59304" spans="1:9" x14ac:dyDescent="0.25">
      <c r="A59304" t="s">
        <v>144</v>
      </c>
      <c r="B59304">
        <v>2019</v>
      </c>
      <c r="C59304">
        <v>16500</v>
      </c>
      <c r="D59304" t="s">
        <v>10</v>
      </c>
      <c r="E59304">
        <v>4745</v>
      </c>
      <c r="F59304" t="s">
        <v>11</v>
      </c>
      <c r="G59304">
        <v>145</v>
      </c>
      <c r="H59304">
        <v>39.200000000000003</v>
      </c>
      <c r="I59304">
        <v>1.4</v>
      </c>
    </row>
    <row r="59305" spans="1:9" x14ac:dyDescent="0.25">
      <c r="A59305" t="s">
        <v>144</v>
      </c>
      <c r="B59305">
        <v>2019</v>
      </c>
      <c r="C59305">
        <v>16495</v>
      </c>
      <c r="D59305" t="s">
        <v>10</v>
      </c>
      <c r="E59305">
        <v>5758</v>
      </c>
      <c r="F59305" t="s">
        <v>11</v>
      </c>
      <c r="G59305">
        <v>145</v>
      </c>
      <c r="H59305">
        <v>39.200000000000003</v>
      </c>
      <c r="I59305">
        <v>1.4</v>
      </c>
    </row>
    <row r="59306" spans="1:9" x14ac:dyDescent="0.25">
      <c r="A59306" t="s">
        <v>144</v>
      </c>
      <c r="B59306">
        <v>2018</v>
      </c>
      <c r="C59306">
        <v>12850</v>
      </c>
      <c r="D59306" t="s">
        <v>10</v>
      </c>
      <c r="E59306">
        <v>10480</v>
      </c>
      <c r="F59306" t="s">
        <v>11</v>
      </c>
      <c r="G59306">
        <v>145</v>
      </c>
      <c r="H59306">
        <v>42.2</v>
      </c>
      <c r="I59306">
        <v>1.6</v>
      </c>
    </row>
    <row r="59307" spans="1:9" x14ac:dyDescent="0.25">
      <c r="A59307" t="s">
        <v>144</v>
      </c>
      <c r="B59307">
        <v>2019</v>
      </c>
      <c r="C59307">
        <v>17000</v>
      </c>
      <c r="D59307" t="s">
        <v>13</v>
      </c>
      <c r="E59307">
        <v>8521</v>
      </c>
      <c r="F59307" t="s">
        <v>11</v>
      </c>
      <c r="G59307">
        <v>145</v>
      </c>
      <c r="H59307">
        <v>37.200000000000003</v>
      </c>
      <c r="I59307">
        <v>1.4</v>
      </c>
    </row>
    <row r="59308" spans="1:9" x14ac:dyDescent="0.25">
      <c r="A59308" t="s">
        <v>144</v>
      </c>
      <c r="B59308">
        <v>2017</v>
      </c>
      <c r="C59308">
        <v>14000</v>
      </c>
      <c r="D59308" t="s">
        <v>13</v>
      </c>
      <c r="E59308">
        <v>2155</v>
      </c>
      <c r="F59308" t="s">
        <v>11</v>
      </c>
      <c r="G59308">
        <v>165</v>
      </c>
      <c r="H59308">
        <v>43.5</v>
      </c>
      <c r="I59308">
        <v>1.4</v>
      </c>
    </row>
    <row r="59309" spans="1:9" x14ac:dyDescent="0.25">
      <c r="A59309" t="s">
        <v>144</v>
      </c>
      <c r="B59309">
        <v>2017</v>
      </c>
      <c r="C59309">
        <v>11295</v>
      </c>
      <c r="D59309" t="s">
        <v>10</v>
      </c>
      <c r="E59309">
        <v>29511</v>
      </c>
      <c r="F59309" t="s">
        <v>14</v>
      </c>
      <c r="G59309">
        <v>145</v>
      </c>
      <c r="H59309">
        <v>70.599999999999994</v>
      </c>
      <c r="I59309">
        <v>1.6</v>
      </c>
    </row>
    <row r="59310" spans="1:9" x14ac:dyDescent="0.25">
      <c r="A59310" t="s">
        <v>144</v>
      </c>
      <c r="B59310">
        <v>2016</v>
      </c>
      <c r="C59310">
        <v>9699</v>
      </c>
      <c r="D59310" t="s">
        <v>10</v>
      </c>
      <c r="E59310">
        <v>12902</v>
      </c>
      <c r="F59310" t="s">
        <v>11</v>
      </c>
      <c r="G59310">
        <v>200</v>
      </c>
      <c r="H59310">
        <v>42.2</v>
      </c>
      <c r="I59310">
        <v>1.6</v>
      </c>
    </row>
    <row r="59311" spans="1:9" x14ac:dyDescent="0.25">
      <c r="A59311" t="s">
        <v>144</v>
      </c>
      <c r="B59311">
        <v>2018</v>
      </c>
      <c r="C59311">
        <v>13500</v>
      </c>
      <c r="D59311" t="s">
        <v>10</v>
      </c>
      <c r="E59311">
        <v>9046</v>
      </c>
      <c r="F59311" t="s">
        <v>11</v>
      </c>
      <c r="G59311">
        <v>145</v>
      </c>
      <c r="H59311">
        <v>47.1</v>
      </c>
      <c r="I59311">
        <v>1.4</v>
      </c>
    </row>
    <row r="59312" spans="1:9" x14ac:dyDescent="0.25">
      <c r="A59312" t="s">
        <v>144</v>
      </c>
      <c r="B59312">
        <v>2019</v>
      </c>
      <c r="C59312">
        <v>14000</v>
      </c>
      <c r="D59312" t="s">
        <v>10</v>
      </c>
      <c r="E59312">
        <v>10924</v>
      </c>
      <c r="F59312" t="s">
        <v>11</v>
      </c>
      <c r="G59312">
        <v>145</v>
      </c>
      <c r="H59312">
        <v>39.200000000000003</v>
      </c>
      <c r="I59312">
        <v>1.4</v>
      </c>
    </row>
    <row r="59313" spans="1:9" x14ac:dyDescent="0.25">
      <c r="A59313" t="s">
        <v>144</v>
      </c>
      <c r="B59313">
        <v>2019</v>
      </c>
      <c r="C59313">
        <v>14000</v>
      </c>
      <c r="D59313" t="s">
        <v>10</v>
      </c>
      <c r="E59313">
        <v>9478</v>
      </c>
      <c r="F59313" t="s">
        <v>11</v>
      </c>
      <c r="G59313">
        <v>145</v>
      </c>
      <c r="H59313">
        <v>39.200000000000003</v>
      </c>
      <c r="I59313">
        <v>1.4</v>
      </c>
    </row>
    <row r="59314" spans="1:9" x14ac:dyDescent="0.25">
      <c r="A59314" t="s">
        <v>144</v>
      </c>
      <c r="B59314">
        <v>2017</v>
      </c>
      <c r="C59314">
        <v>9300</v>
      </c>
      <c r="D59314" t="s">
        <v>10</v>
      </c>
      <c r="E59314">
        <v>28596</v>
      </c>
      <c r="F59314" t="s">
        <v>11</v>
      </c>
      <c r="G59314">
        <v>200</v>
      </c>
      <c r="H59314">
        <v>42.2</v>
      </c>
      <c r="I59314">
        <v>1.6</v>
      </c>
    </row>
    <row r="59315" spans="1:9" x14ac:dyDescent="0.25">
      <c r="A59315" t="s">
        <v>144</v>
      </c>
      <c r="B59315">
        <v>2017</v>
      </c>
      <c r="C59315">
        <v>10199</v>
      </c>
      <c r="D59315" t="s">
        <v>10</v>
      </c>
      <c r="E59315">
        <v>42962</v>
      </c>
      <c r="F59315" t="s">
        <v>14</v>
      </c>
      <c r="G59315">
        <v>20</v>
      </c>
      <c r="H59315">
        <v>68.900000000000006</v>
      </c>
      <c r="I59315">
        <v>1.6</v>
      </c>
    </row>
    <row r="59316" spans="1:9" x14ac:dyDescent="0.25">
      <c r="A59316" t="s">
        <v>144</v>
      </c>
      <c r="B59316">
        <v>2017</v>
      </c>
      <c r="C59316">
        <v>9850</v>
      </c>
      <c r="D59316" t="s">
        <v>10</v>
      </c>
      <c r="E59316">
        <v>19436</v>
      </c>
      <c r="F59316" t="s">
        <v>11</v>
      </c>
      <c r="G59316">
        <v>145</v>
      </c>
      <c r="H59316">
        <v>47.1</v>
      </c>
      <c r="I59316">
        <v>1.4</v>
      </c>
    </row>
    <row r="59317" spans="1:9" x14ac:dyDescent="0.25">
      <c r="A59317" t="s">
        <v>144</v>
      </c>
      <c r="B59317">
        <v>2017</v>
      </c>
      <c r="C59317">
        <v>12695</v>
      </c>
      <c r="D59317" t="s">
        <v>10</v>
      </c>
      <c r="E59317">
        <v>29000</v>
      </c>
      <c r="F59317" t="s">
        <v>11</v>
      </c>
      <c r="G59317">
        <v>150</v>
      </c>
      <c r="H59317">
        <v>47.1</v>
      </c>
      <c r="I59317">
        <v>1.4</v>
      </c>
    </row>
    <row r="59318" spans="1:9" x14ac:dyDescent="0.25">
      <c r="A59318" t="s">
        <v>144</v>
      </c>
      <c r="B59318">
        <v>2017</v>
      </c>
      <c r="C59318">
        <v>12190</v>
      </c>
      <c r="D59318" t="s">
        <v>10</v>
      </c>
      <c r="E59318">
        <v>31056</v>
      </c>
      <c r="F59318" t="s">
        <v>11</v>
      </c>
      <c r="G59318">
        <v>150</v>
      </c>
      <c r="H59318">
        <v>47.1</v>
      </c>
      <c r="I59318">
        <v>1.4</v>
      </c>
    </row>
    <row r="59319" spans="1:9" x14ac:dyDescent="0.25">
      <c r="A59319" t="s">
        <v>144</v>
      </c>
      <c r="B59319">
        <v>2018</v>
      </c>
      <c r="C59319">
        <v>12695</v>
      </c>
      <c r="D59319" t="s">
        <v>10</v>
      </c>
      <c r="E59319">
        <v>9895</v>
      </c>
      <c r="F59319" t="s">
        <v>11</v>
      </c>
      <c r="G59319">
        <v>145</v>
      </c>
      <c r="H59319">
        <v>47.1</v>
      </c>
      <c r="I59319">
        <v>1.4</v>
      </c>
    </row>
    <row r="59320" spans="1:9" x14ac:dyDescent="0.25">
      <c r="A59320" t="s">
        <v>144</v>
      </c>
      <c r="B59320">
        <v>2017</v>
      </c>
      <c r="C59320">
        <v>12699</v>
      </c>
      <c r="D59320" t="s">
        <v>13</v>
      </c>
      <c r="E59320">
        <v>23016</v>
      </c>
      <c r="F59320" t="s">
        <v>11</v>
      </c>
      <c r="G59320">
        <v>160</v>
      </c>
      <c r="H59320">
        <v>43.5</v>
      </c>
      <c r="I59320">
        <v>1.4</v>
      </c>
    </row>
    <row r="59321" spans="1:9" x14ac:dyDescent="0.25">
      <c r="A59321" t="s">
        <v>144</v>
      </c>
      <c r="B59321">
        <v>2018</v>
      </c>
      <c r="C59321">
        <v>12000</v>
      </c>
      <c r="D59321" t="s">
        <v>10</v>
      </c>
      <c r="E59321">
        <v>16000</v>
      </c>
      <c r="F59321" t="s">
        <v>11</v>
      </c>
      <c r="G59321">
        <v>145</v>
      </c>
      <c r="H59321">
        <v>42.2</v>
      </c>
      <c r="I59321">
        <v>1.6</v>
      </c>
    </row>
    <row r="59322" spans="1:9" x14ac:dyDescent="0.25">
      <c r="A59322" t="s">
        <v>144</v>
      </c>
      <c r="B59322">
        <v>2019</v>
      </c>
      <c r="C59322">
        <v>15795</v>
      </c>
      <c r="D59322" t="s">
        <v>10</v>
      </c>
      <c r="E59322">
        <v>2015</v>
      </c>
      <c r="F59322" t="s">
        <v>11</v>
      </c>
      <c r="G59322">
        <v>145</v>
      </c>
      <c r="H59322">
        <v>39.200000000000003</v>
      </c>
      <c r="I59322">
        <v>1.4</v>
      </c>
    </row>
    <row r="59323" spans="1:9" x14ac:dyDescent="0.25">
      <c r="A59323" t="s">
        <v>144</v>
      </c>
      <c r="B59323">
        <v>2019</v>
      </c>
      <c r="C59323">
        <v>17000</v>
      </c>
      <c r="D59323" t="s">
        <v>10</v>
      </c>
      <c r="E59323">
        <v>3365</v>
      </c>
      <c r="F59323" t="s">
        <v>11</v>
      </c>
      <c r="G59323">
        <v>145</v>
      </c>
      <c r="H59323">
        <v>39.200000000000003</v>
      </c>
      <c r="I59323">
        <v>1.4</v>
      </c>
    </row>
    <row r="59324" spans="1:9" x14ac:dyDescent="0.25">
      <c r="A59324" t="s">
        <v>144</v>
      </c>
      <c r="B59324">
        <v>2019</v>
      </c>
      <c r="C59324">
        <v>14000</v>
      </c>
      <c r="D59324" t="s">
        <v>10</v>
      </c>
      <c r="E59324">
        <v>12523</v>
      </c>
      <c r="F59324" t="s">
        <v>11</v>
      </c>
      <c r="G59324">
        <v>145</v>
      </c>
      <c r="H59324">
        <v>39.200000000000003</v>
      </c>
      <c r="I59324">
        <v>1.4</v>
      </c>
    </row>
    <row r="59325" spans="1:9" x14ac:dyDescent="0.25">
      <c r="A59325" t="s">
        <v>144</v>
      </c>
      <c r="B59325">
        <v>2017</v>
      </c>
      <c r="C59325">
        <v>11999</v>
      </c>
      <c r="D59325" t="s">
        <v>13</v>
      </c>
      <c r="E59325">
        <v>36315</v>
      </c>
      <c r="F59325" t="s">
        <v>11</v>
      </c>
      <c r="G59325">
        <v>160</v>
      </c>
      <c r="H59325">
        <v>43.5</v>
      </c>
      <c r="I59325">
        <v>1.4</v>
      </c>
    </row>
    <row r="59326" spans="1:9" x14ac:dyDescent="0.25">
      <c r="A59326" t="s">
        <v>144</v>
      </c>
      <c r="B59326">
        <v>2017</v>
      </c>
      <c r="C59326">
        <v>11499</v>
      </c>
      <c r="D59326" t="s">
        <v>10</v>
      </c>
      <c r="E59326">
        <v>17038</v>
      </c>
      <c r="F59326" t="s">
        <v>11</v>
      </c>
      <c r="G59326">
        <v>145</v>
      </c>
      <c r="H59326">
        <v>47.1</v>
      </c>
      <c r="I59326">
        <v>1.4</v>
      </c>
    </row>
    <row r="59327" spans="1:9" x14ac:dyDescent="0.25">
      <c r="A59327" t="s">
        <v>144</v>
      </c>
      <c r="B59327">
        <v>2018</v>
      </c>
      <c r="C59327">
        <v>11499</v>
      </c>
      <c r="D59327" t="s">
        <v>10</v>
      </c>
      <c r="E59327">
        <v>30987</v>
      </c>
      <c r="F59327" t="s">
        <v>11</v>
      </c>
      <c r="G59327">
        <v>145</v>
      </c>
      <c r="H59327">
        <v>39.200000000000003</v>
      </c>
      <c r="I59327">
        <v>1.4</v>
      </c>
    </row>
    <row r="59328" spans="1:9" x14ac:dyDescent="0.25">
      <c r="A59328" t="s">
        <v>144</v>
      </c>
      <c r="B59328">
        <v>2019</v>
      </c>
      <c r="C59328">
        <v>13299</v>
      </c>
      <c r="D59328" t="s">
        <v>10</v>
      </c>
      <c r="E59328">
        <v>14685</v>
      </c>
      <c r="F59328" t="s">
        <v>11</v>
      </c>
      <c r="G59328">
        <v>145</v>
      </c>
      <c r="H59328">
        <v>39.200000000000003</v>
      </c>
      <c r="I59328">
        <v>1.4</v>
      </c>
    </row>
    <row r="59329" spans="1:9" x14ac:dyDescent="0.25">
      <c r="A59329" t="s">
        <v>144</v>
      </c>
      <c r="B59329">
        <v>2017</v>
      </c>
      <c r="C59329">
        <v>12799</v>
      </c>
      <c r="D59329" t="s">
        <v>10</v>
      </c>
      <c r="E59329">
        <v>24306</v>
      </c>
      <c r="F59329" t="s">
        <v>14</v>
      </c>
      <c r="G59329">
        <v>145</v>
      </c>
      <c r="H59329">
        <v>60.1</v>
      </c>
      <c r="I59329">
        <v>1.6</v>
      </c>
    </row>
    <row r="59330" spans="1:9" x14ac:dyDescent="0.25">
      <c r="A59330" t="s">
        <v>144</v>
      </c>
      <c r="B59330">
        <v>2017</v>
      </c>
      <c r="C59330">
        <v>10390</v>
      </c>
      <c r="D59330" t="s">
        <v>10</v>
      </c>
      <c r="E59330">
        <v>30339</v>
      </c>
      <c r="F59330" t="s">
        <v>14</v>
      </c>
      <c r="G59330">
        <v>145</v>
      </c>
      <c r="H59330">
        <v>72.400000000000006</v>
      </c>
      <c r="I59330">
        <v>1.6</v>
      </c>
    </row>
    <row r="59331" spans="1:9" x14ac:dyDescent="0.25">
      <c r="A59331" t="s">
        <v>144</v>
      </c>
      <c r="B59331">
        <v>2019</v>
      </c>
      <c r="C59331">
        <v>13999</v>
      </c>
      <c r="D59331" t="s">
        <v>10</v>
      </c>
      <c r="E59331">
        <v>10022</v>
      </c>
      <c r="F59331" t="s">
        <v>11</v>
      </c>
      <c r="G59331">
        <v>145</v>
      </c>
      <c r="H59331">
        <v>39.200000000000003</v>
      </c>
      <c r="I59331">
        <v>1.4</v>
      </c>
    </row>
    <row r="59332" spans="1:9" x14ac:dyDescent="0.25">
      <c r="A59332" t="s">
        <v>144</v>
      </c>
      <c r="B59332">
        <v>2019</v>
      </c>
      <c r="C59332">
        <v>14399</v>
      </c>
      <c r="D59332" t="s">
        <v>10</v>
      </c>
      <c r="E59332">
        <v>9406</v>
      </c>
      <c r="F59332" t="s">
        <v>11</v>
      </c>
      <c r="G59332">
        <v>145</v>
      </c>
      <c r="H59332">
        <v>39.200000000000003</v>
      </c>
      <c r="I59332">
        <v>1.4</v>
      </c>
    </row>
    <row r="59333" spans="1:9" x14ac:dyDescent="0.25">
      <c r="A59333" t="s">
        <v>144</v>
      </c>
      <c r="B59333">
        <v>2019</v>
      </c>
      <c r="C59333">
        <v>13299</v>
      </c>
      <c r="D59333" t="s">
        <v>10</v>
      </c>
      <c r="E59333">
        <v>14510</v>
      </c>
      <c r="F59333" t="s">
        <v>11</v>
      </c>
      <c r="G59333">
        <v>145</v>
      </c>
      <c r="H59333">
        <v>39.200000000000003</v>
      </c>
      <c r="I59333">
        <v>1.4</v>
      </c>
    </row>
    <row r="59334" spans="1:9" x14ac:dyDescent="0.25">
      <c r="A59334" t="s">
        <v>144</v>
      </c>
      <c r="B59334">
        <v>2019</v>
      </c>
      <c r="C59334">
        <v>13299</v>
      </c>
      <c r="D59334" t="s">
        <v>10</v>
      </c>
      <c r="E59334">
        <v>12136</v>
      </c>
      <c r="F59334" t="s">
        <v>11</v>
      </c>
      <c r="G59334">
        <v>145</v>
      </c>
      <c r="H59334">
        <v>39.200000000000003</v>
      </c>
      <c r="I59334">
        <v>1.4</v>
      </c>
    </row>
    <row r="59335" spans="1:9" x14ac:dyDescent="0.25">
      <c r="A59335" t="s">
        <v>144</v>
      </c>
      <c r="B59335">
        <v>2019</v>
      </c>
      <c r="C59335">
        <v>14399</v>
      </c>
      <c r="D59335" t="s">
        <v>10</v>
      </c>
      <c r="E59335">
        <v>12523</v>
      </c>
      <c r="F59335" t="s">
        <v>11</v>
      </c>
      <c r="G59335">
        <v>145</v>
      </c>
      <c r="H59335">
        <v>39.200000000000003</v>
      </c>
      <c r="I59335">
        <v>1.4</v>
      </c>
    </row>
    <row r="59336" spans="1:9" x14ac:dyDescent="0.25">
      <c r="A59336" t="s">
        <v>144</v>
      </c>
      <c r="B59336">
        <v>2018</v>
      </c>
      <c r="C59336">
        <v>12799</v>
      </c>
      <c r="D59336" t="s">
        <v>10</v>
      </c>
      <c r="E59336">
        <v>6880</v>
      </c>
      <c r="F59336" t="s">
        <v>11</v>
      </c>
      <c r="G59336">
        <v>145</v>
      </c>
      <c r="H59336">
        <v>47.1</v>
      </c>
      <c r="I59336">
        <v>1.4</v>
      </c>
    </row>
    <row r="59337" spans="1:9" x14ac:dyDescent="0.25">
      <c r="A59337" t="s">
        <v>144</v>
      </c>
      <c r="B59337">
        <v>2018</v>
      </c>
      <c r="C59337">
        <v>12299</v>
      </c>
      <c r="D59337" t="s">
        <v>10</v>
      </c>
      <c r="E59337">
        <v>21273</v>
      </c>
      <c r="F59337" t="s">
        <v>11</v>
      </c>
      <c r="G59337">
        <v>145</v>
      </c>
      <c r="H59337">
        <v>39.200000000000003</v>
      </c>
      <c r="I59337">
        <v>1.4</v>
      </c>
    </row>
    <row r="59338" spans="1:9" x14ac:dyDescent="0.25">
      <c r="A59338" t="s">
        <v>144</v>
      </c>
      <c r="B59338">
        <v>2019</v>
      </c>
      <c r="C59338">
        <v>13999</v>
      </c>
      <c r="D59338" t="s">
        <v>10</v>
      </c>
      <c r="E59338">
        <v>7568</v>
      </c>
      <c r="F59338" t="s">
        <v>14</v>
      </c>
      <c r="G59338">
        <v>145</v>
      </c>
      <c r="H59338">
        <v>50.4</v>
      </c>
      <c r="I59338">
        <v>1.6</v>
      </c>
    </row>
    <row r="59339" spans="1:9" x14ac:dyDescent="0.25">
      <c r="A59339" t="s">
        <v>144</v>
      </c>
      <c r="B59339">
        <v>2016</v>
      </c>
      <c r="C59339">
        <v>10000</v>
      </c>
      <c r="D59339" t="s">
        <v>10</v>
      </c>
      <c r="E59339">
        <v>28000</v>
      </c>
      <c r="F59339" t="s">
        <v>11</v>
      </c>
      <c r="G59339">
        <v>145</v>
      </c>
      <c r="H59339">
        <v>47.1</v>
      </c>
      <c r="I59339">
        <v>1.4</v>
      </c>
    </row>
    <row r="59340" spans="1:9" x14ac:dyDescent="0.25">
      <c r="A59340" t="s">
        <v>144</v>
      </c>
      <c r="B59340">
        <v>2019</v>
      </c>
      <c r="C59340">
        <v>19999</v>
      </c>
      <c r="D59340" t="s">
        <v>13</v>
      </c>
      <c r="E59340">
        <v>8266</v>
      </c>
      <c r="F59340" t="s">
        <v>14</v>
      </c>
      <c r="G59340">
        <v>145</v>
      </c>
      <c r="H59340">
        <v>47.1</v>
      </c>
      <c r="I59340">
        <v>1.6</v>
      </c>
    </row>
    <row r="59341" spans="1:9" x14ac:dyDescent="0.25">
      <c r="A59341" t="s">
        <v>144</v>
      </c>
      <c r="B59341">
        <v>2019</v>
      </c>
      <c r="C59341">
        <v>13999</v>
      </c>
      <c r="D59341" t="s">
        <v>10</v>
      </c>
      <c r="E59341">
        <v>7793</v>
      </c>
      <c r="F59341" t="s">
        <v>11</v>
      </c>
      <c r="G59341">
        <v>145</v>
      </c>
      <c r="H59341">
        <v>39.200000000000003</v>
      </c>
      <c r="I59341">
        <v>1.4</v>
      </c>
    </row>
    <row r="59342" spans="1:9" x14ac:dyDescent="0.25">
      <c r="A59342" t="s">
        <v>144</v>
      </c>
      <c r="B59342">
        <v>2018</v>
      </c>
      <c r="C59342">
        <v>14299</v>
      </c>
      <c r="D59342" t="s">
        <v>13</v>
      </c>
      <c r="E59342">
        <v>11000</v>
      </c>
      <c r="F59342" t="s">
        <v>11</v>
      </c>
      <c r="G59342">
        <v>145</v>
      </c>
      <c r="H59342">
        <v>37.200000000000003</v>
      </c>
      <c r="I59342">
        <v>1.4</v>
      </c>
    </row>
    <row r="59343" spans="1:9" x14ac:dyDescent="0.25">
      <c r="A59343" t="s">
        <v>144</v>
      </c>
      <c r="B59343">
        <v>2018</v>
      </c>
      <c r="C59343">
        <v>14299</v>
      </c>
      <c r="D59343" t="s">
        <v>13</v>
      </c>
      <c r="E59343">
        <v>8355</v>
      </c>
      <c r="F59343" t="s">
        <v>11</v>
      </c>
      <c r="G59343">
        <v>150</v>
      </c>
      <c r="H59343">
        <v>37.200000000000003</v>
      </c>
      <c r="I59343">
        <v>1.4</v>
      </c>
    </row>
    <row r="59344" spans="1:9" x14ac:dyDescent="0.25">
      <c r="A59344" t="s">
        <v>144</v>
      </c>
      <c r="B59344">
        <v>2019</v>
      </c>
      <c r="C59344">
        <v>14999</v>
      </c>
      <c r="D59344" t="s">
        <v>10</v>
      </c>
      <c r="E59344">
        <v>5</v>
      </c>
      <c r="F59344" t="s">
        <v>11</v>
      </c>
      <c r="G59344">
        <v>145</v>
      </c>
      <c r="H59344">
        <v>39.200000000000003</v>
      </c>
      <c r="I59344">
        <v>1.4</v>
      </c>
    </row>
    <row r="59345" spans="1:9" x14ac:dyDescent="0.25">
      <c r="A59345" t="s">
        <v>144</v>
      </c>
      <c r="B59345">
        <v>2019</v>
      </c>
      <c r="C59345">
        <v>14500</v>
      </c>
      <c r="D59345" t="s">
        <v>10</v>
      </c>
      <c r="E59345">
        <v>3000</v>
      </c>
      <c r="F59345" t="s">
        <v>11</v>
      </c>
      <c r="G59345">
        <v>145</v>
      </c>
      <c r="H59345">
        <v>39.200000000000003</v>
      </c>
      <c r="I59345">
        <v>1.4</v>
      </c>
    </row>
    <row r="59346" spans="1:9" x14ac:dyDescent="0.25">
      <c r="A59346" t="s">
        <v>144</v>
      </c>
      <c r="B59346">
        <v>2019</v>
      </c>
      <c r="C59346">
        <v>14000</v>
      </c>
      <c r="D59346" t="s">
        <v>10</v>
      </c>
      <c r="E59346">
        <v>9479</v>
      </c>
      <c r="F59346" t="s">
        <v>11</v>
      </c>
      <c r="G59346">
        <v>145</v>
      </c>
      <c r="H59346">
        <v>39.200000000000003</v>
      </c>
      <c r="I59346">
        <v>1.4</v>
      </c>
    </row>
    <row r="59347" spans="1:9" x14ac:dyDescent="0.25">
      <c r="A59347" t="s">
        <v>144</v>
      </c>
      <c r="B59347">
        <v>2019</v>
      </c>
      <c r="C59347">
        <v>19499</v>
      </c>
      <c r="D59347" t="s">
        <v>10</v>
      </c>
      <c r="E59347">
        <v>2584</v>
      </c>
      <c r="F59347" t="s">
        <v>11</v>
      </c>
      <c r="G59347">
        <v>145</v>
      </c>
      <c r="H59347">
        <v>39.200000000000003</v>
      </c>
      <c r="I59347">
        <v>1.4</v>
      </c>
    </row>
    <row r="59348" spans="1:9" x14ac:dyDescent="0.25">
      <c r="A59348" t="s">
        <v>144</v>
      </c>
      <c r="B59348">
        <v>2017</v>
      </c>
      <c r="C59348">
        <v>9895</v>
      </c>
      <c r="D59348" t="s">
        <v>10</v>
      </c>
      <c r="E59348">
        <v>35733</v>
      </c>
      <c r="F59348" t="s">
        <v>11</v>
      </c>
      <c r="G59348">
        <v>200</v>
      </c>
      <c r="H59348">
        <v>42.2</v>
      </c>
      <c r="I59348">
        <v>1.6</v>
      </c>
    </row>
    <row r="59349" spans="1:9" x14ac:dyDescent="0.25">
      <c r="A59349" t="s">
        <v>144</v>
      </c>
      <c r="B59349">
        <v>2016</v>
      </c>
      <c r="C59349">
        <v>11399</v>
      </c>
      <c r="D59349" t="s">
        <v>10</v>
      </c>
      <c r="E59349">
        <v>11565</v>
      </c>
      <c r="F59349" t="s">
        <v>11</v>
      </c>
      <c r="G59349">
        <v>200</v>
      </c>
      <c r="H59349">
        <v>42.2</v>
      </c>
      <c r="I59349">
        <v>1.6</v>
      </c>
    </row>
    <row r="59350" spans="1:9" x14ac:dyDescent="0.25">
      <c r="A59350" t="s">
        <v>144</v>
      </c>
      <c r="B59350">
        <v>2018</v>
      </c>
      <c r="C59350">
        <v>11300</v>
      </c>
      <c r="D59350" t="s">
        <v>10</v>
      </c>
      <c r="E59350">
        <v>25265</v>
      </c>
      <c r="F59350" t="s">
        <v>11</v>
      </c>
      <c r="G59350">
        <v>145</v>
      </c>
      <c r="H59350">
        <v>47.1</v>
      </c>
      <c r="I59350">
        <v>1.4</v>
      </c>
    </row>
    <row r="59351" spans="1:9" x14ac:dyDescent="0.25">
      <c r="A59351" t="s">
        <v>144</v>
      </c>
      <c r="B59351">
        <v>2017</v>
      </c>
      <c r="C59351">
        <v>10295</v>
      </c>
      <c r="D59351" t="s">
        <v>10</v>
      </c>
      <c r="E59351">
        <v>40920</v>
      </c>
      <c r="F59351" t="s">
        <v>14</v>
      </c>
      <c r="G59351">
        <v>20</v>
      </c>
      <c r="H59351">
        <v>72.400000000000006</v>
      </c>
      <c r="I59351">
        <v>1.6</v>
      </c>
    </row>
    <row r="59352" spans="1:9" x14ac:dyDescent="0.25">
      <c r="A59352" t="s">
        <v>144</v>
      </c>
      <c r="B59352">
        <v>2018</v>
      </c>
      <c r="C59352">
        <v>10490</v>
      </c>
      <c r="D59352" t="s">
        <v>10</v>
      </c>
      <c r="E59352">
        <v>35785</v>
      </c>
      <c r="F59352" t="s">
        <v>11</v>
      </c>
      <c r="G59352">
        <v>145</v>
      </c>
      <c r="H59352">
        <v>47.1</v>
      </c>
      <c r="I59352">
        <v>1.4</v>
      </c>
    </row>
    <row r="59353" spans="1:9" x14ac:dyDescent="0.25">
      <c r="A59353" t="s">
        <v>144</v>
      </c>
      <c r="B59353">
        <v>2019</v>
      </c>
      <c r="C59353">
        <v>13990</v>
      </c>
      <c r="D59353" t="s">
        <v>10</v>
      </c>
      <c r="E59353">
        <v>11288</v>
      </c>
      <c r="F59353" t="s">
        <v>11</v>
      </c>
      <c r="G59353">
        <v>145</v>
      </c>
      <c r="H59353">
        <v>39.200000000000003</v>
      </c>
      <c r="I59353">
        <v>1.4</v>
      </c>
    </row>
    <row r="59354" spans="1:9" x14ac:dyDescent="0.25">
      <c r="A59354" t="s">
        <v>144</v>
      </c>
      <c r="B59354">
        <v>2017</v>
      </c>
      <c r="C59354">
        <v>9895</v>
      </c>
      <c r="D59354" t="s">
        <v>10</v>
      </c>
      <c r="E59354">
        <v>18024</v>
      </c>
      <c r="F59354" t="s">
        <v>11</v>
      </c>
      <c r="G59354">
        <v>200</v>
      </c>
      <c r="H59354">
        <v>42.2</v>
      </c>
      <c r="I59354">
        <v>1.6</v>
      </c>
    </row>
    <row r="59355" spans="1:9" x14ac:dyDescent="0.25">
      <c r="A59355" t="s">
        <v>144</v>
      </c>
      <c r="B59355">
        <v>2019</v>
      </c>
      <c r="C59355">
        <v>13890</v>
      </c>
      <c r="D59355" t="s">
        <v>10</v>
      </c>
      <c r="E59355">
        <v>5867</v>
      </c>
      <c r="F59355" t="s">
        <v>11</v>
      </c>
      <c r="G59355">
        <v>150</v>
      </c>
      <c r="H59355">
        <v>39.200000000000003</v>
      </c>
      <c r="I59355">
        <v>1.4</v>
      </c>
    </row>
    <row r="59356" spans="1:9" x14ac:dyDescent="0.25">
      <c r="A59356" t="s">
        <v>144</v>
      </c>
      <c r="B59356">
        <v>2018</v>
      </c>
      <c r="C59356">
        <v>12000</v>
      </c>
      <c r="D59356" t="s">
        <v>10</v>
      </c>
      <c r="E59356">
        <v>33008</v>
      </c>
      <c r="F59356" t="s">
        <v>11</v>
      </c>
      <c r="G59356">
        <v>145</v>
      </c>
      <c r="H59356">
        <v>39.200000000000003</v>
      </c>
      <c r="I59356">
        <v>1.4</v>
      </c>
    </row>
    <row r="59357" spans="1:9" x14ac:dyDescent="0.25">
      <c r="A59357" t="s">
        <v>144</v>
      </c>
      <c r="B59357">
        <v>2018</v>
      </c>
      <c r="C59357">
        <v>12490</v>
      </c>
      <c r="D59357" t="s">
        <v>10</v>
      </c>
      <c r="E59357">
        <v>6948</v>
      </c>
      <c r="F59357" t="s">
        <v>11</v>
      </c>
      <c r="G59357">
        <v>145</v>
      </c>
      <c r="H59357">
        <v>39.200000000000003</v>
      </c>
      <c r="I59357">
        <v>1.4</v>
      </c>
    </row>
    <row r="59358" spans="1:9" x14ac:dyDescent="0.25">
      <c r="A59358" t="s">
        <v>144</v>
      </c>
      <c r="B59358">
        <v>2019</v>
      </c>
      <c r="C59358">
        <v>14999</v>
      </c>
      <c r="D59358" t="s">
        <v>10</v>
      </c>
      <c r="E59358">
        <v>5</v>
      </c>
      <c r="F59358" t="s">
        <v>11</v>
      </c>
      <c r="G59358">
        <v>145</v>
      </c>
      <c r="H59358">
        <v>39.200000000000003</v>
      </c>
      <c r="I59358">
        <v>1.4</v>
      </c>
    </row>
    <row r="59359" spans="1:9" x14ac:dyDescent="0.25">
      <c r="A59359" t="s">
        <v>144</v>
      </c>
      <c r="B59359">
        <v>2019</v>
      </c>
      <c r="C59359">
        <v>14000</v>
      </c>
      <c r="D59359" t="s">
        <v>10</v>
      </c>
      <c r="E59359">
        <v>10986</v>
      </c>
      <c r="F59359" t="s">
        <v>11</v>
      </c>
      <c r="G59359">
        <v>145</v>
      </c>
      <c r="H59359">
        <v>39.200000000000003</v>
      </c>
      <c r="I59359">
        <v>1.4</v>
      </c>
    </row>
    <row r="59360" spans="1:9" x14ac:dyDescent="0.25">
      <c r="A59360" t="s">
        <v>144</v>
      </c>
      <c r="B59360">
        <v>2018</v>
      </c>
      <c r="C59360">
        <v>12249</v>
      </c>
      <c r="D59360" t="s">
        <v>10</v>
      </c>
      <c r="E59360">
        <v>13000</v>
      </c>
      <c r="F59360" t="s">
        <v>14</v>
      </c>
      <c r="G59360">
        <v>145</v>
      </c>
      <c r="H59360">
        <v>68.900000000000006</v>
      </c>
      <c r="I59360">
        <v>1.6</v>
      </c>
    </row>
    <row r="59361" spans="1:9" x14ac:dyDescent="0.25">
      <c r="A59361" t="s">
        <v>144</v>
      </c>
      <c r="B59361">
        <v>2016</v>
      </c>
      <c r="C59361">
        <v>9699</v>
      </c>
      <c r="D59361" t="s">
        <v>10</v>
      </c>
      <c r="E59361">
        <v>13131</v>
      </c>
      <c r="F59361" t="s">
        <v>11</v>
      </c>
      <c r="G59361">
        <v>200</v>
      </c>
      <c r="H59361">
        <v>42.2</v>
      </c>
      <c r="I59361">
        <v>1.6</v>
      </c>
    </row>
    <row r="59362" spans="1:9" x14ac:dyDescent="0.25">
      <c r="A59362" t="s">
        <v>144</v>
      </c>
      <c r="B59362">
        <v>2018</v>
      </c>
      <c r="C59362">
        <v>12499</v>
      </c>
      <c r="D59362" t="s">
        <v>10</v>
      </c>
      <c r="E59362">
        <v>11964</v>
      </c>
      <c r="F59362" t="s">
        <v>11</v>
      </c>
      <c r="G59362">
        <v>145</v>
      </c>
      <c r="H59362">
        <v>47.1</v>
      </c>
      <c r="I59362">
        <v>1.4</v>
      </c>
    </row>
    <row r="59363" spans="1:9" x14ac:dyDescent="0.25">
      <c r="A59363" t="s">
        <v>144</v>
      </c>
      <c r="B59363">
        <v>2019</v>
      </c>
      <c r="C59363">
        <v>15699</v>
      </c>
      <c r="D59363" t="s">
        <v>10</v>
      </c>
      <c r="E59363">
        <v>4888</v>
      </c>
      <c r="F59363" t="s">
        <v>11</v>
      </c>
      <c r="G59363">
        <v>145</v>
      </c>
      <c r="H59363">
        <v>39.200000000000003</v>
      </c>
      <c r="I59363">
        <v>1.4</v>
      </c>
    </row>
    <row r="59364" spans="1:9" x14ac:dyDescent="0.25">
      <c r="A59364" t="s">
        <v>144</v>
      </c>
      <c r="B59364">
        <v>2016</v>
      </c>
      <c r="C59364">
        <v>9499</v>
      </c>
      <c r="D59364" t="s">
        <v>10</v>
      </c>
      <c r="E59364">
        <v>26824</v>
      </c>
      <c r="F59364" t="s">
        <v>11</v>
      </c>
      <c r="G59364">
        <v>200</v>
      </c>
      <c r="H59364">
        <v>42.2</v>
      </c>
      <c r="I59364">
        <v>1.6</v>
      </c>
    </row>
    <row r="59365" spans="1:9" x14ac:dyDescent="0.25">
      <c r="A59365" t="s">
        <v>144</v>
      </c>
      <c r="B59365">
        <v>2018</v>
      </c>
      <c r="C59365">
        <v>11975</v>
      </c>
      <c r="D59365" t="s">
        <v>10</v>
      </c>
      <c r="E59365">
        <v>17000</v>
      </c>
      <c r="F59365" t="s">
        <v>14</v>
      </c>
      <c r="G59365">
        <v>145</v>
      </c>
      <c r="H59365">
        <v>68.900000000000006</v>
      </c>
      <c r="I59365">
        <v>1.6</v>
      </c>
    </row>
    <row r="59366" spans="1:9" x14ac:dyDescent="0.25">
      <c r="A59366" t="s">
        <v>144</v>
      </c>
      <c r="B59366">
        <v>2016</v>
      </c>
      <c r="C59366">
        <v>11995</v>
      </c>
      <c r="D59366" t="s">
        <v>13</v>
      </c>
      <c r="E59366">
        <v>19000</v>
      </c>
      <c r="F59366" t="s">
        <v>11</v>
      </c>
      <c r="G59366">
        <v>160</v>
      </c>
      <c r="H59366">
        <v>43.5</v>
      </c>
      <c r="I59366">
        <v>1.4</v>
      </c>
    </row>
    <row r="59367" spans="1:9" x14ac:dyDescent="0.25">
      <c r="A59367" t="s">
        <v>144</v>
      </c>
      <c r="B59367">
        <v>2017</v>
      </c>
      <c r="C59367">
        <v>9999</v>
      </c>
      <c r="D59367" t="s">
        <v>10</v>
      </c>
      <c r="E59367">
        <v>12226</v>
      </c>
      <c r="F59367" t="s">
        <v>11</v>
      </c>
      <c r="G59367">
        <v>145</v>
      </c>
      <c r="H59367">
        <v>47.1</v>
      </c>
      <c r="I59367">
        <v>1.4</v>
      </c>
    </row>
    <row r="59368" spans="1:9" x14ac:dyDescent="0.25">
      <c r="A59368" t="s">
        <v>144</v>
      </c>
      <c r="B59368">
        <v>2016</v>
      </c>
      <c r="C59368">
        <v>9489</v>
      </c>
      <c r="D59368" t="s">
        <v>10</v>
      </c>
      <c r="E59368">
        <v>33282</v>
      </c>
      <c r="F59368" t="s">
        <v>11</v>
      </c>
      <c r="G59368">
        <v>200</v>
      </c>
      <c r="H59368">
        <v>42.2</v>
      </c>
      <c r="I59368">
        <v>1.6</v>
      </c>
    </row>
    <row r="59369" spans="1:9" x14ac:dyDescent="0.25">
      <c r="A59369" t="s">
        <v>144</v>
      </c>
      <c r="B59369">
        <v>2016</v>
      </c>
      <c r="C59369">
        <v>10359</v>
      </c>
      <c r="D59369" t="s">
        <v>10</v>
      </c>
      <c r="E59369">
        <v>18286</v>
      </c>
      <c r="F59369" t="s">
        <v>11</v>
      </c>
      <c r="G59369">
        <v>200</v>
      </c>
      <c r="H59369">
        <v>42.2</v>
      </c>
      <c r="I59369">
        <v>1.6</v>
      </c>
    </row>
    <row r="59370" spans="1:9" x14ac:dyDescent="0.25">
      <c r="A59370" t="s">
        <v>144</v>
      </c>
      <c r="B59370">
        <v>2016</v>
      </c>
      <c r="C59370">
        <v>10349</v>
      </c>
      <c r="D59370" t="s">
        <v>10</v>
      </c>
      <c r="E59370">
        <v>25919</v>
      </c>
      <c r="F59370" t="s">
        <v>11</v>
      </c>
      <c r="G59370">
        <v>200</v>
      </c>
      <c r="H59370">
        <v>42.2</v>
      </c>
      <c r="I59370">
        <v>1.6</v>
      </c>
    </row>
    <row r="59371" spans="1:9" x14ac:dyDescent="0.25">
      <c r="A59371" t="s">
        <v>144</v>
      </c>
      <c r="B59371">
        <v>2017</v>
      </c>
      <c r="C59371">
        <v>10799</v>
      </c>
      <c r="D59371" t="s">
        <v>10</v>
      </c>
      <c r="E59371">
        <v>8000</v>
      </c>
      <c r="F59371" t="s">
        <v>11</v>
      </c>
      <c r="G59371">
        <v>150</v>
      </c>
      <c r="H59371">
        <v>47.1</v>
      </c>
      <c r="I59371">
        <v>1.4</v>
      </c>
    </row>
    <row r="59372" spans="1:9" x14ac:dyDescent="0.25">
      <c r="A59372" t="s">
        <v>144</v>
      </c>
      <c r="B59372">
        <v>2019</v>
      </c>
      <c r="C59372">
        <v>12499</v>
      </c>
      <c r="D59372" t="s">
        <v>10</v>
      </c>
      <c r="E59372">
        <v>12258</v>
      </c>
      <c r="F59372" t="s">
        <v>11</v>
      </c>
      <c r="G59372">
        <v>145</v>
      </c>
      <c r="H59372">
        <v>39.200000000000003</v>
      </c>
      <c r="I59372">
        <v>1.4</v>
      </c>
    </row>
    <row r="59373" spans="1:9" x14ac:dyDescent="0.25">
      <c r="A59373" t="s">
        <v>144</v>
      </c>
      <c r="B59373">
        <v>2019</v>
      </c>
      <c r="C59373">
        <v>12999</v>
      </c>
      <c r="D59373" t="s">
        <v>10</v>
      </c>
      <c r="E59373">
        <v>12997</v>
      </c>
      <c r="F59373" t="s">
        <v>11</v>
      </c>
      <c r="G59373">
        <v>145</v>
      </c>
      <c r="H59373">
        <v>39.200000000000003</v>
      </c>
      <c r="I59373">
        <v>1.4</v>
      </c>
    </row>
    <row r="59374" spans="1:9" x14ac:dyDescent="0.25">
      <c r="A59374" t="s">
        <v>144</v>
      </c>
      <c r="B59374">
        <v>2019</v>
      </c>
      <c r="C59374">
        <v>12499</v>
      </c>
      <c r="D59374" t="s">
        <v>10</v>
      </c>
      <c r="E59374">
        <v>10828</v>
      </c>
      <c r="F59374" t="s">
        <v>11</v>
      </c>
      <c r="G59374">
        <v>145</v>
      </c>
      <c r="H59374">
        <v>39.200000000000003</v>
      </c>
      <c r="I59374">
        <v>1.4</v>
      </c>
    </row>
    <row r="59375" spans="1:9" x14ac:dyDescent="0.25">
      <c r="A59375" t="s">
        <v>144</v>
      </c>
      <c r="B59375">
        <v>2016</v>
      </c>
      <c r="C59375">
        <v>11695</v>
      </c>
      <c r="D59375" t="s">
        <v>13</v>
      </c>
      <c r="E59375">
        <v>30000</v>
      </c>
      <c r="F59375" t="s">
        <v>11</v>
      </c>
      <c r="G59375">
        <v>165</v>
      </c>
      <c r="H59375">
        <v>43.5</v>
      </c>
      <c r="I59375">
        <v>1.4</v>
      </c>
    </row>
    <row r="59376" spans="1:9" x14ac:dyDescent="0.25">
      <c r="A59376" t="s">
        <v>144</v>
      </c>
      <c r="B59376">
        <v>2017</v>
      </c>
      <c r="C59376">
        <v>12000</v>
      </c>
      <c r="D59376" t="s">
        <v>10</v>
      </c>
      <c r="E59376">
        <v>23428</v>
      </c>
      <c r="F59376" t="s">
        <v>14</v>
      </c>
      <c r="G59376">
        <v>145</v>
      </c>
      <c r="H59376">
        <v>68.900000000000006</v>
      </c>
      <c r="I59376">
        <v>1.6</v>
      </c>
    </row>
    <row r="59377" spans="1:9" x14ac:dyDescent="0.25">
      <c r="A59377" t="s">
        <v>144</v>
      </c>
      <c r="B59377">
        <v>2017</v>
      </c>
      <c r="C59377">
        <v>10395</v>
      </c>
      <c r="D59377" t="s">
        <v>10</v>
      </c>
      <c r="E59377">
        <v>27481</v>
      </c>
      <c r="F59377" t="s">
        <v>11</v>
      </c>
      <c r="G59377">
        <v>145</v>
      </c>
      <c r="H59377">
        <v>47.1</v>
      </c>
      <c r="I59377">
        <v>1.4</v>
      </c>
    </row>
    <row r="59378" spans="1:9" x14ac:dyDescent="0.25">
      <c r="A59378" t="s">
        <v>144</v>
      </c>
      <c r="B59378">
        <v>2018</v>
      </c>
      <c r="C59378">
        <v>12197</v>
      </c>
      <c r="D59378" t="s">
        <v>10</v>
      </c>
      <c r="E59378">
        <v>9347</v>
      </c>
      <c r="F59378" t="s">
        <v>11</v>
      </c>
      <c r="G59378">
        <v>145</v>
      </c>
      <c r="H59378">
        <v>47.1</v>
      </c>
      <c r="I59378">
        <v>1.4</v>
      </c>
    </row>
    <row r="59379" spans="1:9" x14ac:dyDescent="0.25">
      <c r="A59379" t="s">
        <v>144</v>
      </c>
      <c r="B59379">
        <v>2018</v>
      </c>
      <c r="C59379">
        <v>11615</v>
      </c>
      <c r="D59379" t="s">
        <v>10</v>
      </c>
      <c r="E59379">
        <v>18969</v>
      </c>
      <c r="F59379" t="s">
        <v>11</v>
      </c>
      <c r="G59379">
        <v>145</v>
      </c>
      <c r="H59379">
        <v>47.1</v>
      </c>
      <c r="I59379">
        <v>1.4</v>
      </c>
    </row>
    <row r="59380" spans="1:9" x14ac:dyDescent="0.25">
      <c r="A59380" t="s">
        <v>144</v>
      </c>
      <c r="B59380">
        <v>2017</v>
      </c>
      <c r="C59380">
        <v>11795</v>
      </c>
      <c r="D59380" t="s">
        <v>13</v>
      </c>
      <c r="E59380">
        <v>30944</v>
      </c>
      <c r="F59380" t="s">
        <v>11</v>
      </c>
      <c r="G59380">
        <v>160</v>
      </c>
      <c r="H59380">
        <v>43.5</v>
      </c>
      <c r="I59380">
        <v>1.4</v>
      </c>
    </row>
    <row r="59381" spans="1:9" x14ac:dyDescent="0.25">
      <c r="A59381" t="s">
        <v>144</v>
      </c>
      <c r="B59381">
        <v>2018</v>
      </c>
      <c r="C59381">
        <v>13295</v>
      </c>
      <c r="D59381" t="s">
        <v>10</v>
      </c>
      <c r="E59381">
        <v>10814</v>
      </c>
      <c r="F59381" t="s">
        <v>11</v>
      </c>
      <c r="G59381">
        <v>145</v>
      </c>
      <c r="H59381">
        <v>47.1</v>
      </c>
      <c r="I59381">
        <v>1.4</v>
      </c>
    </row>
    <row r="59382" spans="1:9" x14ac:dyDescent="0.25">
      <c r="A59382" t="s">
        <v>144</v>
      </c>
      <c r="B59382">
        <v>2019</v>
      </c>
      <c r="C59382">
        <v>12399</v>
      </c>
      <c r="D59382" t="s">
        <v>10</v>
      </c>
      <c r="E59382">
        <v>16380</v>
      </c>
      <c r="F59382" t="s">
        <v>11</v>
      </c>
      <c r="G59382">
        <v>145</v>
      </c>
      <c r="H59382">
        <v>39.200000000000003</v>
      </c>
      <c r="I59382">
        <v>1.4</v>
      </c>
    </row>
    <row r="59383" spans="1:9" x14ac:dyDescent="0.25">
      <c r="A59383" t="s">
        <v>144</v>
      </c>
      <c r="B59383">
        <v>2016</v>
      </c>
      <c r="C59383">
        <v>12995</v>
      </c>
      <c r="D59383" t="s">
        <v>10</v>
      </c>
      <c r="E59383">
        <v>18250</v>
      </c>
      <c r="F59383" t="s">
        <v>11</v>
      </c>
      <c r="G59383">
        <v>150</v>
      </c>
      <c r="H59383">
        <v>47.1</v>
      </c>
      <c r="I59383">
        <v>1.4</v>
      </c>
    </row>
    <row r="59384" spans="1:9" x14ac:dyDescent="0.25">
      <c r="A59384" t="s">
        <v>144</v>
      </c>
      <c r="B59384">
        <v>2019</v>
      </c>
      <c r="C59384">
        <v>13995</v>
      </c>
      <c r="D59384" t="s">
        <v>10</v>
      </c>
      <c r="E59384">
        <v>10813</v>
      </c>
      <c r="F59384" t="s">
        <v>11</v>
      </c>
      <c r="G59384">
        <v>145</v>
      </c>
      <c r="H59384">
        <v>39.200000000000003</v>
      </c>
      <c r="I59384">
        <v>1.4</v>
      </c>
    </row>
    <row r="59385" spans="1:9" x14ac:dyDescent="0.25">
      <c r="A59385" t="s">
        <v>144</v>
      </c>
      <c r="B59385">
        <v>2019</v>
      </c>
      <c r="C59385">
        <v>13995</v>
      </c>
      <c r="D59385" t="s">
        <v>10</v>
      </c>
      <c r="E59385">
        <v>10051</v>
      </c>
      <c r="F59385" t="s">
        <v>11</v>
      </c>
      <c r="G59385">
        <v>145</v>
      </c>
      <c r="H59385">
        <v>39.200000000000003</v>
      </c>
      <c r="I59385">
        <v>1.4</v>
      </c>
    </row>
    <row r="59386" spans="1:9" x14ac:dyDescent="0.25">
      <c r="A59386" t="s">
        <v>144</v>
      </c>
      <c r="B59386">
        <v>2017</v>
      </c>
      <c r="C59386">
        <v>11495</v>
      </c>
      <c r="D59386" t="s">
        <v>10</v>
      </c>
      <c r="E59386">
        <v>23032</v>
      </c>
      <c r="F59386" t="s">
        <v>11</v>
      </c>
      <c r="G59386">
        <v>145</v>
      </c>
      <c r="H59386">
        <v>47.1</v>
      </c>
      <c r="I59386">
        <v>1.4</v>
      </c>
    </row>
    <row r="59387" spans="1:9" x14ac:dyDescent="0.25">
      <c r="A59387" t="s">
        <v>144</v>
      </c>
      <c r="B59387">
        <v>2018</v>
      </c>
      <c r="C59387">
        <v>13795</v>
      </c>
      <c r="D59387" t="s">
        <v>10</v>
      </c>
      <c r="E59387">
        <v>22549</v>
      </c>
      <c r="F59387" t="s">
        <v>11</v>
      </c>
      <c r="G59387">
        <v>145</v>
      </c>
      <c r="H59387">
        <v>47.1</v>
      </c>
      <c r="I59387">
        <v>1.4</v>
      </c>
    </row>
    <row r="59388" spans="1:9" x14ac:dyDescent="0.25">
      <c r="A59388" t="s">
        <v>144</v>
      </c>
      <c r="B59388">
        <v>2017</v>
      </c>
      <c r="C59388">
        <v>10995</v>
      </c>
      <c r="D59388" t="s">
        <v>10</v>
      </c>
      <c r="E59388">
        <v>31062</v>
      </c>
      <c r="F59388" t="s">
        <v>11</v>
      </c>
      <c r="G59388">
        <v>145</v>
      </c>
      <c r="H59388">
        <v>47.1</v>
      </c>
      <c r="I59388">
        <v>1.4</v>
      </c>
    </row>
    <row r="59389" spans="1:9" x14ac:dyDescent="0.25">
      <c r="A59389" t="s">
        <v>144</v>
      </c>
      <c r="B59389">
        <v>2017</v>
      </c>
      <c r="C59389">
        <v>12495</v>
      </c>
      <c r="D59389" t="s">
        <v>10</v>
      </c>
      <c r="E59389">
        <v>16629</v>
      </c>
      <c r="F59389" t="s">
        <v>11</v>
      </c>
      <c r="G59389">
        <v>145</v>
      </c>
      <c r="H59389">
        <v>47.1</v>
      </c>
      <c r="I59389">
        <v>1.4</v>
      </c>
    </row>
    <row r="59390" spans="1:9" x14ac:dyDescent="0.25">
      <c r="A59390" t="s">
        <v>144</v>
      </c>
      <c r="B59390">
        <v>2017</v>
      </c>
      <c r="C59390">
        <v>10717</v>
      </c>
      <c r="D59390" t="s">
        <v>10</v>
      </c>
      <c r="E59390">
        <v>21472</v>
      </c>
      <c r="F59390" t="s">
        <v>11</v>
      </c>
      <c r="G59390">
        <v>145</v>
      </c>
      <c r="H59390">
        <v>47.1</v>
      </c>
      <c r="I59390">
        <v>1.4</v>
      </c>
    </row>
    <row r="59391" spans="1:9" x14ac:dyDescent="0.25">
      <c r="A59391" t="s">
        <v>144</v>
      </c>
      <c r="B59391">
        <v>2017</v>
      </c>
      <c r="C59391">
        <v>10331</v>
      </c>
      <c r="D59391" t="s">
        <v>10</v>
      </c>
      <c r="E59391">
        <v>28688</v>
      </c>
      <c r="F59391" t="s">
        <v>11</v>
      </c>
      <c r="G59391">
        <v>145</v>
      </c>
      <c r="H59391">
        <v>47.1</v>
      </c>
      <c r="I59391">
        <v>1.4</v>
      </c>
    </row>
    <row r="59392" spans="1:9" x14ac:dyDescent="0.25">
      <c r="A59392" t="s">
        <v>144</v>
      </c>
      <c r="B59392">
        <v>2019</v>
      </c>
      <c r="C59392">
        <v>16794</v>
      </c>
      <c r="D59392" t="s">
        <v>10</v>
      </c>
      <c r="E59392">
        <v>10</v>
      </c>
      <c r="F59392" t="s">
        <v>11</v>
      </c>
      <c r="G59392">
        <v>145</v>
      </c>
      <c r="H59392">
        <v>39.200000000000003</v>
      </c>
      <c r="I59392">
        <v>1.4</v>
      </c>
    </row>
    <row r="59393" spans="1:9" x14ac:dyDescent="0.25">
      <c r="A59393" t="s">
        <v>144</v>
      </c>
      <c r="B59393">
        <v>2019</v>
      </c>
      <c r="C59393">
        <v>16295</v>
      </c>
      <c r="D59393" t="s">
        <v>10</v>
      </c>
      <c r="E59393">
        <v>10</v>
      </c>
      <c r="F59393" t="s">
        <v>11</v>
      </c>
      <c r="G59393">
        <v>145</v>
      </c>
      <c r="H59393">
        <v>39.200000000000003</v>
      </c>
      <c r="I59393">
        <v>1.4</v>
      </c>
    </row>
    <row r="59394" spans="1:9" x14ac:dyDescent="0.25">
      <c r="A59394" t="s">
        <v>144</v>
      </c>
      <c r="B59394">
        <v>2019</v>
      </c>
      <c r="C59394">
        <v>15695</v>
      </c>
      <c r="D59394" t="s">
        <v>10</v>
      </c>
      <c r="E59394">
        <v>2503</v>
      </c>
      <c r="F59394" t="s">
        <v>11</v>
      </c>
      <c r="G59394">
        <v>145</v>
      </c>
      <c r="H59394">
        <v>39.200000000000003</v>
      </c>
      <c r="I59394">
        <v>1.4</v>
      </c>
    </row>
    <row r="59395" spans="1:9" x14ac:dyDescent="0.25">
      <c r="A59395" t="s">
        <v>144</v>
      </c>
      <c r="B59395">
        <v>2019</v>
      </c>
      <c r="C59395">
        <v>12795</v>
      </c>
      <c r="D59395" t="s">
        <v>10</v>
      </c>
      <c r="E59395">
        <v>10826</v>
      </c>
      <c r="F59395" t="s">
        <v>11</v>
      </c>
      <c r="G59395">
        <v>145</v>
      </c>
      <c r="H59395">
        <v>39.200000000000003</v>
      </c>
      <c r="I59395">
        <v>1.4</v>
      </c>
    </row>
    <row r="59396" spans="1:9" x14ac:dyDescent="0.25">
      <c r="A59396" t="s">
        <v>144</v>
      </c>
      <c r="B59396">
        <v>2018</v>
      </c>
      <c r="C59396">
        <v>13495</v>
      </c>
      <c r="D59396" t="s">
        <v>10</v>
      </c>
      <c r="E59396">
        <v>13596</v>
      </c>
      <c r="F59396" t="s">
        <v>11</v>
      </c>
      <c r="G59396">
        <v>145</v>
      </c>
      <c r="H59396">
        <v>47.1</v>
      </c>
      <c r="I59396">
        <v>1.4</v>
      </c>
    </row>
    <row r="59397" spans="1:9" x14ac:dyDescent="0.25">
      <c r="A59397" t="s">
        <v>144</v>
      </c>
      <c r="B59397">
        <v>2017</v>
      </c>
      <c r="C59397">
        <v>11795</v>
      </c>
      <c r="D59397" t="s">
        <v>10</v>
      </c>
      <c r="E59397">
        <v>19561</v>
      </c>
      <c r="F59397" t="s">
        <v>11</v>
      </c>
      <c r="G59397">
        <v>200</v>
      </c>
      <c r="H59397">
        <v>42.2</v>
      </c>
      <c r="I59397">
        <v>1.6</v>
      </c>
    </row>
    <row r="59398" spans="1:9" x14ac:dyDescent="0.25">
      <c r="A59398" t="s">
        <v>144</v>
      </c>
      <c r="B59398">
        <v>2019</v>
      </c>
      <c r="C59398">
        <v>17499</v>
      </c>
      <c r="D59398" t="s">
        <v>10</v>
      </c>
      <c r="E59398">
        <v>4513</v>
      </c>
      <c r="F59398" t="s">
        <v>14</v>
      </c>
      <c r="G59398">
        <v>145</v>
      </c>
      <c r="H59398">
        <v>50.4</v>
      </c>
      <c r="I59398">
        <v>1.6</v>
      </c>
    </row>
    <row r="59399" spans="1:9" x14ac:dyDescent="0.25">
      <c r="A59399" t="s">
        <v>144</v>
      </c>
      <c r="B59399">
        <v>2017</v>
      </c>
      <c r="C59399">
        <v>9299</v>
      </c>
      <c r="D59399" t="s">
        <v>10</v>
      </c>
      <c r="E59399">
        <v>41210</v>
      </c>
      <c r="F59399" t="s">
        <v>11</v>
      </c>
      <c r="G59399">
        <v>145</v>
      </c>
      <c r="H59399">
        <v>42.2</v>
      </c>
      <c r="I59399">
        <v>1.6</v>
      </c>
    </row>
    <row r="59400" spans="1:9" x14ac:dyDescent="0.25">
      <c r="A59400" t="s">
        <v>144</v>
      </c>
      <c r="B59400">
        <v>2019</v>
      </c>
      <c r="C59400">
        <v>14495</v>
      </c>
      <c r="D59400" t="s">
        <v>10</v>
      </c>
      <c r="E59400">
        <v>7593</v>
      </c>
      <c r="F59400" t="s">
        <v>11</v>
      </c>
      <c r="G59400">
        <v>145</v>
      </c>
      <c r="H59400">
        <v>39.200000000000003</v>
      </c>
      <c r="I59400">
        <v>1.4</v>
      </c>
    </row>
    <row r="59401" spans="1:9" x14ac:dyDescent="0.25">
      <c r="A59401" t="s">
        <v>144</v>
      </c>
      <c r="B59401">
        <v>2019</v>
      </c>
      <c r="C59401">
        <v>14495</v>
      </c>
      <c r="D59401" t="s">
        <v>10</v>
      </c>
      <c r="E59401">
        <v>7856</v>
      </c>
      <c r="F59401" t="s">
        <v>11</v>
      </c>
      <c r="G59401">
        <v>145</v>
      </c>
      <c r="H59401">
        <v>39.200000000000003</v>
      </c>
      <c r="I59401">
        <v>1.4</v>
      </c>
    </row>
    <row r="59402" spans="1:9" x14ac:dyDescent="0.25">
      <c r="A59402" t="s">
        <v>144</v>
      </c>
      <c r="B59402">
        <v>2017</v>
      </c>
      <c r="C59402">
        <v>10995</v>
      </c>
      <c r="D59402" t="s">
        <v>10</v>
      </c>
      <c r="E59402">
        <v>22000</v>
      </c>
      <c r="F59402" t="s">
        <v>14</v>
      </c>
      <c r="G59402">
        <v>145</v>
      </c>
      <c r="H59402">
        <v>68.900000000000006</v>
      </c>
      <c r="I59402">
        <v>1.6</v>
      </c>
    </row>
    <row r="59403" spans="1:9" x14ac:dyDescent="0.25">
      <c r="A59403" t="s">
        <v>144</v>
      </c>
      <c r="B59403">
        <v>2017</v>
      </c>
      <c r="C59403">
        <v>10799</v>
      </c>
      <c r="D59403" t="s">
        <v>10</v>
      </c>
      <c r="E59403">
        <v>33704</v>
      </c>
      <c r="F59403" t="s">
        <v>14</v>
      </c>
      <c r="G59403">
        <v>20</v>
      </c>
      <c r="H59403">
        <v>68.900000000000006</v>
      </c>
      <c r="I59403">
        <v>1.6</v>
      </c>
    </row>
    <row r="59404" spans="1:9" x14ac:dyDescent="0.25">
      <c r="A59404" t="s">
        <v>144</v>
      </c>
      <c r="B59404">
        <v>2019</v>
      </c>
      <c r="C59404">
        <v>14499</v>
      </c>
      <c r="D59404" t="s">
        <v>10</v>
      </c>
      <c r="E59404">
        <v>6</v>
      </c>
      <c r="F59404" t="s">
        <v>11</v>
      </c>
      <c r="G59404">
        <v>145</v>
      </c>
      <c r="H59404">
        <v>39.200000000000003</v>
      </c>
      <c r="I59404">
        <v>1.4</v>
      </c>
    </row>
    <row r="59405" spans="1:9" x14ac:dyDescent="0.25">
      <c r="A59405" t="s">
        <v>144</v>
      </c>
      <c r="B59405">
        <v>2018</v>
      </c>
      <c r="C59405">
        <v>12799</v>
      </c>
      <c r="D59405" t="s">
        <v>10</v>
      </c>
      <c r="E59405">
        <v>19332</v>
      </c>
      <c r="F59405" t="s">
        <v>11</v>
      </c>
      <c r="G59405">
        <v>145</v>
      </c>
      <c r="H59405">
        <v>39.200000000000003</v>
      </c>
      <c r="I59405">
        <v>1.4</v>
      </c>
    </row>
    <row r="59406" spans="1:9" x14ac:dyDescent="0.25">
      <c r="A59406" t="s">
        <v>144</v>
      </c>
      <c r="B59406">
        <v>2019</v>
      </c>
      <c r="C59406">
        <v>11699</v>
      </c>
      <c r="D59406" t="s">
        <v>10</v>
      </c>
      <c r="E59406">
        <v>20159</v>
      </c>
      <c r="F59406" t="s">
        <v>11</v>
      </c>
      <c r="G59406">
        <v>145</v>
      </c>
      <c r="H59406">
        <v>39.200000000000003</v>
      </c>
      <c r="I59406">
        <v>1.4</v>
      </c>
    </row>
    <row r="59407" spans="1:9" x14ac:dyDescent="0.25">
      <c r="A59407" t="s">
        <v>144</v>
      </c>
      <c r="B59407">
        <v>2018</v>
      </c>
      <c r="C59407">
        <v>11999</v>
      </c>
      <c r="D59407" t="s">
        <v>10</v>
      </c>
      <c r="E59407">
        <v>12001</v>
      </c>
      <c r="F59407" t="s">
        <v>11</v>
      </c>
      <c r="G59407">
        <v>140</v>
      </c>
      <c r="H59407">
        <v>47.1</v>
      </c>
      <c r="I59407">
        <v>1.4</v>
      </c>
    </row>
    <row r="59408" spans="1:9" x14ac:dyDescent="0.25">
      <c r="A59408" t="s">
        <v>144</v>
      </c>
      <c r="B59408">
        <v>2017</v>
      </c>
      <c r="C59408">
        <v>11950</v>
      </c>
      <c r="D59408" t="s">
        <v>10</v>
      </c>
      <c r="E59408">
        <v>15185</v>
      </c>
      <c r="F59408" t="s">
        <v>11</v>
      </c>
      <c r="G59408">
        <v>200</v>
      </c>
      <c r="H59408">
        <v>42.2</v>
      </c>
      <c r="I59408">
        <v>1.6</v>
      </c>
    </row>
    <row r="59409" spans="1:9" x14ac:dyDescent="0.25">
      <c r="A59409" t="s">
        <v>144</v>
      </c>
      <c r="B59409">
        <v>2019</v>
      </c>
      <c r="C59409">
        <v>14790</v>
      </c>
      <c r="D59409" t="s">
        <v>10</v>
      </c>
      <c r="E59409">
        <v>6924</v>
      </c>
      <c r="F59409" t="s">
        <v>11</v>
      </c>
      <c r="G59409">
        <v>145</v>
      </c>
      <c r="H59409">
        <v>39.200000000000003</v>
      </c>
      <c r="I59409">
        <v>1.4</v>
      </c>
    </row>
    <row r="59410" spans="1:9" x14ac:dyDescent="0.25">
      <c r="A59410" t="s">
        <v>144</v>
      </c>
      <c r="B59410">
        <v>2019</v>
      </c>
      <c r="C59410">
        <v>14190</v>
      </c>
      <c r="D59410" t="s">
        <v>10</v>
      </c>
      <c r="E59410">
        <v>13635</v>
      </c>
      <c r="F59410" t="s">
        <v>11</v>
      </c>
      <c r="G59410">
        <v>145</v>
      </c>
      <c r="H59410">
        <v>39.200000000000003</v>
      </c>
      <c r="I59410">
        <v>1.4</v>
      </c>
    </row>
    <row r="59411" spans="1:9" x14ac:dyDescent="0.25">
      <c r="A59411" t="s">
        <v>144</v>
      </c>
      <c r="B59411">
        <v>2019</v>
      </c>
      <c r="C59411">
        <v>14490</v>
      </c>
      <c r="D59411" t="s">
        <v>10</v>
      </c>
      <c r="E59411">
        <v>7728</v>
      </c>
      <c r="F59411" t="s">
        <v>11</v>
      </c>
      <c r="G59411">
        <v>145</v>
      </c>
      <c r="H59411">
        <v>39.200000000000003</v>
      </c>
      <c r="I59411">
        <v>1.4</v>
      </c>
    </row>
    <row r="59412" spans="1:9" x14ac:dyDescent="0.25">
      <c r="A59412" t="s">
        <v>144</v>
      </c>
      <c r="B59412">
        <v>2018</v>
      </c>
      <c r="C59412">
        <v>13268</v>
      </c>
      <c r="D59412" t="s">
        <v>10</v>
      </c>
      <c r="E59412">
        <v>6933</v>
      </c>
      <c r="F59412" t="s">
        <v>11</v>
      </c>
      <c r="G59412">
        <v>145</v>
      </c>
      <c r="H59412">
        <v>39.200000000000003</v>
      </c>
      <c r="I59412">
        <v>1.4</v>
      </c>
    </row>
    <row r="59413" spans="1:9" x14ac:dyDescent="0.25">
      <c r="A59413" t="s">
        <v>144</v>
      </c>
      <c r="B59413">
        <v>2018</v>
      </c>
      <c r="C59413">
        <v>14990</v>
      </c>
      <c r="D59413" t="s">
        <v>13</v>
      </c>
      <c r="E59413">
        <v>7167</v>
      </c>
      <c r="F59413" t="s">
        <v>11</v>
      </c>
      <c r="G59413">
        <v>145</v>
      </c>
      <c r="H59413">
        <v>42.8</v>
      </c>
      <c r="I59413">
        <v>1.4</v>
      </c>
    </row>
    <row r="59414" spans="1:9" x14ac:dyDescent="0.25">
      <c r="A59414" t="s">
        <v>144</v>
      </c>
      <c r="B59414">
        <v>2017</v>
      </c>
      <c r="C59414">
        <v>11990</v>
      </c>
      <c r="D59414" t="s">
        <v>10</v>
      </c>
      <c r="E59414">
        <v>17103</v>
      </c>
      <c r="F59414" t="s">
        <v>11</v>
      </c>
      <c r="G59414">
        <v>150</v>
      </c>
      <c r="H59414">
        <v>47.1</v>
      </c>
      <c r="I59414">
        <v>1.4</v>
      </c>
    </row>
    <row r="59415" spans="1:9" x14ac:dyDescent="0.25">
      <c r="A59415" t="s">
        <v>144</v>
      </c>
      <c r="B59415">
        <v>2017</v>
      </c>
      <c r="C59415">
        <v>10730</v>
      </c>
      <c r="D59415" t="s">
        <v>10</v>
      </c>
      <c r="E59415">
        <v>29102</v>
      </c>
      <c r="F59415" t="s">
        <v>11</v>
      </c>
      <c r="G59415">
        <v>150</v>
      </c>
      <c r="H59415">
        <v>47.1</v>
      </c>
      <c r="I59415">
        <v>1.4</v>
      </c>
    </row>
    <row r="59416" spans="1:9" x14ac:dyDescent="0.25">
      <c r="A59416" t="s">
        <v>144</v>
      </c>
      <c r="B59416">
        <v>2017</v>
      </c>
      <c r="C59416">
        <v>11950</v>
      </c>
      <c r="D59416" t="s">
        <v>13</v>
      </c>
      <c r="E59416">
        <v>39538</v>
      </c>
      <c r="F59416" t="s">
        <v>11</v>
      </c>
      <c r="G59416">
        <v>165</v>
      </c>
      <c r="H59416">
        <v>43.5</v>
      </c>
      <c r="I59416">
        <v>1.4</v>
      </c>
    </row>
    <row r="59417" spans="1:9" x14ac:dyDescent="0.25">
      <c r="A59417" t="s">
        <v>144</v>
      </c>
      <c r="B59417">
        <v>2018</v>
      </c>
      <c r="C59417">
        <v>12915</v>
      </c>
      <c r="D59417" t="s">
        <v>10</v>
      </c>
      <c r="E59417">
        <v>4186</v>
      </c>
      <c r="F59417" t="s">
        <v>11</v>
      </c>
      <c r="G59417">
        <v>150</v>
      </c>
      <c r="H59417">
        <v>47.1</v>
      </c>
      <c r="I59417">
        <v>1.4</v>
      </c>
    </row>
    <row r="59418" spans="1:9" x14ac:dyDescent="0.25">
      <c r="A59418" t="s">
        <v>144</v>
      </c>
      <c r="B59418">
        <v>2017</v>
      </c>
      <c r="C59418">
        <v>13490</v>
      </c>
      <c r="D59418" t="s">
        <v>13</v>
      </c>
      <c r="E59418">
        <v>11000</v>
      </c>
      <c r="F59418" t="s">
        <v>11</v>
      </c>
      <c r="G59418">
        <v>160</v>
      </c>
      <c r="H59418">
        <v>43.5</v>
      </c>
      <c r="I59418">
        <v>1.4</v>
      </c>
    </row>
    <row r="59419" spans="1:9" x14ac:dyDescent="0.25">
      <c r="A59419" t="s">
        <v>144</v>
      </c>
      <c r="B59419">
        <v>2017</v>
      </c>
      <c r="C59419">
        <v>11490</v>
      </c>
      <c r="D59419" t="s">
        <v>10</v>
      </c>
      <c r="E59419">
        <v>31105</v>
      </c>
      <c r="F59419" t="s">
        <v>11</v>
      </c>
      <c r="G59419">
        <v>145</v>
      </c>
      <c r="H59419">
        <v>47.1</v>
      </c>
      <c r="I59419">
        <v>1.4</v>
      </c>
    </row>
    <row r="59420" spans="1:9" x14ac:dyDescent="0.25">
      <c r="A59420" t="s">
        <v>144</v>
      </c>
      <c r="B59420">
        <v>2016</v>
      </c>
      <c r="C59420">
        <v>12990</v>
      </c>
      <c r="D59420" t="s">
        <v>13</v>
      </c>
      <c r="E59420">
        <v>9000</v>
      </c>
      <c r="F59420" t="s">
        <v>11</v>
      </c>
      <c r="G59420">
        <v>160</v>
      </c>
      <c r="H59420">
        <v>43.5</v>
      </c>
      <c r="I59420">
        <v>1.4</v>
      </c>
    </row>
    <row r="59421" spans="1:9" x14ac:dyDescent="0.25">
      <c r="A59421" t="s">
        <v>144</v>
      </c>
      <c r="B59421">
        <v>2017</v>
      </c>
      <c r="C59421">
        <v>10990</v>
      </c>
      <c r="D59421" t="s">
        <v>10</v>
      </c>
      <c r="E59421">
        <v>22000</v>
      </c>
      <c r="F59421" t="s">
        <v>11</v>
      </c>
      <c r="G59421">
        <v>145</v>
      </c>
      <c r="H59421">
        <v>47.1</v>
      </c>
      <c r="I59421">
        <v>1.4</v>
      </c>
    </row>
    <row r="59422" spans="1:9" x14ac:dyDescent="0.25">
      <c r="A59422" t="s">
        <v>144</v>
      </c>
      <c r="B59422">
        <v>2017</v>
      </c>
      <c r="C59422">
        <v>12990</v>
      </c>
      <c r="D59422" t="s">
        <v>10</v>
      </c>
      <c r="E59422">
        <v>16000</v>
      </c>
      <c r="F59422" t="s">
        <v>14</v>
      </c>
      <c r="G59422">
        <v>125</v>
      </c>
      <c r="H59422">
        <v>60.1</v>
      </c>
      <c r="I59422">
        <v>1.6</v>
      </c>
    </row>
    <row r="59423" spans="1:9" x14ac:dyDescent="0.25">
      <c r="A59423" t="s">
        <v>144</v>
      </c>
      <c r="B59423">
        <v>2018</v>
      </c>
      <c r="C59423">
        <v>12490</v>
      </c>
      <c r="D59423" t="s">
        <v>10</v>
      </c>
      <c r="E59423">
        <v>13055</v>
      </c>
      <c r="F59423" t="s">
        <v>11</v>
      </c>
      <c r="G59423">
        <v>145</v>
      </c>
      <c r="H59423">
        <v>47.1</v>
      </c>
      <c r="I59423">
        <v>1.4</v>
      </c>
    </row>
    <row r="59424" spans="1:9" x14ac:dyDescent="0.25">
      <c r="A59424" t="s">
        <v>144</v>
      </c>
      <c r="B59424">
        <v>2019</v>
      </c>
      <c r="C59424">
        <v>15290</v>
      </c>
      <c r="D59424" t="s">
        <v>13</v>
      </c>
      <c r="E59424">
        <v>17949</v>
      </c>
      <c r="F59424" t="s">
        <v>11</v>
      </c>
      <c r="G59424">
        <v>145</v>
      </c>
      <c r="H59424">
        <v>37.200000000000003</v>
      </c>
      <c r="I59424">
        <v>1.4</v>
      </c>
    </row>
    <row r="59425" spans="1:9" x14ac:dyDescent="0.25">
      <c r="A59425" t="s">
        <v>144</v>
      </c>
      <c r="B59425">
        <v>2018</v>
      </c>
      <c r="C59425">
        <v>14499</v>
      </c>
      <c r="D59425" t="s">
        <v>13</v>
      </c>
      <c r="E59425">
        <v>32266</v>
      </c>
      <c r="F59425" t="s">
        <v>11</v>
      </c>
      <c r="G59425">
        <v>145</v>
      </c>
      <c r="H59425">
        <v>37.200000000000003</v>
      </c>
      <c r="I59425">
        <v>1.4</v>
      </c>
    </row>
    <row r="59426" spans="1:9" x14ac:dyDescent="0.25">
      <c r="A59426" t="s">
        <v>144</v>
      </c>
      <c r="B59426">
        <v>2016</v>
      </c>
      <c r="C59426">
        <v>11190</v>
      </c>
      <c r="D59426" t="s">
        <v>10</v>
      </c>
      <c r="E59426">
        <v>19000</v>
      </c>
      <c r="F59426" t="s">
        <v>11</v>
      </c>
      <c r="G59426">
        <v>145</v>
      </c>
      <c r="H59426">
        <v>47.1</v>
      </c>
      <c r="I59426">
        <v>1.4</v>
      </c>
    </row>
    <row r="59427" spans="1:9" x14ac:dyDescent="0.25">
      <c r="A59427" t="s">
        <v>144</v>
      </c>
      <c r="B59427">
        <v>2017</v>
      </c>
      <c r="C59427">
        <v>13000</v>
      </c>
      <c r="D59427" t="s">
        <v>13</v>
      </c>
      <c r="E59427">
        <v>13763</v>
      </c>
      <c r="F59427" t="s">
        <v>11</v>
      </c>
      <c r="G59427">
        <v>150</v>
      </c>
      <c r="H59427">
        <v>43.5</v>
      </c>
      <c r="I59427">
        <v>1.4</v>
      </c>
    </row>
    <row r="59428" spans="1:9" x14ac:dyDescent="0.25">
      <c r="A59428" t="s">
        <v>144</v>
      </c>
      <c r="B59428">
        <v>2017</v>
      </c>
      <c r="C59428">
        <v>11499</v>
      </c>
      <c r="D59428" t="s">
        <v>10</v>
      </c>
      <c r="E59428">
        <v>31706</v>
      </c>
      <c r="F59428" t="s">
        <v>11</v>
      </c>
      <c r="G59428">
        <v>150</v>
      </c>
      <c r="H59428">
        <v>47.1</v>
      </c>
      <c r="I59428">
        <v>1.4</v>
      </c>
    </row>
    <row r="59429" spans="1:9" x14ac:dyDescent="0.25">
      <c r="A59429" t="s">
        <v>144</v>
      </c>
      <c r="B59429">
        <v>2019</v>
      </c>
      <c r="C59429">
        <v>14399</v>
      </c>
      <c r="D59429" t="s">
        <v>10</v>
      </c>
      <c r="E59429">
        <v>6758</v>
      </c>
      <c r="F59429" t="s">
        <v>11</v>
      </c>
      <c r="G59429">
        <v>145</v>
      </c>
      <c r="H59429">
        <v>39.200000000000003</v>
      </c>
      <c r="I59429">
        <v>1.4</v>
      </c>
    </row>
    <row r="59430" spans="1:9" x14ac:dyDescent="0.25">
      <c r="A59430" t="s">
        <v>144</v>
      </c>
      <c r="B59430">
        <v>2017</v>
      </c>
      <c r="C59430">
        <v>10799</v>
      </c>
      <c r="D59430" t="s">
        <v>10</v>
      </c>
      <c r="E59430">
        <v>15239</v>
      </c>
      <c r="F59430" t="s">
        <v>11</v>
      </c>
      <c r="G59430">
        <v>145</v>
      </c>
      <c r="H59430">
        <v>42.2</v>
      </c>
      <c r="I59430">
        <v>1.6</v>
      </c>
    </row>
    <row r="59431" spans="1:9" x14ac:dyDescent="0.25">
      <c r="A59431" t="s">
        <v>144</v>
      </c>
      <c r="B59431">
        <v>2017</v>
      </c>
      <c r="C59431">
        <v>12490</v>
      </c>
      <c r="D59431" t="s">
        <v>10</v>
      </c>
      <c r="E59431">
        <v>15000</v>
      </c>
      <c r="F59431" t="s">
        <v>14</v>
      </c>
      <c r="G59431">
        <v>145</v>
      </c>
      <c r="H59431">
        <v>68.900000000000006</v>
      </c>
      <c r="I59431">
        <v>1.6</v>
      </c>
    </row>
    <row r="59432" spans="1:9" x14ac:dyDescent="0.25">
      <c r="A59432" t="s">
        <v>144</v>
      </c>
      <c r="B59432">
        <v>2018</v>
      </c>
      <c r="C59432">
        <v>12499</v>
      </c>
      <c r="D59432" t="s">
        <v>10</v>
      </c>
      <c r="E59432">
        <v>5094</v>
      </c>
      <c r="F59432" t="s">
        <v>11</v>
      </c>
      <c r="G59432">
        <v>145</v>
      </c>
      <c r="H59432">
        <v>39.200000000000003</v>
      </c>
      <c r="I59432">
        <v>1.4</v>
      </c>
    </row>
    <row r="59433" spans="1:9" x14ac:dyDescent="0.25">
      <c r="A59433" t="s">
        <v>144</v>
      </c>
      <c r="B59433">
        <v>2019</v>
      </c>
      <c r="C59433">
        <v>13999</v>
      </c>
      <c r="D59433" t="s">
        <v>10</v>
      </c>
      <c r="E59433">
        <v>11505</v>
      </c>
      <c r="F59433" t="s">
        <v>11</v>
      </c>
      <c r="G59433">
        <v>145</v>
      </c>
      <c r="H59433">
        <v>39.200000000000003</v>
      </c>
      <c r="I59433">
        <v>1.4</v>
      </c>
    </row>
    <row r="59434" spans="1:9" x14ac:dyDescent="0.25">
      <c r="A59434" t="s">
        <v>144</v>
      </c>
      <c r="B59434">
        <v>2017</v>
      </c>
      <c r="C59434">
        <v>12799</v>
      </c>
      <c r="D59434" t="s">
        <v>10</v>
      </c>
      <c r="E59434">
        <v>17666</v>
      </c>
      <c r="F59434" t="s">
        <v>11</v>
      </c>
      <c r="G59434">
        <v>145</v>
      </c>
      <c r="H59434">
        <v>43.5</v>
      </c>
      <c r="I59434">
        <v>1.4</v>
      </c>
    </row>
    <row r="59435" spans="1:9" x14ac:dyDescent="0.25">
      <c r="A59435" t="s">
        <v>144</v>
      </c>
      <c r="B59435">
        <v>2019</v>
      </c>
      <c r="C59435">
        <v>14399</v>
      </c>
      <c r="D59435" t="s">
        <v>10</v>
      </c>
      <c r="E59435">
        <v>9320</v>
      </c>
      <c r="F59435" t="s">
        <v>11</v>
      </c>
      <c r="G59435">
        <v>145</v>
      </c>
      <c r="H59435">
        <v>39.200000000000003</v>
      </c>
      <c r="I59435">
        <v>1.4</v>
      </c>
    </row>
    <row r="59436" spans="1:9" x14ac:dyDescent="0.25">
      <c r="A59436" t="s">
        <v>144</v>
      </c>
      <c r="B59436">
        <v>2019</v>
      </c>
      <c r="C59436">
        <v>13999</v>
      </c>
      <c r="D59436" t="s">
        <v>10</v>
      </c>
      <c r="E59436">
        <v>8581</v>
      </c>
      <c r="F59436" t="s">
        <v>11</v>
      </c>
      <c r="G59436">
        <v>145</v>
      </c>
      <c r="H59436">
        <v>39.200000000000003</v>
      </c>
      <c r="I59436">
        <v>1.4</v>
      </c>
    </row>
    <row r="59437" spans="1:9" x14ac:dyDescent="0.25">
      <c r="A59437" t="s">
        <v>144</v>
      </c>
      <c r="B59437">
        <v>2017</v>
      </c>
      <c r="C59437">
        <v>9699</v>
      </c>
      <c r="D59437" t="s">
        <v>10</v>
      </c>
      <c r="E59437">
        <v>38000</v>
      </c>
      <c r="F59437" t="s">
        <v>11</v>
      </c>
      <c r="G59437">
        <v>200</v>
      </c>
      <c r="H59437">
        <v>42.2</v>
      </c>
      <c r="I59437">
        <v>1.6</v>
      </c>
    </row>
    <row r="59438" spans="1:9" x14ac:dyDescent="0.25">
      <c r="A59438" t="s">
        <v>144</v>
      </c>
      <c r="B59438">
        <v>2017</v>
      </c>
      <c r="C59438">
        <v>12699</v>
      </c>
      <c r="D59438" t="s">
        <v>13</v>
      </c>
      <c r="E59438">
        <v>24061</v>
      </c>
      <c r="F59438" t="s">
        <v>11</v>
      </c>
      <c r="G59438">
        <v>145</v>
      </c>
      <c r="H59438">
        <v>43.5</v>
      </c>
      <c r="I59438">
        <v>1.4</v>
      </c>
    </row>
    <row r="59439" spans="1:9" x14ac:dyDescent="0.25">
      <c r="A59439" t="s">
        <v>144</v>
      </c>
      <c r="B59439">
        <v>2019</v>
      </c>
      <c r="C59439">
        <v>13999</v>
      </c>
      <c r="D59439" t="s">
        <v>10</v>
      </c>
      <c r="E59439">
        <v>10885</v>
      </c>
      <c r="F59439" t="s">
        <v>11</v>
      </c>
      <c r="G59439">
        <v>145</v>
      </c>
      <c r="H59439">
        <v>39.200000000000003</v>
      </c>
      <c r="I59439">
        <v>1.4</v>
      </c>
    </row>
    <row r="59440" spans="1:9" x14ac:dyDescent="0.25">
      <c r="A59440" t="s">
        <v>144</v>
      </c>
      <c r="B59440">
        <v>2017</v>
      </c>
      <c r="C59440">
        <v>9799</v>
      </c>
      <c r="D59440" t="s">
        <v>10</v>
      </c>
      <c r="E59440">
        <v>50715</v>
      </c>
      <c r="F59440" t="s">
        <v>14</v>
      </c>
      <c r="G59440">
        <v>30</v>
      </c>
      <c r="H59440">
        <v>65.7</v>
      </c>
      <c r="I59440">
        <v>1.6</v>
      </c>
    </row>
    <row r="59441" spans="1:9" x14ac:dyDescent="0.25">
      <c r="A59441" t="s">
        <v>144</v>
      </c>
      <c r="B59441">
        <v>2017</v>
      </c>
      <c r="C59441">
        <v>11999</v>
      </c>
      <c r="D59441" t="s">
        <v>10</v>
      </c>
      <c r="E59441">
        <v>25703</v>
      </c>
      <c r="F59441" t="s">
        <v>14</v>
      </c>
      <c r="G59441">
        <v>145</v>
      </c>
      <c r="H59441">
        <v>68.900000000000006</v>
      </c>
      <c r="I59441">
        <v>1.6</v>
      </c>
    </row>
    <row r="59442" spans="1:9" x14ac:dyDescent="0.25">
      <c r="A59442" t="s">
        <v>144</v>
      </c>
      <c r="B59442">
        <v>2019</v>
      </c>
      <c r="C59442">
        <v>13599</v>
      </c>
      <c r="D59442" t="s">
        <v>13</v>
      </c>
      <c r="E59442">
        <v>20523</v>
      </c>
      <c r="F59442" t="s">
        <v>11</v>
      </c>
      <c r="G59442">
        <v>145</v>
      </c>
      <c r="H59442">
        <v>37.200000000000003</v>
      </c>
      <c r="I59442">
        <v>1.4</v>
      </c>
    </row>
    <row r="59443" spans="1:9" x14ac:dyDescent="0.25">
      <c r="A59443" t="s">
        <v>144</v>
      </c>
      <c r="B59443">
        <v>2019</v>
      </c>
      <c r="C59443">
        <v>15000</v>
      </c>
      <c r="D59443" t="s">
        <v>13</v>
      </c>
      <c r="E59443">
        <v>12530</v>
      </c>
      <c r="F59443" t="s">
        <v>11</v>
      </c>
      <c r="G59443">
        <v>145</v>
      </c>
      <c r="H59443">
        <v>37.200000000000003</v>
      </c>
      <c r="I59443">
        <v>1.4</v>
      </c>
    </row>
    <row r="59444" spans="1:9" x14ac:dyDescent="0.25">
      <c r="A59444" t="s">
        <v>144</v>
      </c>
      <c r="B59444">
        <v>2017</v>
      </c>
      <c r="C59444">
        <v>11499</v>
      </c>
      <c r="D59444" t="s">
        <v>13</v>
      </c>
      <c r="E59444">
        <v>35286</v>
      </c>
      <c r="F59444" t="s">
        <v>11</v>
      </c>
      <c r="G59444">
        <v>145</v>
      </c>
      <c r="H59444">
        <v>43.5</v>
      </c>
      <c r="I59444">
        <v>1.4</v>
      </c>
    </row>
    <row r="59445" spans="1:9" x14ac:dyDescent="0.25">
      <c r="A59445" t="s">
        <v>144</v>
      </c>
      <c r="B59445">
        <v>2016</v>
      </c>
      <c r="C59445">
        <v>12250</v>
      </c>
      <c r="D59445" t="s">
        <v>13</v>
      </c>
      <c r="E59445">
        <v>28436</v>
      </c>
      <c r="F59445" t="s">
        <v>11</v>
      </c>
      <c r="G59445">
        <v>160</v>
      </c>
      <c r="H59445">
        <v>43.5</v>
      </c>
      <c r="I59445">
        <v>1.4</v>
      </c>
    </row>
    <row r="59446" spans="1:9" x14ac:dyDescent="0.25">
      <c r="A59446" t="s">
        <v>144</v>
      </c>
      <c r="B59446">
        <v>2017</v>
      </c>
      <c r="C59446">
        <v>13299</v>
      </c>
      <c r="D59446" t="s">
        <v>13</v>
      </c>
      <c r="E59446">
        <v>8555</v>
      </c>
      <c r="F59446" t="s">
        <v>11</v>
      </c>
      <c r="G59446">
        <v>145</v>
      </c>
      <c r="H59446">
        <v>43.5</v>
      </c>
      <c r="I59446">
        <v>1.4</v>
      </c>
    </row>
    <row r="59447" spans="1:9" x14ac:dyDescent="0.25">
      <c r="A59447" t="s">
        <v>144</v>
      </c>
      <c r="B59447">
        <v>2017</v>
      </c>
      <c r="C59447">
        <v>10298</v>
      </c>
      <c r="D59447" t="s">
        <v>10</v>
      </c>
      <c r="E59447">
        <v>16367</v>
      </c>
      <c r="F59447" t="s">
        <v>11</v>
      </c>
      <c r="G59447">
        <v>150</v>
      </c>
      <c r="H59447">
        <v>42.2</v>
      </c>
      <c r="I59447">
        <v>1.6</v>
      </c>
    </row>
    <row r="59448" spans="1:9" x14ac:dyDescent="0.25">
      <c r="A59448" t="s">
        <v>144</v>
      </c>
      <c r="B59448">
        <v>2019</v>
      </c>
      <c r="C59448">
        <v>12798</v>
      </c>
      <c r="D59448" t="s">
        <v>10</v>
      </c>
      <c r="E59448">
        <v>20562</v>
      </c>
      <c r="F59448" t="s">
        <v>11</v>
      </c>
      <c r="G59448">
        <v>145</v>
      </c>
      <c r="H59448">
        <v>39.200000000000003</v>
      </c>
      <c r="I59448">
        <v>1.4</v>
      </c>
    </row>
    <row r="59449" spans="1:9" x14ac:dyDescent="0.25">
      <c r="A59449" t="s">
        <v>144</v>
      </c>
      <c r="B59449">
        <v>2017</v>
      </c>
      <c r="C59449">
        <v>11500</v>
      </c>
      <c r="D59449" t="s">
        <v>10</v>
      </c>
      <c r="E59449">
        <v>10633</v>
      </c>
      <c r="F59449" t="s">
        <v>11</v>
      </c>
      <c r="G59449">
        <v>150</v>
      </c>
      <c r="H59449">
        <v>47.1</v>
      </c>
      <c r="I59449">
        <v>1.4</v>
      </c>
    </row>
    <row r="59450" spans="1:9" x14ac:dyDescent="0.25">
      <c r="A59450" t="s">
        <v>144</v>
      </c>
      <c r="B59450">
        <v>2017</v>
      </c>
      <c r="C59450">
        <v>10490</v>
      </c>
      <c r="D59450" t="s">
        <v>10</v>
      </c>
      <c r="E59450">
        <v>18000</v>
      </c>
      <c r="F59450" t="s">
        <v>11</v>
      </c>
      <c r="G59450">
        <v>200</v>
      </c>
      <c r="H59450">
        <v>42.2</v>
      </c>
      <c r="I59450">
        <v>1.6</v>
      </c>
    </row>
    <row r="59451" spans="1:9" x14ac:dyDescent="0.25">
      <c r="A59451" t="s">
        <v>144</v>
      </c>
      <c r="B59451">
        <v>2017</v>
      </c>
      <c r="C59451">
        <v>10298</v>
      </c>
      <c r="D59451" t="s">
        <v>10</v>
      </c>
      <c r="E59451">
        <v>14000</v>
      </c>
      <c r="F59451" t="s">
        <v>11</v>
      </c>
      <c r="G59451">
        <v>205</v>
      </c>
      <c r="H59451">
        <v>42.2</v>
      </c>
      <c r="I59451">
        <v>1.6</v>
      </c>
    </row>
    <row r="59452" spans="1:9" x14ac:dyDescent="0.25">
      <c r="A59452" t="s">
        <v>144</v>
      </c>
      <c r="B59452">
        <v>2017</v>
      </c>
      <c r="C59452">
        <v>10750</v>
      </c>
      <c r="D59452" t="s">
        <v>10</v>
      </c>
      <c r="E59452">
        <v>31752</v>
      </c>
      <c r="F59452" t="s">
        <v>11</v>
      </c>
      <c r="G59452">
        <v>145</v>
      </c>
      <c r="H59452">
        <v>47.1</v>
      </c>
      <c r="I59452">
        <v>1.4</v>
      </c>
    </row>
    <row r="59453" spans="1:9" x14ac:dyDescent="0.25">
      <c r="A59453" t="s">
        <v>144</v>
      </c>
      <c r="B59453">
        <v>2019</v>
      </c>
      <c r="C59453">
        <v>15995</v>
      </c>
      <c r="D59453" t="s">
        <v>10</v>
      </c>
      <c r="E59453">
        <v>1901</v>
      </c>
      <c r="F59453" t="s">
        <v>11</v>
      </c>
      <c r="G59453">
        <v>145</v>
      </c>
      <c r="H59453">
        <v>39.200000000000003</v>
      </c>
      <c r="I59453">
        <v>1.4</v>
      </c>
    </row>
    <row r="59454" spans="1:9" x14ac:dyDescent="0.25">
      <c r="A59454" t="s">
        <v>144</v>
      </c>
      <c r="B59454">
        <v>2019</v>
      </c>
      <c r="C59454">
        <v>13250</v>
      </c>
      <c r="D59454" t="s">
        <v>10</v>
      </c>
      <c r="E59454">
        <v>5791</v>
      </c>
      <c r="F59454" t="s">
        <v>11</v>
      </c>
      <c r="G59454">
        <v>145</v>
      </c>
      <c r="H59454">
        <v>39.200000000000003</v>
      </c>
      <c r="I59454">
        <v>1.4</v>
      </c>
    </row>
    <row r="59455" spans="1:9" x14ac:dyDescent="0.25">
      <c r="A59455" t="s">
        <v>144</v>
      </c>
      <c r="B59455">
        <v>2017</v>
      </c>
      <c r="C59455">
        <v>11450</v>
      </c>
      <c r="D59455" t="s">
        <v>10</v>
      </c>
      <c r="E59455">
        <v>13724</v>
      </c>
      <c r="F59455" t="s">
        <v>11</v>
      </c>
      <c r="G59455">
        <v>145</v>
      </c>
      <c r="H59455">
        <v>47.1</v>
      </c>
      <c r="I59455">
        <v>1.4</v>
      </c>
    </row>
    <row r="59456" spans="1:9" x14ac:dyDescent="0.25">
      <c r="A59456" t="s">
        <v>144</v>
      </c>
      <c r="B59456">
        <v>2019</v>
      </c>
      <c r="C59456">
        <v>17994</v>
      </c>
      <c r="D59456" t="s">
        <v>10</v>
      </c>
      <c r="E59456">
        <v>10</v>
      </c>
      <c r="F59456" t="s">
        <v>11</v>
      </c>
      <c r="G59456">
        <v>145</v>
      </c>
      <c r="H59456">
        <v>39.200000000000003</v>
      </c>
      <c r="I59456">
        <v>1.4</v>
      </c>
    </row>
    <row r="59457" spans="1:9" x14ac:dyDescent="0.25">
      <c r="A59457" t="s">
        <v>144</v>
      </c>
      <c r="B59457">
        <v>2018</v>
      </c>
      <c r="C59457">
        <v>11500</v>
      </c>
      <c r="D59457" t="s">
        <v>10</v>
      </c>
      <c r="E59457">
        <v>18806</v>
      </c>
      <c r="F59457" t="s">
        <v>11</v>
      </c>
      <c r="G59457">
        <v>145</v>
      </c>
      <c r="H59457">
        <v>39.200000000000003</v>
      </c>
      <c r="I59457">
        <v>1.4</v>
      </c>
    </row>
    <row r="59458" spans="1:9" x14ac:dyDescent="0.25">
      <c r="A59458" t="s">
        <v>144</v>
      </c>
      <c r="B59458">
        <v>2019</v>
      </c>
      <c r="C59458">
        <v>13000</v>
      </c>
      <c r="D59458" t="s">
        <v>10</v>
      </c>
      <c r="E59458">
        <v>12969</v>
      </c>
      <c r="F59458" t="s">
        <v>11</v>
      </c>
      <c r="G59458">
        <v>145</v>
      </c>
      <c r="H59458">
        <v>39.200000000000003</v>
      </c>
      <c r="I59458">
        <v>1.4</v>
      </c>
    </row>
    <row r="59459" spans="1:9" x14ac:dyDescent="0.25">
      <c r="A59459" t="s">
        <v>144</v>
      </c>
      <c r="B59459">
        <v>2018</v>
      </c>
      <c r="C59459">
        <v>11500</v>
      </c>
      <c r="D59459" t="s">
        <v>10</v>
      </c>
      <c r="E59459">
        <v>21773</v>
      </c>
      <c r="F59459" t="s">
        <v>11</v>
      </c>
      <c r="G59459">
        <v>145</v>
      </c>
      <c r="H59459">
        <v>47.1</v>
      </c>
      <c r="I59459">
        <v>1.4</v>
      </c>
    </row>
    <row r="59460" spans="1:9" x14ac:dyDescent="0.25">
      <c r="A59460" t="s">
        <v>144</v>
      </c>
      <c r="B59460">
        <v>2019</v>
      </c>
      <c r="C59460">
        <v>14500</v>
      </c>
      <c r="D59460" t="s">
        <v>10</v>
      </c>
      <c r="E59460">
        <v>11260</v>
      </c>
      <c r="F59460" t="s">
        <v>11</v>
      </c>
      <c r="G59460">
        <v>145</v>
      </c>
      <c r="H59460">
        <v>39.200000000000003</v>
      </c>
      <c r="I59460">
        <v>1.4</v>
      </c>
    </row>
    <row r="59461" spans="1:9" x14ac:dyDescent="0.25">
      <c r="A59461" t="s">
        <v>144</v>
      </c>
      <c r="B59461">
        <v>2019</v>
      </c>
      <c r="C59461">
        <v>13250</v>
      </c>
      <c r="D59461" t="s">
        <v>10</v>
      </c>
      <c r="E59461">
        <v>6615</v>
      </c>
      <c r="F59461" t="s">
        <v>11</v>
      </c>
      <c r="G59461">
        <v>145</v>
      </c>
      <c r="H59461">
        <v>39.200000000000003</v>
      </c>
      <c r="I59461">
        <v>1.4</v>
      </c>
    </row>
    <row r="59462" spans="1:9" x14ac:dyDescent="0.25">
      <c r="A59462" t="s">
        <v>144</v>
      </c>
      <c r="B59462">
        <v>2019</v>
      </c>
      <c r="C59462">
        <v>14250</v>
      </c>
      <c r="D59462" t="s">
        <v>10</v>
      </c>
      <c r="E59462">
        <v>4448</v>
      </c>
      <c r="F59462" t="s">
        <v>11</v>
      </c>
      <c r="G59462">
        <v>145</v>
      </c>
      <c r="H59462">
        <v>39.200000000000003</v>
      </c>
      <c r="I59462">
        <v>1.4</v>
      </c>
    </row>
    <row r="59463" spans="1:9" x14ac:dyDescent="0.25">
      <c r="A59463" t="s">
        <v>144</v>
      </c>
      <c r="B59463">
        <v>2019</v>
      </c>
      <c r="C59463">
        <v>14994</v>
      </c>
      <c r="D59463" t="s">
        <v>10</v>
      </c>
      <c r="E59463">
        <v>19136</v>
      </c>
      <c r="F59463" t="s">
        <v>11</v>
      </c>
      <c r="G59463">
        <v>150</v>
      </c>
      <c r="H59463">
        <v>39.200000000000003</v>
      </c>
      <c r="I59463">
        <v>1.4</v>
      </c>
    </row>
    <row r="59464" spans="1:9" x14ac:dyDescent="0.25">
      <c r="A59464" t="s">
        <v>144</v>
      </c>
      <c r="B59464">
        <v>2018</v>
      </c>
      <c r="C59464">
        <v>13995</v>
      </c>
      <c r="D59464" t="s">
        <v>10</v>
      </c>
      <c r="E59464">
        <v>3976</v>
      </c>
      <c r="F59464" t="s">
        <v>11</v>
      </c>
      <c r="G59464">
        <v>145</v>
      </c>
      <c r="H59464">
        <v>47.1</v>
      </c>
      <c r="I59464">
        <v>1.4</v>
      </c>
    </row>
    <row r="59465" spans="1:9" x14ac:dyDescent="0.25">
      <c r="A59465" t="s">
        <v>144</v>
      </c>
      <c r="B59465">
        <v>2017</v>
      </c>
      <c r="C59465">
        <v>11995</v>
      </c>
      <c r="D59465" t="s">
        <v>10</v>
      </c>
      <c r="E59465">
        <v>21122</v>
      </c>
      <c r="F59465" t="s">
        <v>11</v>
      </c>
      <c r="G59465">
        <v>145</v>
      </c>
      <c r="H59465">
        <v>47.1</v>
      </c>
      <c r="I59465">
        <v>1.4</v>
      </c>
    </row>
    <row r="59466" spans="1:9" x14ac:dyDescent="0.25">
      <c r="A59466" t="s">
        <v>144</v>
      </c>
      <c r="B59466">
        <v>2018</v>
      </c>
      <c r="C59466">
        <v>11995</v>
      </c>
      <c r="D59466" t="s">
        <v>10</v>
      </c>
      <c r="E59466">
        <v>29883</v>
      </c>
      <c r="F59466" t="s">
        <v>11</v>
      </c>
      <c r="G59466">
        <v>145</v>
      </c>
      <c r="H59466">
        <v>47.1</v>
      </c>
      <c r="I59466">
        <v>1.4</v>
      </c>
    </row>
    <row r="59467" spans="1:9" x14ac:dyDescent="0.25">
      <c r="A59467" t="s">
        <v>144</v>
      </c>
      <c r="B59467">
        <v>2019</v>
      </c>
      <c r="C59467">
        <v>17994</v>
      </c>
      <c r="D59467" t="s">
        <v>10</v>
      </c>
      <c r="E59467">
        <v>3500</v>
      </c>
      <c r="F59467" t="s">
        <v>11</v>
      </c>
      <c r="G59467">
        <v>145</v>
      </c>
      <c r="H59467">
        <v>39.200000000000003</v>
      </c>
      <c r="I59467">
        <v>1.4</v>
      </c>
    </row>
    <row r="59468" spans="1:9" x14ac:dyDescent="0.25">
      <c r="A59468" t="s">
        <v>144</v>
      </c>
      <c r="B59468">
        <v>2019</v>
      </c>
      <c r="C59468">
        <v>16995</v>
      </c>
      <c r="D59468" t="s">
        <v>10</v>
      </c>
      <c r="E59468">
        <v>10</v>
      </c>
      <c r="F59468" t="s">
        <v>11</v>
      </c>
      <c r="G59468">
        <v>145</v>
      </c>
      <c r="H59468">
        <v>39.200000000000003</v>
      </c>
      <c r="I59468">
        <v>1.4</v>
      </c>
    </row>
    <row r="59469" spans="1:9" x14ac:dyDescent="0.25">
      <c r="A59469" t="s">
        <v>144</v>
      </c>
      <c r="B59469">
        <v>2017</v>
      </c>
      <c r="C59469">
        <v>10500</v>
      </c>
      <c r="D59469" t="s">
        <v>10</v>
      </c>
      <c r="E59469">
        <v>28887</v>
      </c>
      <c r="F59469" t="s">
        <v>14</v>
      </c>
      <c r="G59469">
        <v>30</v>
      </c>
      <c r="H59469">
        <v>65.7</v>
      </c>
      <c r="I59469">
        <v>1.6</v>
      </c>
    </row>
    <row r="59470" spans="1:9" x14ac:dyDescent="0.25">
      <c r="A59470" t="s">
        <v>144</v>
      </c>
      <c r="B59470">
        <v>2017</v>
      </c>
      <c r="C59470">
        <v>12995</v>
      </c>
      <c r="D59470" t="s">
        <v>10</v>
      </c>
      <c r="E59470">
        <v>7337</v>
      </c>
      <c r="F59470" t="s">
        <v>11</v>
      </c>
      <c r="G59470">
        <v>145</v>
      </c>
      <c r="H59470">
        <v>47.1</v>
      </c>
      <c r="I59470">
        <v>1.4</v>
      </c>
    </row>
    <row r="59471" spans="1:9" x14ac:dyDescent="0.25">
      <c r="A59471" t="s">
        <v>144</v>
      </c>
      <c r="B59471">
        <v>2017</v>
      </c>
      <c r="C59471">
        <v>12295</v>
      </c>
      <c r="D59471" t="s">
        <v>10</v>
      </c>
      <c r="E59471">
        <v>15631</v>
      </c>
      <c r="F59471" t="s">
        <v>11</v>
      </c>
      <c r="G59471">
        <v>145</v>
      </c>
      <c r="H59471">
        <v>47.1</v>
      </c>
      <c r="I59471">
        <v>1.4</v>
      </c>
    </row>
    <row r="59472" spans="1:9" x14ac:dyDescent="0.25">
      <c r="A59472" t="s">
        <v>144</v>
      </c>
      <c r="B59472">
        <v>2017</v>
      </c>
      <c r="C59472">
        <v>10995</v>
      </c>
      <c r="D59472" t="s">
        <v>10</v>
      </c>
      <c r="E59472">
        <v>18987</v>
      </c>
      <c r="F59472" t="s">
        <v>11</v>
      </c>
      <c r="G59472">
        <v>150</v>
      </c>
      <c r="H59472">
        <v>47.1</v>
      </c>
      <c r="I59472">
        <v>1.4</v>
      </c>
    </row>
    <row r="59473" spans="1:9" x14ac:dyDescent="0.25">
      <c r="A59473" t="s">
        <v>144</v>
      </c>
      <c r="B59473">
        <v>2018</v>
      </c>
      <c r="C59473">
        <v>12495</v>
      </c>
      <c r="D59473" t="s">
        <v>10</v>
      </c>
      <c r="E59473">
        <v>16462</v>
      </c>
      <c r="F59473" t="s">
        <v>11</v>
      </c>
      <c r="G59473">
        <v>150</v>
      </c>
      <c r="H59473">
        <v>47.1</v>
      </c>
      <c r="I59473">
        <v>1.4</v>
      </c>
    </row>
    <row r="59474" spans="1:9" x14ac:dyDescent="0.25">
      <c r="A59474" t="s">
        <v>144</v>
      </c>
      <c r="B59474">
        <v>2018</v>
      </c>
      <c r="C59474">
        <v>10750</v>
      </c>
      <c r="D59474" t="s">
        <v>10</v>
      </c>
      <c r="E59474">
        <v>38801</v>
      </c>
      <c r="F59474" t="s">
        <v>11</v>
      </c>
      <c r="G59474">
        <v>145</v>
      </c>
      <c r="H59474">
        <v>47.1</v>
      </c>
      <c r="I59474">
        <v>1.4</v>
      </c>
    </row>
    <row r="59475" spans="1:9" x14ac:dyDescent="0.25">
      <c r="A59475" t="s">
        <v>144</v>
      </c>
      <c r="B59475">
        <v>2017</v>
      </c>
      <c r="C59475">
        <v>10790</v>
      </c>
      <c r="D59475" t="s">
        <v>13</v>
      </c>
      <c r="E59475">
        <v>42000</v>
      </c>
      <c r="F59475" t="s">
        <v>11</v>
      </c>
      <c r="G59475">
        <v>160</v>
      </c>
      <c r="H59475">
        <v>43.5</v>
      </c>
      <c r="I59475">
        <v>1.4</v>
      </c>
    </row>
    <row r="59476" spans="1:9" x14ac:dyDescent="0.25">
      <c r="A59476" t="s">
        <v>144</v>
      </c>
      <c r="B59476">
        <v>2018</v>
      </c>
      <c r="C59476">
        <v>12995</v>
      </c>
      <c r="D59476" t="s">
        <v>10</v>
      </c>
      <c r="E59476">
        <v>21432</v>
      </c>
      <c r="F59476" t="s">
        <v>11</v>
      </c>
      <c r="G59476">
        <v>145</v>
      </c>
      <c r="H59476">
        <v>39.200000000000003</v>
      </c>
      <c r="I59476">
        <v>1.4</v>
      </c>
    </row>
    <row r="59477" spans="1:9" x14ac:dyDescent="0.25">
      <c r="A59477" t="s">
        <v>144</v>
      </c>
      <c r="B59477">
        <v>2018</v>
      </c>
      <c r="C59477">
        <v>13695</v>
      </c>
      <c r="D59477" t="s">
        <v>10</v>
      </c>
      <c r="E59477">
        <v>25873</v>
      </c>
      <c r="F59477" t="s">
        <v>11</v>
      </c>
      <c r="G59477">
        <v>145</v>
      </c>
      <c r="H59477">
        <v>39.200000000000003</v>
      </c>
      <c r="I59477">
        <v>1.4</v>
      </c>
    </row>
    <row r="59478" spans="1:9" x14ac:dyDescent="0.25">
      <c r="A59478" t="s">
        <v>144</v>
      </c>
      <c r="B59478">
        <v>2018</v>
      </c>
      <c r="C59478">
        <v>13695</v>
      </c>
      <c r="D59478" t="s">
        <v>10</v>
      </c>
      <c r="E59478">
        <v>14995</v>
      </c>
      <c r="F59478" t="s">
        <v>11</v>
      </c>
      <c r="G59478">
        <v>145</v>
      </c>
      <c r="H59478">
        <v>47.1</v>
      </c>
      <c r="I59478">
        <v>1.4</v>
      </c>
    </row>
    <row r="59479" spans="1:9" x14ac:dyDescent="0.25">
      <c r="A59479" t="s">
        <v>144</v>
      </c>
      <c r="B59479">
        <v>2017</v>
      </c>
      <c r="C59479">
        <v>12495</v>
      </c>
      <c r="D59479" t="s">
        <v>10</v>
      </c>
      <c r="E59479">
        <v>15809</v>
      </c>
      <c r="F59479" t="s">
        <v>11</v>
      </c>
      <c r="G59479">
        <v>145</v>
      </c>
      <c r="H59479">
        <v>47.1</v>
      </c>
      <c r="I59479">
        <v>1.4</v>
      </c>
    </row>
    <row r="59480" spans="1:9" x14ac:dyDescent="0.25">
      <c r="A59480" t="s">
        <v>144</v>
      </c>
      <c r="B59480">
        <v>2018</v>
      </c>
      <c r="C59480">
        <v>12995</v>
      </c>
      <c r="D59480" t="s">
        <v>13</v>
      </c>
      <c r="E59480">
        <v>33461</v>
      </c>
      <c r="F59480" t="s">
        <v>11</v>
      </c>
      <c r="G59480">
        <v>145</v>
      </c>
      <c r="H59480">
        <v>37.200000000000003</v>
      </c>
      <c r="I59480">
        <v>1.4</v>
      </c>
    </row>
    <row r="59481" spans="1:9" x14ac:dyDescent="0.25">
      <c r="A59481" t="s">
        <v>144</v>
      </c>
      <c r="B59481">
        <v>2017</v>
      </c>
      <c r="C59481">
        <v>11495</v>
      </c>
      <c r="D59481" t="s">
        <v>10</v>
      </c>
      <c r="E59481">
        <v>27133</v>
      </c>
      <c r="F59481" t="s">
        <v>11</v>
      </c>
      <c r="G59481">
        <v>145</v>
      </c>
      <c r="H59481">
        <v>47.1</v>
      </c>
      <c r="I59481">
        <v>1.4</v>
      </c>
    </row>
    <row r="59482" spans="1:9" x14ac:dyDescent="0.25">
      <c r="A59482" t="s">
        <v>144</v>
      </c>
      <c r="B59482">
        <v>2018</v>
      </c>
      <c r="C59482">
        <v>13995</v>
      </c>
      <c r="D59482" t="s">
        <v>10</v>
      </c>
      <c r="E59482">
        <v>21311</v>
      </c>
      <c r="F59482" t="s">
        <v>11</v>
      </c>
      <c r="G59482">
        <v>145</v>
      </c>
      <c r="H59482">
        <v>39.200000000000003</v>
      </c>
      <c r="I59482">
        <v>1.4</v>
      </c>
    </row>
    <row r="59483" spans="1:9" x14ac:dyDescent="0.25">
      <c r="A59483" t="s">
        <v>144</v>
      </c>
      <c r="B59483">
        <v>2017</v>
      </c>
      <c r="C59483">
        <v>12000</v>
      </c>
      <c r="D59483" t="s">
        <v>10</v>
      </c>
      <c r="E59483">
        <v>23941</v>
      </c>
      <c r="F59483" t="s">
        <v>11</v>
      </c>
      <c r="G59483">
        <v>200</v>
      </c>
      <c r="H59483">
        <v>42.2</v>
      </c>
      <c r="I59483">
        <v>1.6</v>
      </c>
    </row>
    <row r="59484" spans="1:9" x14ac:dyDescent="0.25">
      <c r="A59484" t="s">
        <v>144</v>
      </c>
      <c r="B59484">
        <v>2016</v>
      </c>
      <c r="C59484">
        <v>12490</v>
      </c>
      <c r="D59484" t="s">
        <v>13</v>
      </c>
      <c r="E59484">
        <v>13500</v>
      </c>
      <c r="F59484" t="s">
        <v>11</v>
      </c>
      <c r="G59484">
        <v>160</v>
      </c>
      <c r="H59484">
        <v>43.5</v>
      </c>
      <c r="I59484">
        <v>1.4</v>
      </c>
    </row>
    <row r="59485" spans="1:9" x14ac:dyDescent="0.25">
      <c r="A59485" t="s">
        <v>144</v>
      </c>
      <c r="B59485">
        <v>2017</v>
      </c>
      <c r="C59485">
        <v>12471</v>
      </c>
      <c r="D59485" t="s">
        <v>10</v>
      </c>
      <c r="E59485">
        <v>13231</v>
      </c>
      <c r="F59485" t="s">
        <v>11</v>
      </c>
      <c r="G59485">
        <v>150</v>
      </c>
      <c r="H59485">
        <v>47.1</v>
      </c>
      <c r="I59485">
        <v>1.4</v>
      </c>
    </row>
    <row r="59486" spans="1:9" x14ac:dyDescent="0.25">
      <c r="A59486" t="s">
        <v>144</v>
      </c>
      <c r="B59486">
        <v>2017</v>
      </c>
      <c r="C59486">
        <v>10703</v>
      </c>
      <c r="D59486" t="s">
        <v>10</v>
      </c>
      <c r="E59486">
        <v>17375</v>
      </c>
      <c r="F59486" t="s">
        <v>11</v>
      </c>
      <c r="G59486">
        <v>150</v>
      </c>
      <c r="H59486">
        <v>47.1</v>
      </c>
      <c r="I59486">
        <v>1.4</v>
      </c>
    </row>
    <row r="59487" spans="1:9" x14ac:dyDescent="0.25">
      <c r="A59487" t="s">
        <v>144</v>
      </c>
      <c r="B59487">
        <v>2017</v>
      </c>
      <c r="C59487">
        <v>11980</v>
      </c>
      <c r="D59487" t="s">
        <v>13</v>
      </c>
      <c r="E59487">
        <v>12005</v>
      </c>
      <c r="F59487" t="s">
        <v>11</v>
      </c>
      <c r="G59487">
        <v>150</v>
      </c>
      <c r="H59487">
        <v>43.5</v>
      </c>
      <c r="I59487">
        <v>1.4</v>
      </c>
    </row>
    <row r="59488" spans="1:9" x14ac:dyDescent="0.25">
      <c r="A59488" t="s">
        <v>144</v>
      </c>
      <c r="B59488">
        <v>2019</v>
      </c>
      <c r="C59488">
        <v>14912</v>
      </c>
      <c r="D59488" t="s">
        <v>10</v>
      </c>
      <c r="E59488">
        <v>9667</v>
      </c>
      <c r="F59488" t="s">
        <v>11</v>
      </c>
      <c r="G59488">
        <v>150</v>
      </c>
      <c r="H59488">
        <v>39.200000000000003</v>
      </c>
      <c r="I59488">
        <v>1.4</v>
      </c>
    </row>
    <row r="59489" spans="1:9" x14ac:dyDescent="0.25">
      <c r="A59489" t="s">
        <v>144</v>
      </c>
      <c r="B59489">
        <v>2017</v>
      </c>
      <c r="C59489">
        <v>9000</v>
      </c>
      <c r="D59489" t="s">
        <v>10</v>
      </c>
      <c r="E59489">
        <v>53294</v>
      </c>
      <c r="F59489" t="s">
        <v>11</v>
      </c>
      <c r="G59489">
        <v>150</v>
      </c>
      <c r="H59489">
        <v>42.2</v>
      </c>
      <c r="I59489">
        <v>1.6</v>
      </c>
    </row>
    <row r="59490" spans="1:9" x14ac:dyDescent="0.25">
      <c r="A59490" t="s">
        <v>144</v>
      </c>
      <c r="B59490">
        <v>2017</v>
      </c>
      <c r="C59490">
        <v>10000</v>
      </c>
      <c r="D59490" t="s">
        <v>10</v>
      </c>
      <c r="E59490">
        <v>43095</v>
      </c>
      <c r="F59490" t="s">
        <v>11</v>
      </c>
      <c r="G59490">
        <v>150</v>
      </c>
      <c r="H59490">
        <v>47.1</v>
      </c>
      <c r="I59490">
        <v>1.4</v>
      </c>
    </row>
    <row r="59491" spans="1:9" x14ac:dyDescent="0.25">
      <c r="A59491" t="s">
        <v>144</v>
      </c>
      <c r="B59491">
        <v>2017</v>
      </c>
      <c r="C59491">
        <v>10180</v>
      </c>
      <c r="D59491" t="s">
        <v>10</v>
      </c>
      <c r="E59491">
        <v>22080</v>
      </c>
      <c r="F59491" t="s">
        <v>11</v>
      </c>
      <c r="G59491">
        <v>145</v>
      </c>
      <c r="H59491">
        <v>47.1</v>
      </c>
      <c r="I59491">
        <v>1.4</v>
      </c>
    </row>
    <row r="59492" spans="1:9" x14ac:dyDescent="0.25">
      <c r="A59492" t="s">
        <v>144</v>
      </c>
      <c r="B59492">
        <v>2017</v>
      </c>
      <c r="C59492">
        <v>10995</v>
      </c>
      <c r="D59492" t="s">
        <v>10</v>
      </c>
      <c r="E59492">
        <v>8053</v>
      </c>
      <c r="F59492" t="s">
        <v>11</v>
      </c>
      <c r="G59492">
        <v>200</v>
      </c>
      <c r="H59492">
        <v>42.2</v>
      </c>
      <c r="I59492">
        <v>1.6</v>
      </c>
    </row>
    <row r="59493" spans="1:9" x14ac:dyDescent="0.25">
      <c r="A59493" t="s">
        <v>144</v>
      </c>
      <c r="B59493">
        <v>2019</v>
      </c>
      <c r="C59493">
        <v>22000</v>
      </c>
      <c r="D59493" t="s">
        <v>10</v>
      </c>
      <c r="E59493">
        <v>3817</v>
      </c>
      <c r="F59493" t="s">
        <v>14</v>
      </c>
      <c r="G59493">
        <v>145</v>
      </c>
      <c r="H59493">
        <v>47.1</v>
      </c>
      <c r="I59493">
        <v>1.6</v>
      </c>
    </row>
    <row r="59494" spans="1:9" x14ac:dyDescent="0.25">
      <c r="A59494" t="s">
        <v>144</v>
      </c>
      <c r="B59494">
        <v>2017</v>
      </c>
      <c r="C59494">
        <v>10995</v>
      </c>
      <c r="D59494" t="s">
        <v>10</v>
      </c>
      <c r="E59494">
        <v>25815</v>
      </c>
      <c r="F59494" t="s">
        <v>11</v>
      </c>
      <c r="G59494">
        <v>150</v>
      </c>
      <c r="H59494">
        <v>42.2</v>
      </c>
      <c r="I59494">
        <v>1.6</v>
      </c>
    </row>
    <row r="59495" spans="1:9" x14ac:dyDescent="0.25">
      <c r="A59495" t="s">
        <v>144</v>
      </c>
      <c r="B59495">
        <v>2016</v>
      </c>
      <c r="C59495">
        <v>10495</v>
      </c>
      <c r="D59495" t="s">
        <v>10</v>
      </c>
      <c r="E59495">
        <v>31797</v>
      </c>
      <c r="F59495" t="s">
        <v>11</v>
      </c>
      <c r="G59495">
        <v>145</v>
      </c>
      <c r="H59495">
        <v>47.1</v>
      </c>
      <c r="I59495">
        <v>1.4</v>
      </c>
    </row>
    <row r="59496" spans="1:9" x14ac:dyDescent="0.25">
      <c r="A59496" t="s">
        <v>144</v>
      </c>
      <c r="B59496">
        <v>2018</v>
      </c>
      <c r="C59496">
        <v>12400</v>
      </c>
      <c r="D59496" t="s">
        <v>10</v>
      </c>
      <c r="E59496">
        <v>15450</v>
      </c>
      <c r="F59496" t="s">
        <v>11</v>
      </c>
      <c r="G59496">
        <v>145</v>
      </c>
      <c r="H59496">
        <v>39.200000000000003</v>
      </c>
      <c r="I59496">
        <v>1.4</v>
      </c>
    </row>
    <row r="59497" spans="1:9" x14ac:dyDescent="0.25">
      <c r="A59497" t="s">
        <v>144</v>
      </c>
      <c r="B59497">
        <v>2016</v>
      </c>
      <c r="C59497">
        <v>13245</v>
      </c>
      <c r="D59497" t="s">
        <v>13</v>
      </c>
      <c r="E59497">
        <v>15781</v>
      </c>
      <c r="F59497" t="s">
        <v>11</v>
      </c>
      <c r="G59497">
        <v>160</v>
      </c>
      <c r="H59497">
        <v>43.5</v>
      </c>
      <c r="I59497">
        <v>1.4</v>
      </c>
    </row>
    <row r="59498" spans="1:9" x14ac:dyDescent="0.25">
      <c r="A59498" t="s">
        <v>144</v>
      </c>
      <c r="B59498">
        <v>2019</v>
      </c>
      <c r="C59498">
        <v>15495</v>
      </c>
      <c r="D59498" t="s">
        <v>13</v>
      </c>
      <c r="E59498">
        <v>1829</v>
      </c>
      <c r="F59498" t="s">
        <v>11</v>
      </c>
      <c r="G59498">
        <v>145</v>
      </c>
      <c r="H59498">
        <v>37.200000000000003</v>
      </c>
      <c r="I59498">
        <v>1.4</v>
      </c>
    </row>
    <row r="59499" spans="1:9" x14ac:dyDescent="0.25">
      <c r="A59499" t="s">
        <v>144</v>
      </c>
      <c r="B59499">
        <v>2018</v>
      </c>
      <c r="C59499">
        <v>12495</v>
      </c>
      <c r="D59499" t="s">
        <v>10</v>
      </c>
      <c r="E59499">
        <v>15303</v>
      </c>
      <c r="F59499" t="s">
        <v>11</v>
      </c>
      <c r="G59499">
        <v>145</v>
      </c>
      <c r="H59499">
        <v>47.1</v>
      </c>
      <c r="I59499">
        <v>1.4</v>
      </c>
    </row>
    <row r="59500" spans="1:9" x14ac:dyDescent="0.25">
      <c r="A59500" t="s">
        <v>144</v>
      </c>
      <c r="B59500">
        <v>2017</v>
      </c>
      <c r="C59500">
        <v>11395</v>
      </c>
      <c r="D59500" t="s">
        <v>10</v>
      </c>
      <c r="E59500">
        <v>30021</v>
      </c>
      <c r="F59500" t="s">
        <v>11</v>
      </c>
      <c r="G59500">
        <v>145</v>
      </c>
      <c r="H59500">
        <v>47.1</v>
      </c>
      <c r="I59500">
        <v>1.4</v>
      </c>
    </row>
    <row r="59501" spans="1:9" x14ac:dyDescent="0.25">
      <c r="A59501" t="s">
        <v>144</v>
      </c>
      <c r="B59501">
        <v>2017</v>
      </c>
      <c r="C59501">
        <v>11613</v>
      </c>
      <c r="D59501" t="s">
        <v>10</v>
      </c>
      <c r="E59501">
        <v>13032</v>
      </c>
      <c r="F59501" t="s">
        <v>11</v>
      </c>
      <c r="G59501">
        <v>145</v>
      </c>
      <c r="H59501">
        <v>47.1</v>
      </c>
      <c r="I59501">
        <v>1.4</v>
      </c>
    </row>
    <row r="59502" spans="1:9" x14ac:dyDescent="0.25">
      <c r="A59502" t="s">
        <v>144</v>
      </c>
      <c r="B59502">
        <v>2019</v>
      </c>
      <c r="C59502">
        <v>13917</v>
      </c>
      <c r="D59502" t="s">
        <v>10</v>
      </c>
      <c r="E59502">
        <v>12273</v>
      </c>
      <c r="F59502" t="s">
        <v>11</v>
      </c>
      <c r="G59502">
        <v>145</v>
      </c>
      <c r="H59502">
        <v>39.200000000000003</v>
      </c>
      <c r="I59502">
        <v>1.4</v>
      </c>
    </row>
    <row r="59503" spans="1:9" x14ac:dyDescent="0.25">
      <c r="A59503" t="s">
        <v>144</v>
      </c>
      <c r="B59503">
        <v>2019</v>
      </c>
      <c r="C59503">
        <v>12495</v>
      </c>
      <c r="D59503" t="s">
        <v>10</v>
      </c>
      <c r="E59503">
        <v>17927</v>
      </c>
      <c r="F59503" t="s">
        <v>11</v>
      </c>
      <c r="G59503">
        <v>145</v>
      </c>
      <c r="H59503">
        <v>39.200000000000003</v>
      </c>
      <c r="I59503">
        <v>1.4</v>
      </c>
    </row>
    <row r="59504" spans="1:9" x14ac:dyDescent="0.25">
      <c r="A59504" t="s">
        <v>144</v>
      </c>
      <c r="B59504">
        <v>2019</v>
      </c>
      <c r="C59504">
        <v>11994</v>
      </c>
      <c r="D59504" t="s">
        <v>10</v>
      </c>
      <c r="E59504">
        <v>13698</v>
      </c>
      <c r="F59504" t="s">
        <v>11</v>
      </c>
      <c r="G59504">
        <v>145</v>
      </c>
      <c r="H59504">
        <v>39.200000000000003</v>
      </c>
      <c r="I59504">
        <v>1.4</v>
      </c>
    </row>
    <row r="59505" spans="1:9" x14ac:dyDescent="0.25">
      <c r="A59505" t="s">
        <v>144</v>
      </c>
      <c r="B59505">
        <v>2019</v>
      </c>
      <c r="C59505">
        <v>12495</v>
      </c>
      <c r="D59505" t="s">
        <v>10</v>
      </c>
      <c r="E59505">
        <v>14262</v>
      </c>
      <c r="F59505" t="s">
        <v>11</v>
      </c>
      <c r="G59505">
        <v>145</v>
      </c>
      <c r="H59505">
        <v>39.200000000000003</v>
      </c>
      <c r="I59505">
        <v>1.4</v>
      </c>
    </row>
    <row r="59506" spans="1:9" x14ac:dyDescent="0.25">
      <c r="A59506" t="s">
        <v>144</v>
      </c>
      <c r="B59506">
        <v>2018</v>
      </c>
      <c r="C59506">
        <v>11224</v>
      </c>
      <c r="D59506" t="s">
        <v>10</v>
      </c>
      <c r="E59506">
        <v>20032</v>
      </c>
      <c r="F59506" t="s">
        <v>11</v>
      </c>
      <c r="G59506">
        <v>145</v>
      </c>
      <c r="H59506">
        <v>47.1</v>
      </c>
      <c r="I59506">
        <v>1.4</v>
      </c>
    </row>
    <row r="59507" spans="1:9" x14ac:dyDescent="0.25">
      <c r="A59507" t="s">
        <v>144</v>
      </c>
      <c r="B59507">
        <v>2017</v>
      </c>
      <c r="C59507">
        <v>10695</v>
      </c>
      <c r="D59507" t="s">
        <v>10</v>
      </c>
      <c r="E59507">
        <v>11859</v>
      </c>
      <c r="F59507" t="s">
        <v>14</v>
      </c>
      <c r="G59507">
        <v>30</v>
      </c>
      <c r="H59507">
        <v>65.7</v>
      </c>
      <c r="I59507">
        <v>1.6</v>
      </c>
    </row>
    <row r="59508" spans="1:9" x14ac:dyDescent="0.25">
      <c r="A59508" t="s">
        <v>144</v>
      </c>
      <c r="B59508">
        <v>2018</v>
      </c>
      <c r="C59508">
        <v>11800</v>
      </c>
      <c r="D59508" t="s">
        <v>13</v>
      </c>
      <c r="E59508">
        <v>35908</v>
      </c>
      <c r="F59508" t="s">
        <v>11</v>
      </c>
      <c r="G59508">
        <v>150</v>
      </c>
      <c r="H59508">
        <v>37.200000000000003</v>
      </c>
      <c r="I59508">
        <v>1.4</v>
      </c>
    </row>
    <row r="59509" spans="1:9" x14ac:dyDescent="0.25">
      <c r="A59509" t="s">
        <v>144</v>
      </c>
      <c r="B59509">
        <v>2018</v>
      </c>
      <c r="C59509">
        <v>12100</v>
      </c>
      <c r="D59509" t="s">
        <v>10</v>
      </c>
      <c r="E59509">
        <v>29318</v>
      </c>
      <c r="F59509" t="s">
        <v>11</v>
      </c>
      <c r="G59509">
        <v>150</v>
      </c>
      <c r="H59509">
        <v>39.200000000000003</v>
      </c>
      <c r="I59509">
        <v>1.4</v>
      </c>
    </row>
    <row r="59510" spans="1:9" x14ac:dyDescent="0.25">
      <c r="A59510" t="s">
        <v>144</v>
      </c>
      <c r="B59510">
        <v>2018</v>
      </c>
      <c r="C59510">
        <v>12100</v>
      </c>
      <c r="D59510" t="s">
        <v>10</v>
      </c>
      <c r="E59510">
        <v>29806</v>
      </c>
      <c r="F59510" t="s">
        <v>11</v>
      </c>
      <c r="G59510">
        <v>150</v>
      </c>
      <c r="H59510">
        <v>39.200000000000003</v>
      </c>
      <c r="I59510">
        <v>1.4</v>
      </c>
    </row>
    <row r="59511" spans="1:9" x14ac:dyDescent="0.25">
      <c r="A59511" t="s">
        <v>144</v>
      </c>
      <c r="B59511">
        <v>2018</v>
      </c>
      <c r="C59511">
        <v>11900</v>
      </c>
      <c r="D59511" t="s">
        <v>10</v>
      </c>
      <c r="E59511">
        <v>32744</v>
      </c>
      <c r="F59511" t="s">
        <v>11</v>
      </c>
      <c r="G59511">
        <v>150</v>
      </c>
      <c r="H59511">
        <v>39.200000000000003</v>
      </c>
      <c r="I59511">
        <v>1.4</v>
      </c>
    </row>
    <row r="59512" spans="1:9" x14ac:dyDescent="0.25">
      <c r="A59512" t="s">
        <v>144</v>
      </c>
      <c r="B59512">
        <v>2018</v>
      </c>
      <c r="C59512">
        <v>11300</v>
      </c>
      <c r="D59512" t="s">
        <v>10</v>
      </c>
      <c r="E59512">
        <v>34040</v>
      </c>
      <c r="F59512" t="s">
        <v>11</v>
      </c>
      <c r="G59512">
        <v>150</v>
      </c>
      <c r="H59512">
        <v>39.200000000000003</v>
      </c>
      <c r="I59512">
        <v>1.4</v>
      </c>
    </row>
    <row r="59513" spans="1:9" x14ac:dyDescent="0.25">
      <c r="A59513" t="s">
        <v>144</v>
      </c>
      <c r="B59513">
        <v>2018</v>
      </c>
      <c r="C59513">
        <v>12000</v>
      </c>
      <c r="D59513" t="s">
        <v>10</v>
      </c>
      <c r="E59513">
        <v>31113</v>
      </c>
      <c r="F59513" t="s">
        <v>11</v>
      </c>
      <c r="G59513">
        <v>150</v>
      </c>
      <c r="H59513">
        <v>39.200000000000003</v>
      </c>
      <c r="I59513">
        <v>1.4</v>
      </c>
    </row>
    <row r="59514" spans="1:9" x14ac:dyDescent="0.25">
      <c r="A59514" t="s">
        <v>144</v>
      </c>
      <c r="B59514">
        <v>2019</v>
      </c>
      <c r="C59514">
        <v>12000</v>
      </c>
      <c r="D59514" t="s">
        <v>10</v>
      </c>
      <c r="E59514">
        <v>19203</v>
      </c>
      <c r="F59514" t="s">
        <v>11</v>
      </c>
      <c r="G59514">
        <v>145</v>
      </c>
      <c r="H59514">
        <v>39.200000000000003</v>
      </c>
      <c r="I59514">
        <v>1.4</v>
      </c>
    </row>
    <row r="59515" spans="1:9" x14ac:dyDescent="0.25">
      <c r="A59515" t="s">
        <v>144</v>
      </c>
      <c r="B59515">
        <v>2018</v>
      </c>
      <c r="C59515">
        <v>11900</v>
      </c>
      <c r="D59515" t="s">
        <v>13</v>
      </c>
      <c r="E59515">
        <v>32243</v>
      </c>
      <c r="F59515" t="s">
        <v>11</v>
      </c>
      <c r="G59515">
        <v>150</v>
      </c>
      <c r="H59515">
        <v>37.200000000000003</v>
      </c>
      <c r="I59515">
        <v>1.4</v>
      </c>
    </row>
    <row r="59516" spans="1:9" x14ac:dyDescent="0.25">
      <c r="A59516" t="s">
        <v>144</v>
      </c>
      <c r="B59516">
        <v>2018</v>
      </c>
      <c r="C59516">
        <v>11000</v>
      </c>
      <c r="D59516" t="s">
        <v>10</v>
      </c>
      <c r="E59516">
        <v>33321</v>
      </c>
      <c r="F59516" t="s">
        <v>11</v>
      </c>
      <c r="G59516">
        <v>150</v>
      </c>
      <c r="H59516">
        <v>39.200000000000003</v>
      </c>
      <c r="I59516">
        <v>1.4</v>
      </c>
    </row>
    <row r="59517" spans="1:9" x14ac:dyDescent="0.25">
      <c r="A59517" t="s">
        <v>144</v>
      </c>
      <c r="B59517">
        <v>2018</v>
      </c>
      <c r="C59517">
        <v>11000</v>
      </c>
      <c r="D59517" t="s">
        <v>10</v>
      </c>
      <c r="E59517">
        <v>32108</v>
      </c>
      <c r="F59517" t="s">
        <v>11</v>
      </c>
      <c r="G59517">
        <v>150</v>
      </c>
      <c r="H59517">
        <v>39.200000000000003</v>
      </c>
      <c r="I59517">
        <v>1.4</v>
      </c>
    </row>
    <row r="59518" spans="1:9" x14ac:dyDescent="0.25">
      <c r="A59518" t="s">
        <v>144</v>
      </c>
      <c r="B59518">
        <v>2018</v>
      </c>
      <c r="C59518">
        <v>11000</v>
      </c>
      <c r="D59518" t="s">
        <v>10</v>
      </c>
      <c r="E59518">
        <v>33662</v>
      </c>
      <c r="F59518" t="s">
        <v>11</v>
      </c>
      <c r="G59518">
        <v>150</v>
      </c>
      <c r="H59518">
        <v>39.200000000000003</v>
      </c>
      <c r="I59518">
        <v>1.4</v>
      </c>
    </row>
    <row r="59519" spans="1:9" x14ac:dyDescent="0.25">
      <c r="A59519" t="s">
        <v>144</v>
      </c>
      <c r="B59519">
        <v>2016</v>
      </c>
      <c r="C59519">
        <v>10500</v>
      </c>
      <c r="D59519" t="s">
        <v>10</v>
      </c>
      <c r="E59519">
        <v>22484</v>
      </c>
      <c r="F59519" t="s">
        <v>14</v>
      </c>
      <c r="G59519">
        <v>30</v>
      </c>
      <c r="H59519">
        <v>65.7</v>
      </c>
      <c r="I59519">
        <v>1.6</v>
      </c>
    </row>
    <row r="59520" spans="1:9" x14ac:dyDescent="0.25">
      <c r="A59520" t="s">
        <v>144</v>
      </c>
      <c r="B59520">
        <v>2018</v>
      </c>
      <c r="C59520">
        <v>11600</v>
      </c>
      <c r="D59520" t="s">
        <v>13</v>
      </c>
      <c r="E59520">
        <v>33539</v>
      </c>
      <c r="F59520" t="s">
        <v>11</v>
      </c>
      <c r="G59520">
        <v>150</v>
      </c>
      <c r="H59520">
        <v>37.200000000000003</v>
      </c>
      <c r="I59520">
        <v>1.4</v>
      </c>
    </row>
    <row r="59521" spans="1:9" x14ac:dyDescent="0.25">
      <c r="A59521" t="s">
        <v>144</v>
      </c>
      <c r="B59521">
        <v>2018</v>
      </c>
      <c r="C59521">
        <v>12700</v>
      </c>
      <c r="D59521" t="s">
        <v>13</v>
      </c>
      <c r="E59521">
        <v>34178</v>
      </c>
      <c r="F59521" t="s">
        <v>11</v>
      </c>
      <c r="G59521">
        <v>145</v>
      </c>
      <c r="H59521">
        <v>37.200000000000003</v>
      </c>
      <c r="I59521">
        <v>1.4</v>
      </c>
    </row>
    <row r="59522" spans="1:9" x14ac:dyDescent="0.25">
      <c r="A59522" t="s">
        <v>144</v>
      </c>
      <c r="B59522">
        <v>2017</v>
      </c>
      <c r="C59522">
        <v>11300</v>
      </c>
      <c r="D59522" t="s">
        <v>10</v>
      </c>
      <c r="E59522">
        <v>21447</v>
      </c>
      <c r="F59522" t="s">
        <v>14</v>
      </c>
      <c r="G59522">
        <v>145</v>
      </c>
      <c r="H59522">
        <v>60.1</v>
      </c>
      <c r="I59522">
        <v>1.6</v>
      </c>
    </row>
    <row r="59523" spans="1:9" x14ac:dyDescent="0.25">
      <c r="A59523" t="s">
        <v>144</v>
      </c>
      <c r="B59523">
        <v>2017</v>
      </c>
      <c r="C59523">
        <v>12750</v>
      </c>
      <c r="D59523" t="s">
        <v>10</v>
      </c>
      <c r="E59523">
        <v>18116</v>
      </c>
      <c r="F59523" t="s">
        <v>11</v>
      </c>
      <c r="G59523">
        <v>150</v>
      </c>
      <c r="H59523">
        <v>47.1</v>
      </c>
      <c r="I59523">
        <v>1.4</v>
      </c>
    </row>
    <row r="59524" spans="1:9" x14ac:dyDescent="0.25">
      <c r="A59524" t="s">
        <v>144</v>
      </c>
      <c r="B59524">
        <v>2018</v>
      </c>
      <c r="C59524">
        <v>12800</v>
      </c>
      <c r="D59524" t="s">
        <v>10</v>
      </c>
      <c r="E59524">
        <v>14683</v>
      </c>
      <c r="F59524" t="s">
        <v>11</v>
      </c>
      <c r="G59524">
        <v>150</v>
      </c>
      <c r="H59524">
        <v>47.1</v>
      </c>
      <c r="I59524">
        <v>1.4</v>
      </c>
    </row>
    <row r="59525" spans="1:9" x14ac:dyDescent="0.25">
      <c r="A59525" t="s">
        <v>144</v>
      </c>
      <c r="B59525">
        <v>2018</v>
      </c>
      <c r="C59525">
        <v>11000</v>
      </c>
      <c r="D59525" t="s">
        <v>10</v>
      </c>
      <c r="E59525">
        <v>34152</v>
      </c>
      <c r="F59525" t="s">
        <v>11</v>
      </c>
      <c r="G59525">
        <v>150</v>
      </c>
      <c r="H59525">
        <v>39.200000000000003</v>
      </c>
      <c r="I59525">
        <v>1.4</v>
      </c>
    </row>
    <row r="59526" spans="1:9" x14ac:dyDescent="0.25">
      <c r="A59526" t="s">
        <v>144</v>
      </c>
      <c r="B59526">
        <v>2017</v>
      </c>
      <c r="C59526">
        <v>11400</v>
      </c>
      <c r="D59526" t="s">
        <v>13</v>
      </c>
      <c r="E59526">
        <v>19090</v>
      </c>
      <c r="F59526" t="s">
        <v>11</v>
      </c>
      <c r="G59526">
        <v>160</v>
      </c>
      <c r="H59526">
        <v>43.5</v>
      </c>
      <c r="I59526">
        <v>1.4</v>
      </c>
    </row>
    <row r="59527" spans="1:9" x14ac:dyDescent="0.25">
      <c r="A59527" t="s">
        <v>144</v>
      </c>
      <c r="B59527">
        <v>2018</v>
      </c>
      <c r="C59527">
        <v>12000</v>
      </c>
      <c r="D59527" t="s">
        <v>13</v>
      </c>
      <c r="E59527">
        <v>34028</v>
      </c>
      <c r="F59527" t="s">
        <v>11</v>
      </c>
      <c r="G59527">
        <v>150</v>
      </c>
      <c r="H59527">
        <v>43.5</v>
      </c>
      <c r="I59527">
        <v>1.4</v>
      </c>
    </row>
    <row r="59528" spans="1:9" x14ac:dyDescent="0.25">
      <c r="A59528" t="s">
        <v>144</v>
      </c>
      <c r="B59528">
        <v>2017</v>
      </c>
      <c r="C59528">
        <v>9900</v>
      </c>
      <c r="D59528" t="s">
        <v>10</v>
      </c>
      <c r="E59528">
        <v>27122</v>
      </c>
      <c r="F59528" t="s">
        <v>14</v>
      </c>
      <c r="G59528">
        <v>145</v>
      </c>
      <c r="H59528">
        <v>72.400000000000006</v>
      </c>
      <c r="I59528">
        <v>1.6</v>
      </c>
    </row>
    <row r="59529" spans="1:9" x14ac:dyDescent="0.25">
      <c r="A59529" t="s">
        <v>144</v>
      </c>
      <c r="B59529">
        <v>2016</v>
      </c>
      <c r="C59529">
        <v>8600</v>
      </c>
      <c r="D59529" t="s">
        <v>10</v>
      </c>
      <c r="E59529">
        <v>36320</v>
      </c>
      <c r="F59529" t="s">
        <v>11</v>
      </c>
      <c r="G59529">
        <v>145</v>
      </c>
      <c r="H59529">
        <v>47.1</v>
      </c>
      <c r="I59529">
        <v>1.4</v>
      </c>
    </row>
    <row r="59530" spans="1:9" x14ac:dyDescent="0.25">
      <c r="A59530" t="s">
        <v>144</v>
      </c>
      <c r="B59530">
        <v>2018</v>
      </c>
      <c r="C59530">
        <v>12800</v>
      </c>
      <c r="D59530" t="s">
        <v>13</v>
      </c>
      <c r="E59530">
        <v>33155</v>
      </c>
      <c r="F59530" t="s">
        <v>11</v>
      </c>
      <c r="G59530">
        <v>145</v>
      </c>
      <c r="H59530">
        <v>37.200000000000003</v>
      </c>
      <c r="I59530">
        <v>1.4</v>
      </c>
    </row>
    <row r="59531" spans="1:9" x14ac:dyDescent="0.25">
      <c r="A59531" t="s">
        <v>144</v>
      </c>
      <c r="B59531">
        <v>2019</v>
      </c>
      <c r="C59531">
        <v>12000</v>
      </c>
      <c r="D59531" t="s">
        <v>10</v>
      </c>
      <c r="E59531">
        <v>19303</v>
      </c>
      <c r="F59531" t="s">
        <v>11</v>
      </c>
      <c r="G59531">
        <v>145</v>
      </c>
      <c r="H59531">
        <v>39.200000000000003</v>
      </c>
      <c r="I59531">
        <v>1.4</v>
      </c>
    </row>
    <row r="59532" spans="1:9" x14ac:dyDescent="0.25">
      <c r="A59532" t="s">
        <v>144</v>
      </c>
      <c r="B59532">
        <v>2017</v>
      </c>
      <c r="C59532">
        <v>9500</v>
      </c>
      <c r="D59532" t="s">
        <v>10</v>
      </c>
      <c r="E59532">
        <v>33723</v>
      </c>
      <c r="F59532" t="s">
        <v>11</v>
      </c>
      <c r="G59532">
        <v>145</v>
      </c>
      <c r="H59532">
        <v>47.1</v>
      </c>
      <c r="I59532">
        <v>1.4</v>
      </c>
    </row>
    <row r="59533" spans="1:9" x14ac:dyDescent="0.25">
      <c r="A59533" t="s">
        <v>144</v>
      </c>
      <c r="B59533">
        <v>2017</v>
      </c>
      <c r="C59533">
        <v>8000</v>
      </c>
      <c r="D59533" t="s">
        <v>10</v>
      </c>
      <c r="E59533">
        <v>68834</v>
      </c>
      <c r="F59533" t="s">
        <v>14</v>
      </c>
      <c r="G59533">
        <v>20</v>
      </c>
      <c r="H59533">
        <v>68.900000000000006</v>
      </c>
      <c r="I59533">
        <v>1.6</v>
      </c>
    </row>
    <row r="59534" spans="1:9" x14ac:dyDescent="0.25">
      <c r="A59534" t="s">
        <v>144</v>
      </c>
      <c r="B59534">
        <v>2019</v>
      </c>
      <c r="C59534">
        <v>13100</v>
      </c>
      <c r="D59534" t="s">
        <v>13</v>
      </c>
      <c r="E59534">
        <v>19127</v>
      </c>
      <c r="F59534" t="s">
        <v>11</v>
      </c>
      <c r="G59534">
        <v>145</v>
      </c>
      <c r="H59534">
        <v>37.200000000000003</v>
      </c>
      <c r="I59534">
        <v>1.4</v>
      </c>
    </row>
    <row r="59535" spans="1:9" x14ac:dyDescent="0.25">
      <c r="A59535" t="s">
        <v>144</v>
      </c>
      <c r="B59535">
        <v>2019</v>
      </c>
      <c r="C59535">
        <v>15995</v>
      </c>
      <c r="D59535" t="s">
        <v>13</v>
      </c>
      <c r="E59535">
        <v>1000</v>
      </c>
      <c r="F59535" t="s">
        <v>11</v>
      </c>
      <c r="G59535">
        <v>145</v>
      </c>
      <c r="H59535">
        <v>37.200000000000003</v>
      </c>
      <c r="I59535">
        <v>1.4</v>
      </c>
    </row>
    <row r="59536" spans="1:9" x14ac:dyDescent="0.25">
      <c r="A59536" t="s">
        <v>144</v>
      </c>
      <c r="B59536">
        <v>2019</v>
      </c>
      <c r="C59536">
        <v>14995</v>
      </c>
      <c r="D59536" t="s">
        <v>13</v>
      </c>
      <c r="E59536">
        <v>10000</v>
      </c>
      <c r="F59536" t="s">
        <v>11</v>
      </c>
      <c r="G59536">
        <v>145</v>
      </c>
      <c r="H59536">
        <v>37.200000000000003</v>
      </c>
      <c r="I59536">
        <v>1.4</v>
      </c>
    </row>
    <row r="59537" spans="1:9" x14ac:dyDescent="0.25">
      <c r="A59537" t="s">
        <v>144</v>
      </c>
      <c r="B59537">
        <v>2019</v>
      </c>
      <c r="C59537">
        <v>11700</v>
      </c>
      <c r="D59537" t="s">
        <v>10</v>
      </c>
      <c r="E59537">
        <v>19268</v>
      </c>
      <c r="F59537" t="s">
        <v>11</v>
      </c>
      <c r="G59537">
        <v>145</v>
      </c>
      <c r="H59537">
        <v>39.200000000000003</v>
      </c>
      <c r="I59537">
        <v>1.4</v>
      </c>
    </row>
    <row r="59538" spans="1:9" x14ac:dyDescent="0.25">
      <c r="A59538" t="s">
        <v>144</v>
      </c>
      <c r="B59538">
        <v>2017</v>
      </c>
      <c r="C59538">
        <v>9995</v>
      </c>
      <c r="D59538" t="s">
        <v>13</v>
      </c>
      <c r="E59538">
        <v>36000</v>
      </c>
      <c r="F59538" t="s">
        <v>11</v>
      </c>
      <c r="G59538">
        <v>165</v>
      </c>
      <c r="H59538">
        <v>43.5</v>
      </c>
      <c r="I59538">
        <v>1.4</v>
      </c>
    </row>
    <row r="59539" spans="1:9" x14ac:dyDescent="0.25">
      <c r="A59539" t="s">
        <v>144</v>
      </c>
      <c r="B59539">
        <v>2018</v>
      </c>
      <c r="C59539">
        <v>12700</v>
      </c>
      <c r="D59539" t="s">
        <v>13</v>
      </c>
      <c r="E59539">
        <v>8112</v>
      </c>
      <c r="F59539" t="s">
        <v>11</v>
      </c>
      <c r="G59539">
        <v>145</v>
      </c>
      <c r="H59539">
        <v>43.5</v>
      </c>
      <c r="I59539">
        <v>1.4</v>
      </c>
    </row>
    <row r="59540" spans="1:9" x14ac:dyDescent="0.25">
      <c r="A59540" t="s">
        <v>144</v>
      </c>
      <c r="B59540">
        <v>2019</v>
      </c>
      <c r="C59540">
        <v>17495</v>
      </c>
      <c r="D59540" t="s">
        <v>13</v>
      </c>
      <c r="E59540">
        <v>2000</v>
      </c>
      <c r="F59540" t="s">
        <v>11</v>
      </c>
      <c r="G59540">
        <v>145</v>
      </c>
      <c r="H59540">
        <v>37.200000000000003</v>
      </c>
      <c r="I59540">
        <v>1.4</v>
      </c>
    </row>
    <row r="59541" spans="1:9" x14ac:dyDescent="0.25">
      <c r="A59541" t="s">
        <v>144</v>
      </c>
      <c r="B59541">
        <v>2019</v>
      </c>
      <c r="C59541">
        <v>12000</v>
      </c>
      <c r="D59541" t="s">
        <v>10</v>
      </c>
      <c r="E59541">
        <v>11569</v>
      </c>
      <c r="F59541" t="s">
        <v>11</v>
      </c>
      <c r="G59541">
        <v>145</v>
      </c>
      <c r="H59541">
        <v>39.200000000000003</v>
      </c>
      <c r="I59541">
        <v>1.4</v>
      </c>
    </row>
    <row r="59542" spans="1:9" x14ac:dyDescent="0.25">
      <c r="A59542" t="s">
        <v>144</v>
      </c>
      <c r="B59542">
        <v>2017</v>
      </c>
      <c r="C59542">
        <v>10650</v>
      </c>
      <c r="D59542" t="s">
        <v>13</v>
      </c>
      <c r="E59542">
        <v>38355</v>
      </c>
      <c r="F59542" t="s">
        <v>11</v>
      </c>
      <c r="G59542">
        <v>150</v>
      </c>
      <c r="H59542">
        <v>43.5</v>
      </c>
      <c r="I59542">
        <v>1.4</v>
      </c>
    </row>
    <row r="59543" spans="1:9" x14ac:dyDescent="0.25">
      <c r="A59543" t="s">
        <v>144</v>
      </c>
      <c r="B59543">
        <v>2016</v>
      </c>
      <c r="C59543">
        <v>10775</v>
      </c>
      <c r="D59543" t="s">
        <v>13</v>
      </c>
      <c r="E59543">
        <v>28216</v>
      </c>
      <c r="F59543" t="s">
        <v>11</v>
      </c>
      <c r="G59543">
        <v>160</v>
      </c>
      <c r="H59543">
        <v>43.5</v>
      </c>
      <c r="I59543">
        <v>1.4</v>
      </c>
    </row>
    <row r="59544" spans="1:9" x14ac:dyDescent="0.25">
      <c r="A59544" t="s">
        <v>144</v>
      </c>
      <c r="B59544">
        <v>2018</v>
      </c>
      <c r="C59544">
        <v>11900</v>
      </c>
      <c r="D59544" t="s">
        <v>10</v>
      </c>
      <c r="E59544">
        <v>32098</v>
      </c>
      <c r="F59544" t="s">
        <v>11</v>
      </c>
      <c r="G59544">
        <v>150</v>
      </c>
      <c r="H59544">
        <v>39.200000000000003</v>
      </c>
      <c r="I59544">
        <v>1.4</v>
      </c>
    </row>
    <row r="59545" spans="1:9" x14ac:dyDescent="0.25">
      <c r="A59545" t="s">
        <v>144</v>
      </c>
      <c r="B59545">
        <v>2018</v>
      </c>
      <c r="C59545">
        <v>12100</v>
      </c>
      <c r="D59545" t="s">
        <v>10</v>
      </c>
      <c r="E59545">
        <v>29137</v>
      </c>
      <c r="F59545" t="s">
        <v>11</v>
      </c>
      <c r="G59545">
        <v>150</v>
      </c>
      <c r="H59545">
        <v>39.200000000000003</v>
      </c>
      <c r="I59545">
        <v>1.4</v>
      </c>
    </row>
    <row r="59546" spans="1:9" x14ac:dyDescent="0.25">
      <c r="A59546" t="s">
        <v>144</v>
      </c>
      <c r="B59546">
        <v>2018</v>
      </c>
      <c r="C59546">
        <v>11900</v>
      </c>
      <c r="D59546" t="s">
        <v>10</v>
      </c>
      <c r="E59546">
        <v>32772</v>
      </c>
      <c r="F59546" t="s">
        <v>11</v>
      </c>
      <c r="G59546">
        <v>150</v>
      </c>
      <c r="H59546">
        <v>39.200000000000003</v>
      </c>
      <c r="I59546">
        <v>1.4</v>
      </c>
    </row>
    <row r="59547" spans="1:9" x14ac:dyDescent="0.25">
      <c r="A59547" t="s">
        <v>144</v>
      </c>
      <c r="B59547">
        <v>2018</v>
      </c>
      <c r="C59547">
        <v>11900</v>
      </c>
      <c r="D59547" t="s">
        <v>10</v>
      </c>
      <c r="E59547">
        <v>31897</v>
      </c>
      <c r="F59547" t="s">
        <v>11</v>
      </c>
      <c r="G59547">
        <v>150</v>
      </c>
      <c r="H59547">
        <v>39.200000000000003</v>
      </c>
      <c r="I59547">
        <v>1.4</v>
      </c>
    </row>
    <row r="59548" spans="1:9" x14ac:dyDescent="0.25">
      <c r="A59548" t="s">
        <v>144</v>
      </c>
      <c r="B59548">
        <v>2018</v>
      </c>
      <c r="C59548">
        <v>12000</v>
      </c>
      <c r="D59548" t="s">
        <v>10</v>
      </c>
      <c r="E59548">
        <v>30364</v>
      </c>
      <c r="F59548" t="s">
        <v>11</v>
      </c>
      <c r="G59548">
        <v>150</v>
      </c>
      <c r="H59548">
        <v>39.200000000000003</v>
      </c>
      <c r="I59548">
        <v>1.4</v>
      </c>
    </row>
    <row r="59549" spans="1:9" x14ac:dyDescent="0.25">
      <c r="A59549" t="s">
        <v>144</v>
      </c>
      <c r="B59549">
        <v>2018</v>
      </c>
      <c r="C59549">
        <v>11900</v>
      </c>
      <c r="D59549" t="s">
        <v>10</v>
      </c>
      <c r="E59549">
        <v>32808</v>
      </c>
      <c r="F59549" t="s">
        <v>11</v>
      </c>
      <c r="G59549">
        <v>150</v>
      </c>
      <c r="H59549">
        <v>39.200000000000003</v>
      </c>
      <c r="I59549">
        <v>1.4</v>
      </c>
    </row>
    <row r="59550" spans="1:9" x14ac:dyDescent="0.25">
      <c r="A59550" t="s">
        <v>144</v>
      </c>
      <c r="B59550">
        <v>2018</v>
      </c>
      <c r="C59550">
        <v>11900</v>
      </c>
      <c r="D59550" t="s">
        <v>10</v>
      </c>
      <c r="E59550">
        <v>33093</v>
      </c>
      <c r="F59550" t="s">
        <v>11</v>
      </c>
      <c r="G59550">
        <v>150</v>
      </c>
      <c r="H59550">
        <v>39.200000000000003</v>
      </c>
      <c r="I59550">
        <v>1.4</v>
      </c>
    </row>
    <row r="59551" spans="1:9" x14ac:dyDescent="0.25">
      <c r="A59551" t="s">
        <v>144</v>
      </c>
      <c r="B59551">
        <v>2018</v>
      </c>
      <c r="C59551">
        <v>11900</v>
      </c>
      <c r="D59551" t="s">
        <v>10</v>
      </c>
      <c r="E59551">
        <v>31723</v>
      </c>
      <c r="F59551" t="s">
        <v>11</v>
      </c>
      <c r="G59551">
        <v>150</v>
      </c>
      <c r="H59551">
        <v>47.1</v>
      </c>
      <c r="I59551">
        <v>1.4</v>
      </c>
    </row>
    <row r="59552" spans="1:9" x14ac:dyDescent="0.25">
      <c r="A59552" t="s">
        <v>144</v>
      </c>
      <c r="B59552">
        <v>2019</v>
      </c>
      <c r="C59552">
        <v>14800</v>
      </c>
      <c r="D59552" t="s">
        <v>13</v>
      </c>
      <c r="E59552">
        <v>22916</v>
      </c>
      <c r="F59552" t="s">
        <v>11</v>
      </c>
      <c r="G59552">
        <v>150</v>
      </c>
      <c r="H59552">
        <v>37.200000000000003</v>
      </c>
      <c r="I59552">
        <v>1.4</v>
      </c>
    </row>
    <row r="59553" spans="1:9" x14ac:dyDescent="0.25">
      <c r="A59553" t="s">
        <v>144</v>
      </c>
      <c r="B59553">
        <v>2018</v>
      </c>
      <c r="C59553">
        <v>11900</v>
      </c>
      <c r="D59553" t="s">
        <v>10</v>
      </c>
      <c r="E59553">
        <v>32106</v>
      </c>
      <c r="F59553" t="s">
        <v>11</v>
      </c>
      <c r="G59553">
        <v>150</v>
      </c>
      <c r="H59553">
        <v>39.200000000000003</v>
      </c>
      <c r="I59553">
        <v>1.4</v>
      </c>
    </row>
    <row r="59554" spans="1:9" x14ac:dyDescent="0.25">
      <c r="A59554" t="s">
        <v>144</v>
      </c>
      <c r="B59554">
        <v>2018</v>
      </c>
      <c r="C59554">
        <v>12000</v>
      </c>
      <c r="D59554" t="s">
        <v>10</v>
      </c>
      <c r="E59554">
        <v>30305</v>
      </c>
      <c r="F59554" t="s">
        <v>11</v>
      </c>
      <c r="G59554">
        <v>150</v>
      </c>
      <c r="H59554">
        <v>39.200000000000003</v>
      </c>
      <c r="I59554">
        <v>1.4</v>
      </c>
    </row>
    <row r="59555" spans="1:9" x14ac:dyDescent="0.25">
      <c r="A59555" t="s">
        <v>144</v>
      </c>
      <c r="B59555">
        <v>2018</v>
      </c>
      <c r="C59555">
        <v>11800</v>
      </c>
      <c r="D59555" t="s">
        <v>10</v>
      </c>
      <c r="E59555">
        <v>33646</v>
      </c>
      <c r="F59555" t="s">
        <v>11</v>
      </c>
      <c r="G59555">
        <v>150</v>
      </c>
      <c r="H59555">
        <v>39.200000000000003</v>
      </c>
      <c r="I59555">
        <v>1.4</v>
      </c>
    </row>
    <row r="59556" spans="1:9" x14ac:dyDescent="0.25">
      <c r="A59556" t="s">
        <v>144</v>
      </c>
      <c r="B59556">
        <v>2017</v>
      </c>
      <c r="C59556">
        <v>11800</v>
      </c>
      <c r="D59556" t="s">
        <v>10</v>
      </c>
      <c r="E59556">
        <v>30403</v>
      </c>
      <c r="F59556" t="s">
        <v>11</v>
      </c>
      <c r="G59556">
        <v>150</v>
      </c>
      <c r="H59556">
        <v>47.1</v>
      </c>
      <c r="I59556">
        <v>1.4</v>
      </c>
    </row>
    <row r="59557" spans="1:9" x14ac:dyDescent="0.25">
      <c r="A59557" t="s">
        <v>144</v>
      </c>
      <c r="B59557">
        <v>2018</v>
      </c>
      <c r="C59557">
        <v>12000</v>
      </c>
      <c r="D59557" t="s">
        <v>10</v>
      </c>
      <c r="E59557">
        <v>30070</v>
      </c>
      <c r="F59557" t="s">
        <v>11</v>
      </c>
      <c r="G59557">
        <v>150</v>
      </c>
      <c r="H59557">
        <v>39.200000000000003</v>
      </c>
      <c r="I59557">
        <v>1.4</v>
      </c>
    </row>
    <row r="59558" spans="1:9" x14ac:dyDescent="0.25">
      <c r="A59558" t="s">
        <v>144</v>
      </c>
      <c r="B59558">
        <v>2018</v>
      </c>
      <c r="C59558">
        <v>12000</v>
      </c>
      <c r="D59558" t="s">
        <v>10</v>
      </c>
      <c r="E59558">
        <v>29973</v>
      </c>
      <c r="F59558" t="s">
        <v>11</v>
      </c>
      <c r="G59558">
        <v>150</v>
      </c>
      <c r="H59558">
        <v>39.200000000000003</v>
      </c>
      <c r="I59558">
        <v>1.4</v>
      </c>
    </row>
    <row r="59559" spans="1:9" x14ac:dyDescent="0.25">
      <c r="A59559" t="s">
        <v>144</v>
      </c>
      <c r="B59559">
        <v>2018</v>
      </c>
      <c r="C59559">
        <v>12100</v>
      </c>
      <c r="D59559" t="s">
        <v>10</v>
      </c>
      <c r="E59559">
        <v>29702</v>
      </c>
      <c r="F59559" t="s">
        <v>11</v>
      </c>
      <c r="G59559">
        <v>150</v>
      </c>
      <c r="H59559">
        <v>39.200000000000003</v>
      </c>
      <c r="I59559">
        <v>1.4</v>
      </c>
    </row>
    <row r="59560" spans="1:9" x14ac:dyDescent="0.25">
      <c r="A59560" t="s">
        <v>144</v>
      </c>
      <c r="B59560">
        <v>2018</v>
      </c>
      <c r="C59560">
        <v>11900</v>
      </c>
      <c r="D59560" t="s">
        <v>10</v>
      </c>
      <c r="E59560">
        <v>31583</v>
      </c>
      <c r="F59560" t="s">
        <v>11</v>
      </c>
      <c r="G59560">
        <v>150</v>
      </c>
      <c r="H59560">
        <v>39.200000000000003</v>
      </c>
      <c r="I59560">
        <v>1.4</v>
      </c>
    </row>
    <row r="59561" spans="1:9" x14ac:dyDescent="0.25">
      <c r="A59561" t="s">
        <v>144</v>
      </c>
      <c r="B59561">
        <v>2018</v>
      </c>
      <c r="C59561">
        <v>12000</v>
      </c>
      <c r="D59561" t="s">
        <v>10</v>
      </c>
      <c r="E59561">
        <v>30489</v>
      </c>
      <c r="F59561" t="s">
        <v>11</v>
      </c>
      <c r="G59561">
        <v>150</v>
      </c>
      <c r="H59561">
        <v>47.1</v>
      </c>
      <c r="I59561">
        <v>1.4</v>
      </c>
    </row>
    <row r="59562" spans="1:9" x14ac:dyDescent="0.25">
      <c r="A59562" t="s">
        <v>144</v>
      </c>
      <c r="B59562">
        <v>2018</v>
      </c>
      <c r="C59562">
        <v>11245</v>
      </c>
      <c r="D59562" t="s">
        <v>10</v>
      </c>
      <c r="E59562">
        <v>18766</v>
      </c>
      <c r="F59562" t="s">
        <v>11</v>
      </c>
      <c r="G59562">
        <v>145</v>
      </c>
      <c r="H59562">
        <v>47.1</v>
      </c>
      <c r="I59562">
        <v>1.4</v>
      </c>
    </row>
    <row r="59563" spans="1:9" x14ac:dyDescent="0.25">
      <c r="A59563" t="s">
        <v>144</v>
      </c>
      <c r="B59563">
        <v>2018</v>
      </c>
      <c r="C59563">
        <v>11985</v>
      </c>
      <c r="D59563" t="s">
        <v>10</v>
      </c>
      <c r="E59563">
        <v>34024</v>
      </c>
      <c r="F59563" t="s">
        <v>11</v>
      </c>
      <c r="G59563">
        <v>145</v>
      </c>
      <c r="H59563">
        <v>39.200000000000003</v>
      </c>
      <c r="I59563">
        <v>1.4</v>
      </c>
    </row>
    <row r="59564" spans="1:9" x14ac:dyDescent="0.25">
      <c r="A59564" t="s">
        <v>144</v>
      </c>
      <c r="B59564">
        <v>2018</v>
      </c>
      <c r="C59564">
        <v>12285</v>
      </c>
      <c r="D59564" t="s">
        <v>10</v>
      </c>
      <c r="E59564">
        <v>32777</v>
      </c>
      <c r="F59564" t="s">
        <v>11</v>
      </c>
      <c r="G59564">
        <v>145</v>
      </c>
      <c r="H59564">
        <v>39.200000000000003</v>
      </c>
      <c r="I59564">
        <v>1.4</v>
      </c>
    </row>
    <row r="59565" spans="1:9" x14ac:dyDescent="0.25">
      <c r="A59565" t="s">
        <v>144</v>
      </c>
      <c r="B59565">
        <v>2019</v>
      </c>
      <c r="C59565">
        <v>14195</v>
      </c>
      <c r="D59565" t="s">
        <v>10</v>
      </c>
      <c r="E59565">
        <v>12750</v>
      </c>
      <c r="F59565" t="s">
        <v>11</v>
      </c>
      <c r="G59565">
        <v>145</v>
      </c>
      <c r="H59565">
        <v>39.200000000000003</v>
      </c>
      <c r="I59565">
        <v>1.4</v>
      </c>
    </row>
    <row r="59566" spans="1:9" x14ac:dyDescent="0.25">
      <c r="A59566" t="s">
        <v>144</v>
      </c>
      <c r="B59566">
        <v>2018</v>
      </c>
      <c r="C59566">
        <v>12290</v>
      </c>
      <c r="D59566" t="s">
        <v>13</v>
      </c>
      <c r="E59566">
        <v>32150</v>
      </c>
      <c r="F59566" t="s">
        <v>11</v>
      </c>
      <c r="G59566">
        <v>145</v>
      </c>
      <c r="H59566">
        <v>43.5</v>
      </c>
      <c r="I59566">
        <v>1.4</v>
      </c>
    </row>
    <row r="59567" spans="1:9" x14ac:dyDescent="0.25">
      <c r="A59567" t="s">
        <v>144</v>
      </c>
      <c r="B59567">
        <v>2017</v>
      </c>
      <c r="C59567">
        <v>11495</v>
      </c>
      <c r="D59567" t="s">
        <v>13</v>
      </c>
      <c r="E59567">
        <v>19376</v>
      </c>
      <c r="F59567" t="s">
        <v>11</v>
      </c>
      <c r="G59567">
        <v>160</v>
      </c>
      <c r="H59567">
        <v>43.5</v>
      </c>
      <c r="I59567">
        <v>1.4</v>
      </c>
    </row>
    <row r="59568" spans="1:9" x14ac:dyDescent="0.25">
      <c r="A59568" t="s">
        <v>144</v>
      </c>
      <c r="B59568">
        <v>2018</v>
      </c>
      <c r="C59568">
        <v>12140</v>
      </c>
      <c r="D59568" t="s">
        <v>13</v>
      </c>
      <c r="E59568">
        <v>34545</v>
      </c>
      <c r="F59568" t="s">
        <v>11</v>
      </c>
      <c r="G59568">
        <v>145</v>
      </c>
      <c r="H59568">
        <v>43.5</v>
      </c>
      <c r="I59568">
        <v>1.4</v>
      </c>
    </row>
    <row r="59569" spans="1:9" x14ac:dyDescent="0.25">
      <c r="A59569" t="s">
        <v>144</v>
      </c>
      <c r="B59569">
        <v>2018</v>
      </c>
      <c r="C59569">
        <v>10700</v>
      </c>
      <c r="D59569" t="s">
        <v>10</v>
      </c>
      <c r="E59569">
        <v>32078</v>
      </c>
      <c r="F59569" t="s">
        <v>11</v>
      </c>
      <c r="G59569">
        <v>145</v>
      </c>
      <c r="H59569">
        <v>39.200000000000003</v>
      </c>
      <c r="I59569">
        <v>1.4</v>
      </c>
    </row>
    <row r="59570" spans="1:9" x14ac:dyDescent="0.25">
      <c r="A59570" t="s">
        <v>144</v>
      </c>
      <c r="B59570">
        <v>2018</v>
      </c>
      <c r="C59570">
        <v>10680</v>
      </c>
      <c r="D59570" t="s">
        <v>10</v>
      </c>
      <c r="E59570">
        <v>32432</v>
      </c>
      <c r="F59570" t="s">
        <v>11</v>
      </c>
      <c r="G59570">
        <v>145</v>
      </c>
      <c r="H59570">
        <v>39.200000000000003</v>
      </c>
      <c r="I59570">
        <v>1.4</v>
      </c>
    </row>
    <row r="59571" spans="1:9" x14ac:dyDescent="0.25">
      <c r="A59571" t="s">
        <v>144</v>
      </c>
      <c r="B59571">
        <v>2018</v>
      </c>
      <c r="C59571">
        <v>10640</v>
      </c>
      <c r="D59571" t="s">
        <v>10</v>
      </c>
      <c r="E59571">
        <v>33136</v>
      </c>
      <c r="F59571" t="s">
        <v>11</v>
      </c>
      <c r="G59571">
        <v>145</v>
      </c>
      <c r="H59571">
        <v>39.200000000000003</v>
      </c>
      <c r="I59571">
        <v>1.4</v>
      </c>
    </row>
    <row r="59572" spans="1:9" x14ac:dyDescent="0.25">
      <c r="A59572" t="s">
        <v>144</v>
      </c>
      <c r="B59572">
        <v>2017</v>
      </c>
      <c r="C59572">
        <v>13490</v>
      </c>
      <c r="D59572" t="s">
        <v>13</v>
      </c>
      <c r="E59572">
        <v>9741</v>
      </c>
      <c r="F59572" t="s">
        <v>11</v>
      </c>
      <c r="G59572">
        <v>160</v>
      </c>
      <c r="H59572">
        <v>43.5</v>
      </c>
      <c r="I59572">
        <v>1.4</v>
      </c>
    </row>
    <row r="59573" spans="1:9" x14ac:dyDescent="0.25">
      <c r="A59573" t="s">
        <v>144</v>
      </c>
      <c r="B59573">
        <v>2017</v>
      </c>
      <c r="C59573">
        <v>10800</v>
      </c>
      <c r="D59573" t="s">
        <v>10</v>
      </c>
      <c r="E59573">
        <v>32220</v>
      </c>
      <c r="F59573" t="s">
        <v>11</v>
      </c>
      <c r="G59573">
        <v>145</v>
      </c>
      <c r="H59573">
        <v>47.1</v>
      </c>
      <c r="I59573">
        <v>1.4</v>
      </c>
    </row>
    <row r="59574" spans="1:9" x14ac:dyDescent="0.25">
      <c r="A59574" t="s">
        <v>144</v>
      </c>
      <c r="B59574">
        <v>2019</v>
      </c>
      <c r="C59574">
        <v>11740</v>
      </c>
      <c r="D59574" t="s">
        <v>10</v>
      </c>
      <c r="E59574">
        <v>19150</v>
      </c>
      <c r="F59574" t="s">
        <v>11</v>
      </c>
      <c r="G59574">
        <v>145</v>
      </c>
      <c r="H59574">
        <v>39.200000000000003</v>
      </c>
      <c r="I59574">
        <v>1.4</v>
      </c>
    </row>
    <row r="59575" spans="1:9" x14ac:dyDescent="0.25">
      <c r="A59575" t="s">
        <v>144</v>
      </c>
      <c r="B59575">
        <v>2018</v>
      </c>
      <c r="C59575">
        <v>11540</v>
      </c>
      <c r="D59575" t="s">
        <v>10</v>
      </c>
      <c r="E59575">
        <v>32810</v>
      </c>
      <c r="F59575" t="s">
        <v>11</v>
      </c>
      <c r="G59575">
        <v>145</v>
      </c>
      <c r="H59575">
        <v>47.1</v>
      </c>
      <c r="I59575">
        <v>1.4</v>
      </c>
    </row>
    <row r="59576" spans="1:9" x14ac:dyDescent="0.25">
      <c r="A59576" t="s">
        <v>144</v>
      </c>
      <c r="B59576">
        <v>2018</v>
      </c>
      <c r="C59576">
        <v>12570</v>
      </c>
      <c r="D59576" t="s">
        <v>10</v>
      </c>
      <c r="E59576">
        <v>32370</v>
      </c>
      <c r="F59576" t="s">
        <v>11</v>
      </c>
      <c r="G59576">
        <v>145</v>
      </c>
      <c r="H59576">
        <v>39.200000000000003</v>
      </c>
      <c r="I59576">
        <v>1.4</v>
      </c>
    </row>
    <row r="59577" spans="1:9" x14ac:dyDescent="0.25">
      <c r="A59577" t="s">
        <v>144</v>
      </c>
      <c r="B59577">
        <v>2019</v>
      </c>
      <c r="C59577">
        <v>14340</v>
      </c>
      <c r="D59577" t="s">
        <v>10</v>
      </c>
      <c r="E59577">
        <v>6200</v>
      </c>
      <c r="F59577" t="s">
        <v>11</v>
      </c>
      <c r="G59577">
        <v>145</v>
      </c>
      <c r="H59577">
        <v>39.200000000000003</v>
      </c>
      <c r="I59577">
        <v>1.4</v>
      </c>
    </row>
    <row r="59578" spans="1:9" x14ac:dyDescent="0.25">
      <c r="A59578" t="s">
        <v>144</v>
      </c>
      <c r="B59578">
        <v>2019</v>
      </c>
      <c r="C59578">
        <v>14240</v>
      </c>
      <c r="D59578" t="s">
        <v>10</v>
      </c>
      <c r="E59578">
        <v>7314</v>
      </c>
      <c r="F59578" t="s">
        <v>11</v>
      </c>
      <c r="G59578">
        <v>145</v>
      </c>
      <c r="H59578">
        <v>39.200000000000003</v>
      </c>
      <c r="I59578">
        <v>1.4</v>
      </c>
    </row>
    <row r="59579" spans="1:9" x14ac:dyDescent="0.25">
      <c r="A59579" t="s">
        <v>144</v>
      </c>
      <c r="B59579">
        <v>2019</v>
      </c>
      <c r="C59579">
        <v>12689</v>
      </c>
      <c r="D59579" t="s">
        <v>10</v>
      </c>
      <c r="E59579">
        <v>12705</v>
      </c>
      <c r="F59579" t="s">
        <v>11</v>
      </c>
      <c r="G59579">
        <v>145</v>
      </c>
      <c r="H59579">
        <v>39.200000000000003</v>
      </c>
      <c r="I59579">
        <v>1.4</v>
      </c>
    </row>
    <row r="59580" spans="1:9" x14ac:dyDescent="0.25">
      <c r="A59580" t="s">
        <v>144</v>
      </c>
      <c r="B59580">
        <v>2018</v>
      </c>
      <c r="C59580">
        <v>14499</v>
      </c>
      <c r="D59580" t="s">
        <v>13</v>
      </c>
      <c r="E59580">
        <v>7126</v>
      </c>
      <c r="F59580" t="s">
        <v>11</v>
      </c>
      <c r="G59580">
        <v>150</v>
      </c>
      <c r="H59580">
        <v>43.5</v>
      </c>
      <c r="I59580">
        <v>1.4</v>
      </c>
    </row>
    <row r="59581" spans="1:9" x14ac:dyDescent="0.25">
      <c r="A59581" t="s">
        <v>144</v>
      </c>
      <c r="B59581">
        <v>2017</v>
      </c>
      <c r="C59581">
        <v>9495</v>
      </c>
      <c r="D59581" t="s">
        <v>10</v>
      </c>
      <c r="E59581">
        <v>36613</v>
      </c>
      <c r="F59581" t="s">
        <v>11</v>
      </c>
      <c r="G59581">
        <v>145</v>
      </c>
      <c r="H59581">
        <v>47.1</v>
      </c>
      <c r="I59581">
        <v>1.4</v>
      </c>
    </row>
    <row r="59582" spans="1:9" x14ac:dyDescent="0.25">
      <c r="A59582" t="s">
        <v>144</v>
      </c>
      <c r="B59582">
        <v>2018</v>
      </c>
      <c r="C59582">
        <v>12840</v>
      </c>
      <c r="D59582" t="s">
        <v>10</v>
      </c>
      <c r="E59582">
        <v>11262</v>
      </c>
      <c r="F59582" t="s">
        <v>11</v>
      </c>
      <c r="G59582">
        <v>145</v>
      </c>
      <c r="H59582">
        <v>39.200000000000003</v>
      </c>
      <c r="I59582">
        <v>1.4</v>
      </c>
    </row>
    <row r="59583" spans="1:9" x14ac:dyDescent="0.25">
      <c r="A59583" t="s">
        <v>144</v>
      </c>
      <c r="B59583">
        <v>2019</v>
      </c>
      <c r="C59583">
        <v>13310</v>
      </c>
      <c r="D59583" t="s">
        <v>10</v>
      </c>
      <c r="E59583">
        <v>10892</v>
      </c>
      <c r="F59583" t="s">
        <v>11</v>
      </c>
      <c r="G59583">
        <v>145</v>
      </c>
      <c r="H59583">
        <v>39.200000000000003</v>
      </c>
      <c r="I59583">
        <v>1.4</v>
      </c>
    </row>
    <row r="59584" spans="1:9" x14ac:dyDescent="0.25">
      <c r="A59584" t="s">
        <v>144</v>
      </c>
      <c r="B59584">
        <v>2019</v>
      </c>
      <c r="C59584">
        <v>13846</v>
      </c>
      <c r="D59584" t="s">
        <v>13</v>
      </c>
      <c r="E59584">
        <v>17149</v>
      </c>
      <c r="F59584" t="s">
        <v>11</v>
      </c>
      <c r="G59584">
        <v>145</v>
      </c>
      <c r="H59584">
        <v>37.200000000000003</v>
      </c>
      <c r="I59584">
        <v>1.4</v>
      </c>
    </row>
    <row r="59585" spans="1:9" x14ac:dyDescent="0.25">
      <c r="A59585" t="s">
        <v>144</v>
      </c>
      <c r="B59585">
        <v>2018</v>
      </c>
      <c r="C59585">
        <v>12189</v>
      </c>
      <c r="D59585" t="s">
        <v>10</v>
      </c>
      <c r="E59585">
        <v>24191</v>
      </c>
      <c r="F59585" t="s">
        <v>11</v>
      </c>
      <c r="G59585">
        <v>150</v>
      </c>
      <c r="H59585">
        <v>47.1</v>
      </c>
      <c r="I59585">
        <v>1.4</v>
      </c>
    </row>
    <row r="59586" spans="1:9" x14ac:dyDescent="0.25">
      <c r="A59586" t="s">
        <v>144</v>
      </c>
      <c r="B59586">
        <v>2018</v>
      </c>
      <c r="C59586">
        <v>12240</v>
      </c>
      <c r="D59586" t="s">
        <v>13</v>
      </c>
      <c r="E59586">
        <v>23000</v>
      </c>
      <c r="F59586" t="s">
        <v>11</v>
      </c>
      <c r="G59586">
        <v>150</v>
      </c>
      <c r="H59586">
        <v>43.5</v>
      </c>
      <c r="I59586">
        <v>1.4</v>
      </c>
    </row>
    <row r="59587" spans="1:9" x14ac:dyDescent="0.25">
      <c r="A59587" t="s">
        <v>144</v>
      </c>
      <c r="B59587">
        <v>2017</v>
      </c>
      <c r="C59587">
        <v>10445</v>
      </c>
      <c r="D59587" t="s">
        <v>10</v>
      </c>
      <c r="E59587">
        <v>24000</v>
      </c>
      <c r="F59587" t="s">
        <v>11</v>
      </c>
      <c r="G59587">
        <v>145</v>
      </c>
      <c r="H59587">
        <v>47.1</v>
      </c>
      <c r="I59587">
        <v>1.4</v>
      </c>
    </row>
    <row r="59588" spans="1:9" x14ac:dyDescent="0.25">
      <c r="A59588" t="s">
        <v>144</v>
      </c>
      <c r="B59588">
        <v>2017</v>
      </c>
      <c r="C59588">
        <v>10995</v>
      </c>
      <c r="D59588" t="s">
        <v>13</v>
      </c>
      <c r="E59588">
        <v>36038</v>
      </c>
      <c r="F59588" t="s">
        <v>11</v>
      </c>
      <c r="G59588">
        <v>150</v>
      </c>
      <c r="H59588">
        <v>43.5</v>
      </c>
      <c r="I59588">
        <v>1.4</v>
      </c>
    </row>
    <row r="59589" spans="1:9" x14ac:dyDescent="0.25">
      <c r="A59589" t="s">
        <v>144</v>
      </c>
      <c r="B59589">
        <v>2019</v>
      </c>
      <c r="C59589">
        <v>12292</v>
      </c>
      <c r="D59589" t="s">
        <v>10</v>
      </c>
      <c r="E59589">
        <v>12705</v>
      </c>
      <c r="F59589" t="s">
        <v>11</v>
      </c>
      <c r="G59589">
        <v>145</v>
      </c>
      <c r="H59589">
        <v>39.200000000000003</v>
      </c>
      <c r="I59589">
        <v>1.4</v>
      </c>
    </row>
    <row r="59590" spans="1:9" x14ac:dyDescent="0.25">
      <c r="A59590" t="s">
        <v>144</v>
      </c>
      <c r="B59590">
        <v>2019</v>
      </c>
      <c r="C59590">
        <v>17459</v>
      </c>
      <c r="D59590" t="s">
        <v>13</v>
      </c>
      <c r="E59590">
        <v>581</v>
      </c>
      <c r="F59590" t="s">
        <v>14</v>
      </c>
      <c r="G59590">
        <v>145</v>
      </c>
      <c r="H59590">
        <v>47.1</v>
      </c>
      <c r="I59590">
        <v>1.6</v>
      </c>
    </row>
    <row r="59591" spans="1:9" x14ac:dyDescent="0.25">
      <c r="A59591" t="s">
        <v>144</v>
      </c>
      <c r="B59591">
        <v>2017</v>
      </c>
      <c r="C59591">
        <v>11870</v>
      </c>
      <c r="D59591" t="s">
        <v>13</v>
      </c>
      <c r="E59591">
        <v>18859</v>
      </c>
      <c r="F59591" t="s">
        <v>11</v>
      </c>
      <c r="G59591">
        <v>150</v>
      </c>
      <c r="H59591">
        <v>43.5</v>
      </c>
      <c r="I59591">
        <v>1.4</v>
      </c>
    </row>
    <row r="59592" spans="1:9" x14ac:dyDescent="0.25">
      <c r="A59592" t="s">
        <v>144</v>
      </c>
      <c r="B59592">
        <v>2017</v>
      </c>
      <c r="C59592">
        <v>10690</v>
      </c>
      <c r="D59592" t="s">
        <v>10</v>
      </c>
      <c r="E59592">
        <v>27852</v>
      </c>
      <c r="F59592" t="s">
        <v>11</v>
      </c>
      <c r="G59592">
        <v>145</v>
      </c>
      <c r="H59592">
        <v>47.1</v>
      </c>
      <c r="I59592">
        <v>1.4</v>
      </c>
    </row>
    <row r="59593" spans="1:9" x14ac:dyDescent="0.25">
      <c r="A59593" t="s">
        <v>144</v>
      </c>
      <c r="B59593">
        <v>2019</v>
      </c>
      <c r="C59593">
        <v>13990</v>
      </c>
      <c r="D59593" t="s">
        <v>10</v>
      </c>
      <c r="E59593">
        <v>13202</v>
      </c>
      <c r="F59593" t="s">
        <v>11</v>
      </c>
      <c r="G59593">
        <v>145</v>
      </c>
      <c r="H59593">
        <v>39.200000000000003</v>
      </c>
      <c r="I59593">
        <v>1.4</v>
      </c>
    </row>
    <row r="59594" spans="1:9" x14ac:dyDescent="0.25">
      <c r="A59594" t="s">
        <v>144</v>
      </c>
      <c r="B59594">
        <v>2019</v>
      </c>
      <c r="C59594">
        <v>12742</v>
      </c>
      <c r="D59594" t="s">
        <v>10</v>
      </c>
      <c r="E59594">
        <v>10370</v>
      </c>
      <c r="F59594" t="s">
        <v>11</v>
      </c>
      <c r="G59594">
        <v>145</v>
      </c>
      <c r="H59594">
        <v>39.200000000000003</v>
      </c>
      <c r="I59594">
        <v>1.4</v>
      </c>
    </row>
    <row r="59595" spans="1:9" x14ac:dyDescent="0.25">
      <c r="A59595" t="s">
        <v>144</v>
      </c>
      <c r="B59595">
        <v>2019</v>
      </c>
      <c r="C59595">
        <v>13245</v>
      </c>
      <c r="D59595" t="s">
        <v>10</v>
      </c>
      <c r="E59595">
        <v>10820</v>
      </c>
      <c r="F59595" t="s">
        <v>11</v>
      </c>
      <c r="G59595">
        <v>145</v>
      </c>
      <c r="H59595">
        <v>39.200000000000003</v>
      </c>
      <c r="I59595">
        <v>1.4</v>
      </c>
    </row>
    <row r="59596" spans="1:9" x14ac:dyDescent="0.25">
      <c r="A59596" t="s">
        <v>144</v>
      </c>
      <c r="B59596">
        <v>2019</v>
      </c>
      <c r="C59596">
        <v>13131</v>
      </c>
      <c r="D59596" t="s">
        <v>10</v>
      </c>
      <c r="E59596">
        <v>12568</v>
      </c>
      <c r="F59596" t="s">
        <v>11</v>
      </c>
      <c r="G59596">
        <v>145</v>
      </c>
      <c r="H59596">
        <v>39.200000000000003</v>
      </c>
      <c r="I59596">
        <v>1.4</v>
      </c>
    </row>
    <row r="59597" spans="1:9" x14ac:dyDescent="0.25">
      <c r="A59597" t="s">
        <v>144</v>
      </c>
      <c r="B59597">
        <v>2019</v>
      </c>
      <c r="C59597">
        <v>12153</v>
      </c>
      <c r="D59597" t="s">
        <v>10</v>
      </c>
      <c r="E59597">
        <v>13844</v>
      </c>
      <c r="F59597" t="s">
        <v>11</v>
      </c>
      <c r="G59597">
        <v>145</v>
      </c>
      <c r="H59597">
        <v>39.200000000000003</v>
      </c>
      <c r="I59597">
        <v>1.4</v>
      </c>
    </row>
    <row r="59598" spans="1:9" x14ac:dyDescent="0.25">
      <c r="A59598" t="s">
        <v>144</v>
      </c>
      <c r="B59598">
        <v>2019</v>
      </c>
      <c r="C59598">
        <v>12198</v>
      </c>
      <c r="D59598" t="s">
        <v>10</v>
      </c>
      <c r="E59598">
        <v>13125</v>
      </c>
      <c r="F59598" t="s">
        <v>11</v>
      </c>
      <c r="G59598">
        <v>145</v>
      </c>
      <c r="H59598">
        <v>39.200000000000003</v>
      </c>
      <c r="I59598">
        <v>1.4</v>
      </c>
    </row>
    <row r="59599" spans="1:9" x14ac:dyDescent="0.25">
      <c r="A59599" t="s">
        <v>144</v>
      </c>
      <c r="B59599">
        <v>2019</v>
      </c>
      <c r="C59599">
        <v>12198</v>
      </c>
      <c r="D59599" t="s">
        <v>10</v>
      </c>
      <c r="E59599">
        <v>13142</v>
      </c>
      <c r="F59599" t="s">
        <v>11</v>
      </c>
      <c r="G59599">
        <v>145</v>
      </c>
      <c r="H59599">
        <v>39.200000000000003</v>
      </c>
      <c r="I59599">
        <v>1.4</v>
      </c>
    </row>
    <row r="59600" spans="1:9" x14ac:dyDescent="0.25">
      <c r="A59600" t="s">
        <v>144</v>
      </c>
      <c r="B59600">
        <v>2019</v>
      </c>
      <c r="C59600">
        <v>12598</v>
      </c>
      <c r="D59600" t="s">
        <v>10</v>
      </c>
      <c r="E59600">
        <v>10928</v>
      </c>
      <c r="F59600" t="s">
        <v>11</v>
      </c>
      <c r="G59600">
        <v>145</v>
      </c>
      <c r="H59600">
        <v>39.200000000000003</v>
      </c>
      <c r="I59600">
        <v>1.4</v>
      </c>
    </row>
    <row r="59601" spans="1:9" x14ac:dyDescent="0.25">
      <c r="A59601" t="s">
        <v>144</v>
      </c>
      <c r="B59601">
        <v>2018</v>
      </c>
      <c r="C59601">
        <v>12198</v>
      </c>
      <c r="D59601" t="s">
        <v>13</v>
      </c>
      <c r="E59601">
        <v>36551</v>
      </c>
      <c r="F59601" t="s">
        <v>11</v>
      </c>
      <c r="G59601">
        <v>145</v>
      </c>
      <c r="H59601">
        <v>37.200000000000003</v>
      </c>
      <c r="I59601">
        <v>1.4</v>
      </c>
    </row>
    <row r="59602" spans="1:9" x14ac:dyDescent="0.25">
      <c r="A59602" t="s">
        <v>144</v>
      </c>
      <c r="B59602">
        <v>2019</v>
      </c>
      <c r="C59602">
        <v>12780</v>
      </c>
      <c r="D59602" t="s">
        <v>10</v>
      </c>
      <c r="E59602">
        <v>10887</v>
      </c>
      <c r="F59602" t="s">
        <v>11</v>
      </c>
      <c r="G59602">
        <v>145</v>
      </c>
      <c r="H59602">
        <v>39.200000000000003</v>
      </c>
      <c r="I59602">
        <v>1.4</v>
      </c>
    </row>
    <row r="59603" spans="1:9" x14ac:dyDescent="0.25">
      <c r="A59603" t="s">
        <v>144</v>
      </c>
      <c r="B59603">
        <v>2019</v>
      </c>
      <c r="C59603">
        <v>14044</v>
      </c>
      <c r="D59603" t="s">
        <v>10</v>
      </c>
      <c r="E59603">
        <v>6165</v>
      </c>
      <c r="F59603" t="s">
        <v>11</v>
      </c>
      <c r="G59603">
        <v>145</v>
      </c>
      <c r="H59603">
        <v>39.200000000000003</v>
      </c>
      <c r="I59603">
        <v>1.4</v>
      </c>
    </row>
    <row r="59604" spans="1:9" x14ac:dyDescent="0.25">
      <c r="A59604" t="s">
        <v>144</v>
      </c>
      <c r="B59604">
        <v>2019</v>
      </c>
      <c r="C59604">
        <v>13299</v>
      </c>
      <c r="D59604" t="s">
        <v>10</v>
      </c>
      <c r="E59604">
        <v>12568</v>
      </c>
      <c r="F59604" t="s">
        <v>11</v>
      </c>
      <c r="G59604">
        <v>145</v>
      </c>
      <c r="H59604">
        <v>39.200000000000003</v>
      </c>
      <c r="I59604">
        <v>1.4</v>
      </c>
    </row>
    <row r="59605" spans="1:9" x14ac:dyDescent="0.25">
      <c r="A59605" t="s">
        <v>144</v>
      </c>
      <c r="B59605">
        <v>2018</v>
      </c>
      <c r="C59605">
        <v>10055</v>
      </c>
      <c r="D59605" t="s">
        <v>10</v>
      </c>
      <c r="E59605">
        <v>36587</v>
      </c>
      <c r="F59605" t="s">
        <v>11</v>
      </c>
      <c r="G59605">
        <v>145</v>
      </c>
      <c r="H59605">
        <v>47.1</v>
      </c>
      <c r="I59605">
        <v>1.4</v>
      </c>
    </row>
    <row r="59606" spans="1:9" x14ac:dyDescent="0.25">
      <c r="A59606" t="s">
        <v>144</v>
      </c>
      <c r="B59606">
        <v>2018</v>
      </c>
      <c r="C59606">
        <v>13342</v>
      </c>
      <c r="D59606" t="s">
        <v>13</v>
      </c>
      <c r="E59606">
        <v>32068</v>
      </c>
      <c r="F59606" t="s">
        <v>11</v>
      </c>
      <c r="G59606">
        <v>145</v>
      </c>
      <c r="H59606">
        <v>37.200000000000003</v>
      </c>
      <c r="I59606">
        <v>1.4</v>
      </c>
    </row>
    <row r="59607" spans="1:9" x14ac:dyDescent="0.25">
      <c r="A59607" t="s">
        <v>144</v>
      </c>
      <c r="B59607">
        <v>2019</v>
      </c>
      <c r="C59607">
        <v>13445</v>
      </c>
      <c r="D59607" t="s">
        <v>10</v>
      </c>
      <c r="E59607">
        <v>10893</v>
      </c>
      <c r="F59607" t="s">
        <v>11</v>
      </c>
      <c r="G59607">
        <v>145</v>
      </c>
      <c r="H59607">
        <v>39.200000000000003</v>
      </c>
      <c r="I59607">
        <v>1.4</v>
      </c>
    </row>
    <row r="59608" spans="1:9" x14ac:dyDescent="0.25">
      <c r="A59608" t="s">
        <v>144</v>
      </c>
      <c r="B59608">
        <v>2018</v>
      </c>
      <c r="C59608">
        <v>12648</v>
      </c>
      <c r="D59608" t="s">
        <v>10</v>
      </c>
      <c r="E59608">
        <v>14693</v>
      </c>
      <c r="F59608" t="s">
        <v>11</v>
      </c>
      <c r="G59608">
        <v>145</v>
      </c>
      <c r="H59608">
        <v>39.200000000000003</v>
      </c>
      <c r="I59608">
        <v>1.4</v>
      </c>
    </row>
    <row r="59609" spans="1:9" x14ac:dyDescent="0.25">
      <c r="A59609" t="s">
        <v>144</v>
      </c>
      <c r="B59609">
        <v>2017</v>
      </c>
      <c r="C59609">
        <v>9848</v>
      </c>
      <c r="D59609" t="s">
        <v>10</v>
      </c>
      <c r="E59609">
        <v>39000</v>
      </c>
      <c r="F59609" t="s">
        <v>11</v>
      </c>
      <c r="G59609">
        <v>200</v>
      </c>
      <c r="H59609">
        <v>43.5</v>
      </c>
      <c r="I59609">
        <v>1.4</v>
      </c>
    </row>
    <row r="59610" spans="1:9" x14ac:dyDescent="0.25">
      <c r="A59610" t="s">
        <v>144</v>
      </c>
      <c r="B59610">
        <v>2019</v>
      </c>
      <c r="C59610">
        <v>16920</v>
      </c>
      <c r="D59610" t="s">
        <v>13</v>
      </c>
      <c r="E59610">
        <v>8660</v>
      </c>
      <c r="F59610" t="s">
        <v>11</v>
      </c>
      <c r="G59610">
        <v>145</v>
      </c>
      <c r="H59610">
        <v>37.200000000000003</v>
      </c>
      <c r="I59610">
        <v>1.4</v>
      </c>
    </row>
    <row r="59611" spans="1:9" x14ac:dyDescent="0.25">
      <c r="A59611" t="s">
        <v>144</v>
      </c>
      <c r="B59611">
        <v>2017</v>
      </c>
      <c r="C59611">
        <v>12995</v>
      </c>
      <c r="D59611" t="s">
        <v>13</v>
      </c>
      <c r="E59611">
        <v>16044</v>
      </c>
      <c r="F59611" t="s">
        <v>11</v>
      </c>
      <c r="G59611">
        <v>150</v>
      </c>
      <c r="H59611">
        <v>43.5</v>
      </c>
      <c r="I59611">
        <v>1.4</v>
      </c>
    </row>
    <row r="59612" spans="1:9" x14ac:dyDescent="0.25">
      <c r="A59612" t="s">
        <v>144</v>
      </c>
      <c r="B59612">
        <v>2018</v>
      </c>
      <c r="C59612">
        <v>12895</v>
      </c>
      <c r="D59612" t="s">
        <v>10</v>
      </c>
      <c r="E59612">
        <v>25644</v>
      </c>
      <c r="F59612" t="s">
        <v>11</v>
      </c>
      <c r="G59612">
        <v>150</v>
      </c>
      <c r="H59612">
        <v>39.200000000000003</v>
      </c>
      <c r="I59612">
        <v>1.4</v>
      </c>
    </row>
    <row r="59613" spans="1:9" x14ac:dyDescent="0.25">
      <c r="A59613" t="s">
        <v>144</v>
      </c>
      <c r="B59613">
        <v>2018</v>
      </c>
      <c r="C59613">
        <v>12895</v>
      </c>
      <c r="D59613" t="s">
        <v>13</v>
      </c>
      <c r="E59613">
        <v>30513</v>
      </c>
      <c r="F59613" t="s">
        <v>11</v>
      </c>
      <c r="G59613">
        <v>150</v>
      </c>
      <c r="H59613">
        <v>37.200000000000003</v>
      </c>
      <c r="I59613">
        <v>1.4</v>
      </c>
    </row>
    <row r="59614" spans="1:9" x14ac:dyDescent="0.25">
      <c r="A59614" t="s">
        <v>144</v>
      </c>
      <c r="B59614">
        <v>2018</v>
      </c>
      <c r="C59614">
        <v>11795</v>
      </c>
      <c r="D59614" t="s">
        <v>10</v>
      </c>
      <c r="E59614">
        <v>20442</v>
      </c>
      <c r="F59614" t="s">
        <v>11</v>
      </c>
      <c r="G59614">
        <v>145</v>
      </c>
      <c r="H59614">
        <v>39.200000000000003</v>
      </c>
      <c r="I59614">
        <v>1.4</v>
      </c>
    </row>
    <row r="59615" spans="1:9" x14ac:dyDescent="0.25">
      <c r="A59615" t="s">
        <v>144</v>
      </c>
      <c r="B59615">
        <v>2019</v>
      </c>
      <c r="C59615">
        <v>13295</v>
      </c>
      <c r="D59615" t="s">
        <v>10</v>
      </c>
      <c r="E59615">
        <v>12557</v>
      </c>
      <c r="F59615" t="s">
        <v>11</v>
      </c>
      <c r="G59615">
        <v>145</v>
      </c>
      <c r="H59615">
        <v>39.200000000000003</v>
      </c>
      <c r="I59615">
        <v>1.4</v>
      </c>
    </row>
    <row r="59616" spans="1:9" x14ac:dyDescent="0.25">
      <c r="A59616" t="s">
        <v>144</v>
      </c>
      <c r="B59616">
        <v>2017</v>
      </c>
      <c r="C59616">
        <v>11491</v>
      </c>
      <c r="D59616" t="s">
        <v>10</v>
      </c>
      <c r="E59616">
        <v>21786</v>
      </c>
      <c r="F59616" t="s">
        <v>11</v>
      </c>
      <c r="G59616">
        <v>145</v>
      </c>
      <c r="H59616">
        <v>47.1</v>
      </c>
      <c r="I59616">
        <v>1.4</v>
      </c>
    </row>
    <row r="59617" spans="1:9" x14ac:dyDescent="0.25">
      <c r="A59617" t="s">
        <v>144</v>
      </c>
      <c r="B59617">
        <v>2019</v>
      </c>
      <c r="C59617">
        <v>12995</v>
      </c>
      <c r="D59617" t="s">
        <v>10</v>
      </c>
      <c r="E59617">
        <v>14084</v>
      </c>
      <c r="F59617" t="s">
        <v>11</v>
      </c>
      <c r="G59617">
        <v>145</v>
      </c>
      <c r="H59617">
        <v>39.200000000000003</v>
      </c>
      <c r="I59617">
        <v>1.4</v>
      </c>
    </row>
    <row r="59618" spans="1:9" x14ac:dyDescent="0.25">
      <c r="A59618" t="s">
        <v>144</v>
      </c>
      <c r="B59618">
        <v>2018</v>
      </c>
      <c r="C59618">
        <v>14495</v>
      </c>
      <c r="D59618" t="s">
        <v>13</v>
      </c>
      <c r="E59618">
        <v>9564</v>
      </c>
      <c r="F59618" t="s">
        <v>11</v>
      </c>
      <c r="G59618">
        <v>145</v>
      </c>
      <c r="H59618">
        <v>37.200000000000003</v>
      </c>
      <c r="I59618">
        <v>1.4</v>
      </c>
    </row>
    <row r="59619" spans="1:9" x14ac:dyDescent="0.25">
      <c r="A59619" t="s">
        <v>144</v>
      </c>
      <c r="B59619">
        <v>2019</v>
      </c>
      <c r="C59619">
        <v>14000</v>
      </c>
      <c r="D59619" t="s">
        <v>10</v>
      </c>
      <c r="E59619">
        <v>9105</v>
      </c>
      <c r="F59619" t="s">
        <v>11</v>
      </c>
      <c r="G59619">
        <v>145</v>
      </c>
      <c r="H59619">
        <v>39.200000000000003</v>
      </c>
      <c r="I59619">
        <v>1.4</v>
      </c>
    </row>
    <row r="59620" spans="1:9" x14ac:dyDescent="0.25">
      <c r="A59620" t="s">
        <v>144</v>
      </c>
      <c r="B59620">
        <v>2017</v>
      </c>
      <c r="C59620">
        <v>13950</v>
      </c>
      <c r="D59620" t="s">
        <v>13</v>
      </c>
      <c r="E59620">
        <v>10552</v>
      </c>
      <c r="F59620" t="s">
        <v>11</v>
      </c>
      <c r="G59620">
        <v>145</v>
      </c>
      <c r="H59620">
        <v>43.5</v>
      </c>
      <c r="I59620">
        <v>1.4</v>
      </c>
    </row>
    <row r="59621" spans="1:9" x14ac:dyDescent="0.25">
      <c r="A59621" t="s">
        <v>144</v>
      </c>
      <c r="B59621">
        <v>2018</v>
      </c>
      <c r="C59621">
        <v>12339</v>
      </c>
      <c r="D59621" t="s">
        <v>10</v>
      </c>
      <c r="E59621">
        <v>32429</v>
      </c>
      <c r="F59621" t="s">
        <v>11</v>
      </c>
      <c r="G59621">
        <v>145</v>
      </c>
      <c r="H59621">
        <v>39.200000000000003</v>
      </c>
      <c r="I59621">
        <v>1.4</v>
      </c>
    </row>
    <row r="59622" spans="1:9" x14ac:dyDescent="0.25">
      <c r="A59622" t="s">
        <v>144</v>
      </c>
      <c r="B59622">
        <v>2017</v>
      </c>
      <c r="C59622">
        <v>10995</v>
      </c>
      <c r="D59622" t="s">
        <v>10</v>
      </c>
      <c r="E59622">
        <v>34000</v>
      </c>
      <c r="F59622" t="s">
        <v>11</v>
      </c>
      <c r="G59622">
        <v>150</v>
      </c>
      <c r="H59622">
        <v>47.1</v>
      </c>
      <c r="I59622">
        <v>1.4</v>
      </c>
    </row>
    <row r="59623" spans="1:9" x14ac:dyDescent="0.25">
      <c r="A59623" t="s">
        <v>144</v>
      </c>
      <c r="B59623">
        <v>2017</v>
      </c>
      <c r="C59623">
        <v>10700</v>
      </c>
      <c r="D59623" t="s">
        <v>10</v>
      </c>
      <c r="E59623">
        <v>16200</v>
      </c>
      <c r="F59623" t="s">
        <v>11</v>
      </c>
      <c r="G59623">
        <v>150</v>
      </c>
      <c r="H59623">
        <v>47.1</v>
      </c>
      <c r="I59623">
        <v>1.4</v>
      </c>
    </row>
    <row r="59624" spans="1:9" x14ac:dyDescent="0.25">
      <c r="A59624" t="s">
        <v>144</v>
      </c>
      <c r="B59624">
        <v>2016</v>
      </c>
      <c r="C59624">
        <v>10000</v>
      </c>
      <c r="D59624" t="s">
        <v>10</v>
      </c>
      <c r="E59624">
        <v>30181</v>
      </c>
      <c r="F59624" t="s">
        <v>11</v>
      </c>
      <c r="G59624">
        <v>205</v>
      </c>
      <c r="H59624">
        <v>42.2</v>
      </c>
      <c r="I59624">
        <v>1.6</v>
      </c>
    </row>
    <row r="59625" spans="1:9" x14ac:dyDescent="0.25">
      <c r="A59625" t="s">
        <v>144</v>
      </c>
      <c r="B59625">
        <v>2017</v>
      </c>
      <c r="C59625">
        <v>14780</v>
      </c>
      <c r="D59625" t="s">
        <v>13</v>
      </c>
      <c r="E59625">
        <v>11983</v>
      </c>
      <c r="F59625" t="s">
        <v>11</v>
      </c>
      <c r="G59625">
        <v>145</v>
      </c>
      <c r="H59625">
        <v>43.5</v>
      </c>
      <c r="I59625">
        <v>1.4</v>
      </c>
    </row>
    <row r="59626" spans="1:9" x14ac:dyDescent="0.25">
      <c r="A59626" t="s">
        <v>144</v>
      </c>
      <c r="B59626">
        <v>2019</v>
      </c>
      <c r="C59626">
        <v>12714</v>
      </c>
      <c r="D59626" t="s">
        <v>10</v>
      </c>
      <c r="E59626">
        <v>9690</v>
      </c>
      <c r="F59626" t="s">
        <v>11</v>
      </c>
      <c r="G59626">
        <v>145</v>
      </c>
      <c r="H59626">
        <v>39.200000000000003</v>
      </c>
      <c r="I59626">
        <v>1.4</v>
      </c>
    </row>
    <row r="59627" spans="1:9" x14ac:dyDescent="0.25">
      <c r="A59627" t="s">
        <v>144</v>
      </c>
      <c r="B59627">
        <v>2018</v>
      </c>
      <c r="C59627">
        <v>11731</v>
      </c>
      <c r="D59627" t="s">
        <v>10</v>
      </c>
      <c r="E59627">
        <v>34128</v>
      </c>
      <c r="F59627" t="s">
        <v>11</v>
      </c>
      <c r="G59627">
        <v>145</v>
      </c>
      <c r="H59627">
        <v>39.200000000000003</v>
      </c>
      <c r="I59627">
        <v>1.4</v>
      </c>
    </row>
    <row r="59628" spans="1:9" x14ac:dyDescent="0.25">
      <c r="A59628" t="s">
        <v>144</v>
      </c>
      <c r="B59628">
        <v>2018</v>
      </c>
      <c r="C59628">
        <v>11865</v>
      </c>
      <c r="D59628" t="s">
        <v>10</v>
      </c>
      <c r="E59628">
        <v>14782</v>
      </c>
      <c r="F59628" t="s">
        <v>14</v>
      </c>
      <c r="G59628">
        <v>145</v>
      </c>
      <c r="H59628">
        <v>68.900000000000006</v>
      </c>
      <c r="I59628">
        <v>1.6</v>
      </c>
    </row>
    <row r="59629" spans="1:9" x14ac:dyDescent="0.25">
      <c r="A59629" t="s">
        <v>144</v>
      </c>
      <c r="B59629">
        <v>2018</v>
      </c>
      <c r="C59629">
        <v>10838</v>
      </c>
      <c r="D59629" t="s">
        <v>10</v>
      </c>
      <c r="E59629">
        <v>20729</v>
      </c>
      <c r="F59629" t="s">
        <v>11</v>
      </c>
      <c r="G59629">
        <v>145</v>
      </c>
      <c r="H59629">
        <v>39.200000000000003</v>
      </c>
      <c r="I59629">
        <v>1.4</v>
      </c>
    </row>
    <row r="59630" spans="1:9" x14ac:dyDescent="0.25">
      <c r="A59630" t="s">
        <v>144</v>
      </c>
      <c r="B59630">
        <v>2018</v>
      </c>
      <c r="C59630">
        <v>11604</v>
      </c>
      <c r="D59630" t="s">
        <v>10</v>
      </c>
      <c r="E59630">
        <v>33515</v>
      </c>
      <c r="F59630" t="s">
        <v>11</v>
      </c>
      <c r="G59630">
        <v>145</v>
      </c>
      <c r="H59630">
        <v>47.1</v>
      </c>
      <c r="I59630">
        <v>1.4</v>
      </c>
    </row>
    <row r="59631" spans="1:9" x14ac:dyDescent="0.25">
      <c r="A59631" t="s">
        <v>144</v>
      </c>
      <c r="B59631">
        <v>2019</v>
      </c>
      <c r="C59631">
        <v>13142</v>
      </c>
      <c r="D59631" t="s">
        <v>10</v>
      </c>
      <c r="E59631">
        <v>12650</v>
      </c>
      <c r="F59631" t="s">
        <v>11</v>
      </c>
      <c r="G59631">
        <v>145</v>
      </c>
      <c r="H59631">
        <v>39.200000000000003</v>
      </c>
      <c r="I59631">
        <v>1.4</v>
      </c>
    </row>
    <row r="59632" spans="1:9" x14ac:dyDescent="0.25">
      <c r="A59632" t="s">
        <v>144</v>
      </c>
      <c r="B59632">
        <v>2017</v>
      </c>
      <c r="C59632">
        <v>11154</v>
      </c>
      <c r="D59632" t="s">
        <v>10</v>
      </c>
      <c r="E59632">
        <v>20290</v>
      </c>
      <c r="F59632" t="s">
        <v>11</v>
      </c>
      <c r="G59632">
        <v>145</v>
      </c>
      <c r="H59632">
        <v>47.1</v>
      </c>
      <c r="I59632">
        <v>1.4</v>
      </c>
    </row>
    <row r="59633" spans="1:9" x14ac:dyDescent="0.25">
      <c r="A59633" t="s">
        <v>144</v>
      </c>
      <c r="B59633">
        <v>2016</v>
      </c>
      <c r="C59633">
        <v>11543</v>
      </c>
      <c r="D59633" t="s">
        <v>10</v>
      </c>
      <c r="E59633">
        <v>10000</v>
      </c>
      <c r="F59633" t="s">
        <v>11</v>
      </c>
      <c r="G59633">
        <v>145</v>
      </c>
      <c r="H59633">
        <v>47.1</v>
      </c>
      <c r="I59633">
        <v>1.4</v>
      </c>
    </row>
    <row r="59634" spans="1:9" x14ac:dyDescent="0.25">
      <c r="A59634" t="s">
        <v>144</v>
      </c>
      <c r="B59634">
        <v>2019</v>
      </c>
      <c r="C59634">
        <v>13098</v>
      </c>
      <c r="D59634" t="s">
        <v>10</v>
      </c>
      <c r="E59634">
        <v>3665</v>
      </c>
      <c r="F59634" t="s">
        <v>11</v>
      </c>
      <c r="G59634">
        <v>145</v>
      </c>
      <c r="H59634">
        <v>39.200000000000003</v>
      </c>
      <c r="I59634">
        <v>1.4</v>
      </c>
    </row>
    <row r="59635" spans="1:9" x14ac:dyDescent="0.25">
      <c r="A59635" t="s">
        <v>144</v>
      </c>
      <c r="B59635">
        <v>2019</v>
      </c>
      <c r="C59635">
        <v>13084</v>
      </c>
      <c r="D59635" t="s">
        <v>10</v>
      </c>
      <c r="E59635">
        <v>13551</v>
      </c>
      <c r="F59635" t="s">
        <v>11</v>
      </c>
      <c r="G59635">
        <v>145</v>
      </c>
      <c r="H59635">
        <v>39.200000000000003</v>
      </c>
      <c r="I59635">
        <v>1.4</v>
      </c>
    </row>
    <row r="59636" spans="1:9" x14ac:dyDescent="0.25">
      <c r="A59636" t="s">
        <v>144</v>
      </c>
      <c r="B59636">
        <v>2018</v>
      </c>
      <c r="C59636">
        <v>11455</v>
      </c>
      <c r="D59636" t="s">
        <v>10</v>
      </c>
      <c r="E59636">
        <v>10921</v>
      </c>
      <c r="F59636" t="s">
        <v>11</v>
      </c>
      <c r="G59636">
        <v>145</v>
      </c>
      <c r="H59636">
        <v>47.1</v>
      </c>
      <c r="I59636">
        <v>1.4</v>
      </c>
    </row>
    <row r="59637" spans="1:9" x14ac:dyDescent="0.25">
      <c r="A59637" t="s">
        <v>144</v>
      </c>
      <c r="B59637">
        <v>2019</v>
      </c>
      <c r="C59637">
        <v>13085</v>
      </c>
      <c r="D59637" t="s">
        <v>10</v>
      </c>
      <c r="E59637">
        <v>18108</v>
      </c>
      <c r="F59637" t="s">
        <v>11</v>
      </c>
      <c r="G59637">
        <v>145</v>
      </c>
      <c r="H59637">
        <v>39.200000000000003</v>
      </c>
      <c r="I59637">
        <v>1.4</v>
      </c>
    </row>
    <row r="59638" spans="1:9" x14ac:dyDescent="0.25">
      <c r="A59638" t="s">
        <v>145</v>
      </c>
      <c r="B59638">
        <v>2019</v>
      </c>
      <c r="C59638">
        <v>11095</v>
      </c>
      <c r="D59638" t="s">
        <v>10</v>
      </c>
      <c r="E59638">
        <v>12645</v>
      </c>
      <c r="F59638" t="s">
        <v>11</v>
      </c>
      <c r="G59638">
        <v>145</v>
      </c>
      <c r="H59638">
        <v>47.1</v>
      </c>
      <c r="I59638">
        <v>1.2</v>
      </c>
    </row>
    <row r="59639" spans="1:9" x14ac:dyDescent="0.25">
      <c r="A59639" t="s">
        <v>145</v>
      </c>
      <c r="B59639">
        <v>2019</v>
      </c>
      <c r="C59639">
        <v>11300</v>
      </c>
      <c r="D59639" t="s">
        <v>10</v>
      </c>
      <c r="E59639">
        <v>10748</v>
      </c>
      <c r="F59639" t="s">
        <v>11</v>
      </c>
      <c r="G59639">
        <v>145</v>
      </c>
      <c r="H59639">
        <v>47.1</v>
      </c>
      <c r="I59639">
        <v>1.2</v>
      </c>
    </row>
    <row r="59640" spans="1:9" x14ac:dyDescent="0.25">
      <c r="A59640" t="s">
        <v>145</v>
      </c>
      <c r="B59640">
        <v>2017</v>
      </c>
      <c r="C59640">
        <v>10944</v>
      </c>
      <c r="D59640" t="s">
        <v>10</v>
      </c>
      <c r="E59640">
        <v>9499</v>
      </c>
      <c r="F59640" t="s">
        <v>11</v>
      </c>
      <c r="G59640">
        <v>145</v>
      </c>
      <c r="H59640">
        <v>57.7</v>
      </c>
      <c r="I59640">
        <v>1.2</v>
      </c>
    </row>
    <row r="59641" spans="1:9" x14ac:dyDescent="0.25">
      <c r="A59641" t="s">
        <v>145</v>
      </c>
      <c r="B59641">
        <v>2019</v>
      </c>
      <c r="C59641">
        <v>11140</v>
      </c>
      <c r="D59641" t="s">
        <v>10</v>
      </c>
      <c r="E59641">
        <v>3499</v>
      </c>
      <c r="F59641" t="s">
        <v>11</v>
      </c>
      <c r="G59641">
        <v>145</v>
      </c>
      <c r="H59641">
        <v>44.8</v>
      </c>
      <c r="I59641">
        <v>1.2</v>
      </c>
    </row>
    <row r="59642" spans="1:9" x14ac:dyDescent="0.25">
      <c r="A59642" t="s">
        <v>145</v>
      </c>
      <c r="B59642">
        <v>2019</v>
      </c>
      <c r="C59642">
        <v>11840</v>
      </c>
      <c r="D59642" t="s">
        <v>10</v>
      </c>
      <c r="E59642">
        <v>11431</v>
      </c>
      <c r="F59642" t="s">
        <v>11</v>
      </c>
      <c r="G59642">
        <v>145</v>
      </c>
      <c r="H59642">
        <v>44.8</v>
      </c>
      <c r="I59642">
        <v>1.2</v>
      </c>
    </row>
    <row r="59643" spans="1:9" x14ac:dyDescent="0.25">
      <c r="A59643" t="s">
        <v>145</v>
      </c>
      <c r="B59643">
        <v>2018</v>
      </c>
      <c r="C59643">
        <v>13499</v>
      </c>
      <c r="D59643" t="s">
        <v>10</v>
      </c>
      <c r="E59643">
        <v>10</v>
      </c>
      <c r="F59643" t="s">
        <v>14</v>
      </c>
      <c r="G59643">
        <v>145</v>
      </c>
      <c r="H59643">
        <v>78.5</v>
      </c>
      <c r="I59643">
        <v>1.6</v>
      </c>
    </row>
    <row r="59644" spans="1:9" x14ac:dyDescent="0.25">
      <c r="A59644" t="s">
        <v>145</v>
      </c>
      <c r="B59644">
        <v>2019</v>
      </c>
      <c r="C59644">
        <v>13699</v>
      </c>
      <c r="D59644" t="s">
        <v>10</v>
      </c>
      <c r="E59644">
        <v>1139</v>
      </c>
      <c r="F59644" t="s">
        <v>14</v>
      </c>
      <c r="G59644">
        <v>145</v>
      </c>
      <c r="H59644">
        <v>76.400000000000006</v>
      </c>
      <c r="I59644">
        <v>1.6</v>
      </c>
    </row>
    <row r="59645" spans="1:9" x14ac:dyDescent="0.25">
      <c r="A59645" t="s">
        <v>145</v>
      </c>
      <c r="B59645">
        <v>2019</v>
      </c>
      <c r="C59645">
        <v>14020</v>
      </c>
      <c r="D59645" t="s">
        <v>10</v>
      </c>
      <c r="E59645">
        <v>3291</v>
      </c>
      <c r="F59645" t="s">
        <v>11</v>
      </c>
      <c r="G59645">
        <v>145</v>
      </c>
      <c r="H59645">
        <v>44.8</v>
      </c>
      <c r="I59645">
        <v>1.2</v>
      </c>
    </row>
    <row r="59646" spans="1:9" x14ac:dyDescent="0.25">
      <c r="A59646" t="s">
        <v>145</v>
      </c>
      <c r="B59646">
        <v>2019</v>
      </c>
      <c r="C59646">
        <v>10990</v>
      </c>
      <c r="D59646" t="s">
        <v>10</v>
      </c>
      <c r="E59646">
        <v>10775</v>
      </c>
      <c r="F59646" t="s">
        <v>11</v>
      </c>
      <c r="G59646">
        <v>145</v>
      </c>
      <c r="H59646">
        <v>44.8</v>
      </c>
      <c r="I59646">
        <v>1.2</v>
      </c>
    </row>
    <row r="59647" spans="1:9" x14ac:dyDescent="0.25">
      <c r="A59647" t="s">
        <v>145</v>
      </c>
      <c r="B59647">
        <v>2019</v>
      </c>
      <c r="C59647">
        <v>13550</v>
      </c>
      <c r="D59647" t="s">
        <v>10</v>
      </c>
      <c r="E59647">
        <v>7902</v>
      </c>
      <c r="F59647" t="s">
        <v>11</v>
      </c>
      <c r="G59647">
        <v>145</v>
      </c>
      <c r="H59647">
        <v>47.1</v>
      </c>
      <c r="I59647">
        <v>1.2</v>
      </c>
    </row>
    <row r="59648" spans="1:9" x14ac:dyDescent="0.25">
      <c r="A59648" t="s">
        <v>145</v>
      </c>
      <c r="B59648">
        <v>2017</v>
      </c>
      <c r="C59648">
        <v>11500</v>
      </c>
      <c r="D59648" t="s">
        <v>10</v>
      </c>
      <c r="E59648">
        <v>13588</v>
      </c>
      <c r="F59648" t="s">
        <v>11</v>
      </c>
      <c r="G59648">
        <v>145</v>
      </c>
      <c r="H59648">
        <v>58.9</v>
      </c>
      <c r="I59648">
        <v>1.2</v>
      </c>
    </row>
    <row r="59649" spans="1:9" x14ac:dyDescent="0.25">
      <c r="A59649" t="s">
        <v>145</v>
      </c>
      <c r="B59649">
        <v>2017</v>
      </c>
      <c r="C59649">
        <v>12695</v>
      </c>
      <c r="D59649" t="s">
        <v>10</v>
      </c>
      <c r="E59649">
        <v>16918</v>
      </c>
      <c r="F59649" t="s">
        <v>11</v>
      </c>
      <c r="G59649">
        <v>145</v>
      </c>
      <c r="H59649">
        <v>57.7</v>
      </c>
      <c r="I59649">
        <v>1.2</v>
      </c>
    </row>
    <row r="59650" spans="1:9" x14ac:dyDescent="0.25">
      <c r="A59650" t="s">
        <v>145</v>
      </c>
      <c r="B59650">
        <v>2018</v>
      </c>
      <c r="C59650">
        <v>11498</v>
      </c>
      <c r="D59650" t="s">
        <v>10</v>
      </c>
      <c r="E59650">
        <v>14555</v>
      </c>
      <c r="F59650" t="s">
        <v>11</v>
      </c>
      <c r="G59650">
        <v>145</v>
      </c>
      <c r="H59650">
        <v>54.3</v>
      </c>
      <c r="I59650">
        <v>1.2</v>
      </c>
    </row>
    <row r="59651" spans="1:9" x14ac:dyDescent="0.25">
      <c r="A59651" t="s">
        <v>145</v>
      </c>
      <c r="B59651">
        <v>2019</v>
      </c>
      <c r="C59651">
        <v>13495</v>
      </c>
      <c r="D59651" t="s">
        <v>10</v>
      </c>
      <c r="E59651">
        <v>3585</v>
      </c>
      <c r="F59651" t="s">
        <v>11</v>
      </c>
      <c r="G59651">
        <v>145</v>
      </c>
      <c r="H59651">
        <v>44.8</v>
      </c>
      <c r="I59651">
        <v>1.2</v>
      </c>
    </row>
    <row r="59652" spans="1:9" x14ac:dyDescent="0.25">
      <c r="A59652" t="s">
        <v>145</v>
      </c>
      <c r="B59652">
        <v>2019</v>
      </c>
      <c r="C59652">
        <v>11075</v>
      </c>
      <c r="D59652" t="s">
        <v>10</v>
      </c>
      <c r="E59652">
        <v>15148</v>
      </c>
      <c r="F59652" t="s">
        <v>11</v>
      </c>
      <c r="G59652">
        <v>145</v>
      </c>
      <c r="H59652">
        <v>47.1</v>
      </c>
      <c r="I59652">
        <v>1.2</v>
      </c>
    </row>
    <row r="59653" spans="1:9" x14ac:dyDescent="0.25">
      <c r="A59653" t="s">
        <v>145</v>
      </c>
      <c r="B59653">
        <v>2019</v>
      </c>
      <c r="C59653">
        <v>13795</v>
      </c>
      <c r="D59653" t="s">
        <v>21</v>
      </c>
      <c r="E59653">
        <v>13651</v>
      </c>
      <c r="F59653" t="s">
        <v>11</v>
      </c>
      <c r="G59653">
        <v>145</v>
      </c>
      <c r="H59653">
        <v>42.2</v>
      </c>
      <c r="I59653">
        <v>1.2</v>
      </c>
    </row>
    <row r="59654" spans="1:9" x14ac:dyDescent="0.25">
      <c r="A59654" t="s">
        <v>145</v>
      </c>
      <c r="B59654">
        <v>2017</v>
      </c>
      <c r="C59654">
        <v>11495</v>
      </c>
      <c r="D59654" t="s">
        <v>10</v>
      </c>
      <c r="E59654">
        <v>32061</v>
      </c>
      <c r="F59654" t="s">
        <v>11</v>
      </c>
      <c r="G59654">
        <v>150</v>
      </c>
      <c r="H59654">
        <v>57.7</v>
      </c>
      <c r="I59654">
        <v>1.2</v>
      </c>
    </row>
    <row r="59655" spans="1:9" x14ac:dyDescent="0.25">
      <c r="A59655" t="s">
        <v>145</v>
      </c>
      <c r="B59655">
        <v>2019</v>
      </c>
      <c r="C59655">
        <v>14995</v>
      </c>
      <c r="D59655" t="s">
        <v>10</v>
      </c>
      <c r="E59655">
        <v>1520</v>
      </c>
      <c r="F59655" t="s">
        <v>14</v>
      </c>
      <c r="G59655">
        <v>145</v>
      </c>
      <c r="H59655">
        <v>60.1</v>
      </c>
      <c r="I59655">
        <v>1.5</v>
      </c>
    </row>
    <row r="59656" spans="1:9" x14ac:dyDescent="0.25">
      <c r="A59656" t="s">
        <v>145</v>
      </c>
      <c r="B59656">
        <v>2019</v>
      </c>
      <c r="C59656">
        <v>12995</v>
      </c>
      <c r="D59656" t="s">
        <v>10</v>
      </c>
      <c r="E59656">
        <v>15396</v>
      </c>
      <c r="F59656" t="s">
        <v>11</v>
      </c>
      <c r="G59656">
        <v>145</v>
      </c>
      <c r="H59656">
        <v>47.1</v>
      </c>
      <c r="I59656">
        <v>1.2</v>
      </c>
    </row>
    <row r="59657" spans="1:9" x14ac:dyDescent="0.25">
      <c r="A59657" t="s">
        <v>145</v>
      </c>
      <c r="B59657">
        <v>2018</v>
      </c>
      <c r="C59657">
        <v>10995</v>
      </c>
      <c r="D59657" t="s">
        <v>10</v>
      </c>
      <c r="E59657">
        <v>6285</v>
      </c>
      <c r="F59657" t="s">
        <v>11</v>
      </c>
      <c r="G59657">
        <v>145</v>
      </c>
      <c r="H59657">
        <v>44.8</v>
      </c>
      <c r="I59657">
        <v>1.2</v>
      </c>
    </row>
    <row r="59658" spans="1:9" x14ac:dyDescent="0.25">
      <c r="A59658" t="s">
        <v>145</v>
      </c>
      <c r="B59658">
        <v>2018</v>
      </c>
      <c r="C59658">
        <v>10995</v>
      </c>
      <c r="D59658" t="s">
        <v>10</v>
      </c>
      <c r="E59658">
        <v>14682</v>
      </c>
      <c r="F59658" t="s">
        <v>11</v>
      </c>
      <c r="G59658">
        <v>145</v>
      </c>
      <c r="H59658">
        <v>44.8</v>
      </c>
      <c r="I59658">
        <v>1.2</v>
      </c>
    </row>
    <row r="59659" spans="1:9" x14ac:dyDescent="0.25">
      <c r="A59659" t="s">
        <v>145</v>
      </c>
      <c r="B59659">
        <v>2017</v>
      </c>
      <c r="C59659">
        <v>11585</v>
      </c>
      <c r="D59659" t="s">
        <v>10</v>
      </c>
      <c r="E59659">
        <v>19800</v>
      </c>
      <c r="F59659" t="s">
        <v>11</v>
      </c>
      <c r="G59659">
        <v>145</v>
      </c>
      <c r="H59659">
        <v>57.7</v>
      </c>
      <c r="I59659">
        <v>1.2</v>
      </c>
    </row>
    <row r="59660" spans="1:9" x14ac:dyDescent="0.25">
      <c r="A59660" t="s">
        <v>145</v>
      </c>
      <c r="B59660">
        <v>2019</v>
      </c>
      <c r="C59660">
        <v>16385</v>
      </c>
      <c r="D59660" t="s">
        <v>10</v>
      </c>
      <c r="E59660">
        <v>5453</v>
      </c>
      <c r="F59660" t="s">
        <v>14</v>
      </c>
      <c r="G59660">
        <v>145</v>
      </c>
      <c r="H59660">
        <v>60.1</v>
      </c>
      <c r="I59660">
        <v>1.5</v>
      </c>
    </row>
    <row r="59661" spans="1:9" x14ac:dyDescent="0.25">
      <c r="A59661" t="s">
        <v>145</v>
      </c>
      <c r="B59661">
        <v>2019</v>
      </c>
      <c r="C59661">
        <v>13498</v>
      </c>
      <c r="D59661" t="s">
        <v>10</v>
      </c>
      <c r="E59661">
        <v>9673</v>
      </c>
      <c r="F59661" t="s">
        <v>11</v>
      </c>
      <c r="G59661">
        <v>145</v>
      </c>
      <c r="H59661">
        <v>47.1</v>
      </c>
      <c r="I59661">
        <v>1.2</v>
      </c>
    </row>
    <row r="59662" spans="1:9" x14ac:dyDescent="0.25">
      <c r="A59662" t="s">
        <v>145</v>
      </c>
      <c r="B59662">
        <v>2019</v>
      </c>
      <c r="C59662">
        <v>13498</v>
      </c>
      <c r="D59662" t="s">
        <v>10</v>
      </c>
      <c r="E59662">
        <v>3056</v>
      </c>
      <c r="F59662" t="s">
        <v>11</v>
      </c>
      <c r="G59662">
        <v>145</v>
      </c>
      <c r="H59662">
        <v>47.1</v>
      </c>
      <c r="I59662">
        <v>1.2</v>
      </c>
    </row>
    <row r="59663" spans="1:9" x14ac:dyDescent="0.25">
      <c r="A59663" t="s">
        <v>145</v>
      </c>
      <c r="B59663">
        <v>2019</v>
      </c>
      <c r="C59663">
        <v>13498</v>
      </c>
      <c r="D59663" t="s">
        <v>10</v>
      </c>
      <c r="E59663">
        <v>3330</v>
      </c>
      <c r="F59663" t="s">
        <v>11</v>
      </c>
      <c r="G59663">
        <v>145</v>
      </c>
      <c r="H59663">
        <v>47.1</v>
      </c>
      <c r="I59663">
        <v>1.2</v>
      </c>
    </row>
    <row r="59664" spans="1:9" x14ac:dyDescent="0.25">
      <c r="A59664" t="s">
        <v>145</v>
      </c>
      <c r="B59664">
        <v>2019</v>
      </c>
      <c r="C59664">
        <v>13498</v>
      </c>
      <c r="D59664" t="s">
        <v>10</v>
      </c>
      <c r="E59664">
        <v>5470</v>
      </c>
      <c r="F59664" t="s">
        <v>11</v>
      </c>
      <c r="G59664">
        <v>145</v>
      </c>
      <c r="H59664">
        <v>47.1</v>
      </c>
      <c r="I59664">
        <v>1.2</v>
      </c>
    </row>
    <row r="59665" spans="1:9" x14ac:dyDescent="0.25">
      <c r="A59665" t="s">
        <v>145</v>
      </c>
      <c r="B59665">
        <v>2019</v>
      </c>
      <c r="C59665">
        <v>13498</v>
      </c>
      <c r="D59665" t="s">
        <v>10</v>
      </c>
      <c r="E59665">
        <v>3588</v>
      </c>
      <c r="F59665" t="s">
        <v>11</v>
      </c>
      <c r="G59665">
        <v>145</v>
      </c>
      <c r="H59665">
        <v>47.1</v>
      </c>
      <c r="I59665">
        <v>1.2</v>
      </c>
    </row>
    <row r="59666" spans="1:9" x14ac:dyDescent="0.25">
      <c r="A59666" t="s">
        <v>145</v>
      </c>
      <c r="B59666">
        <v>2019</v>
      </c>
      <c r="C59666">
        <v>11998</v>
      </c>
      <c r="D59666" t="s">
        <v>10</v>
      </c>
      <c r="E59666">
        <v>19773</v>
      </c>
      <c r="F59666" t="s">
        <v>11</v>
      </c>
      <c r="G59666">
        <v>145</v>
      </c>
      <c r="H59666">
        <v>44.8</v>
      </c>
      <c r="I59666">
        <v>1.2</v>
      </c>
    </row>
    <row r="59667" spans="1:9" x14ac:dyDescent="0.25">
      <c r="A59667" t="s">
        <v>145</v>
      </c>
      <c r="B59667">
        <v>2018</v>
      </c>
      <c r="C59667">
        <v>11800</v>
      </c>
      <c r="D59667" t="s">
        <v>10</v>
      </c>
      <c r="E59667">
        <v>7555</v>
      </c>
      <c r="F59667" t="s">
        <v>11</v>
      </c>
      <c r="G59667">
        <v>145</v>
      </c>
      <c r="H59667">
        <v>44.8</v>
      </c>
      <c r="I59667">
        <v>1.2</v>
      </c>
    </row>
    <row r="59668" spans="1:9" x14ac:dyDescent="0.25">
      <c r="A59668" t="s">
        <v>145</v>
      </c>
      <c r="B59668">
        <v>2019</v>
      </c>
      <c r="C59668">
        <v>13700</v>
      </c>
      <c r="D59668" t="s">
        <v>10</v>
      </c>
      <c r="E59668">
        <v>1401</v>
      </c>
      <c r="F59668" t="s">
        <v>11</v>
      </c>
      <c r="G59668">
        <v>145</v>
      </c>
      <c r="H59668">
        <v>44.8</v>
      </c>
      <c r="I59668">
        <v>1.2</v>
      </c>
    </row>
    <row r="59669" spans="1:9" x14ac:dyDescent="0.25">
      <c r="A59669" t="s">
        <v>145</v>
      </c>
      <c r="B59669">
        <v>2018</v>
      </c>
      <c r="C59669">
        <v>12998</v>
      </c>
      <c r="D59669" t="s">
        <v>10</v>
      </c>
      <c r="E59669">
        <v>8115</v>
      </c>
      <c r="F59669" t="s">
        <v>11</v>
      </c>
      <c r="G59669">
        <v>145</v>
      </c>
      <c r="H59669">
        <v>44.8</v>
      </c>
      <c r="I59669">
        <v>1.2</v>
      </c>
    </row>
    <row r="59670" spans="1:9" x14ac:dyDescent="0.25">
      <c r="A59670" t="s">
        <v>145</v>
      </c>
      <c r="B59670">
        <v>2019</v>
      </c>
      <c r="C59670">
        <v>12495</v>
      </c>
      <c r="D59670" t="s">
        <v>10</v>
      </c>
      <c r="E59670">
        <v>15045</v>
      </c>
      <c r="F59670" t="s">
        <v>11</v>
      </c>
      <c r="G59670">
        <v>145</v>
      </c>
      <c r="H59670">
        <v>47.1</v>
      </c>
      <c r="I59670">
        <v>1.2</v>
      </c>
    </row>
    <row r="59671" spans="1:9" x14ac:dyDescent="0.25">
      <c r="A59671" t="s">
        <v>145</v>
      </c>
      <c r="B59671">
        <v>2018</v>
      </c>
      <c r="C59671">
        <v>10995</v>
      </c>
      <c r="D59671" t="s">
        <v>10</v>
      </c>
      <c r="E59671">
        <v>16800</v>
      </c>
      <c r="F59671" t="s">
        <v>14</v>
      </c>
      <c r="G59671">
        <v>145</v>
      </c>
      <c r="H59671">
        <v>78.5</v>
      </c>
      <c r="I59671">
        <v>1.6</v>
      </c>
    </row>
    <row r="59672" spans="1:9" x14ac:dyDescent="0.25">
      <c r="A59672" t="s">
        <v>145</v>
      </c>
      <c r="B59672">
        <v>2018</v>
      </c>
      <c r="C59672">
        <v>12498</v>
      </c>
      <c r="D59672" t="s">
        <v>10</v>
      </c>
      <c r="E59672">
        <v>9611</v>
      </c>
      <c r="F59672" t="s">
        <v>11</v>
      </c>
      <c r="G59672">
        <v>145</v>
      </c>
      <c r="H59672">
        <v>44.8</v>
      </c>
      <c r="I59672">
        <v>1.2</v>
      </c>
    </row>
    <row r="59673" spans="1:9" x14ac:dyDescent="0.25">
      <c r="A59673" t="s">
        <v>145</v>
      </c>
      <c r="B59673">
        <v>2018</v>
      </c>
      <c r="C59673">
        <v>10998</v>
      </c>
      <c r="D59673" t="s">
        <v>10</v>
      </c>
      <c r="E59673">
        <v>16901</v>
      </c>
      <c r="F59673" t="s">
        <v>11</v>
      </c>
      <c r="G59673">
        <v>145</v>
      </c>
      <c r="H59673">
        <v>44.8</v>
      </c>
      <c r="I59673">
        <v>1.2</v>
      </c>
    </row>
    <row r="59674" spans="1:9" x14ac:dyDescent="0.25">
      <c r="A59674" t="s">
        <v>145</v>
      </c>
      <c r="B59674">
        <v>2017</v>
      </c>
      <c r="C59674">
        <v>10798</v>
      </c>
      <c r="D59674" t="s">
        <v>10</v>
      </c>
      <c r="E59674">
        <v>19798</v>
      </c>
      <c r="F59674" t="s">
        <v>11</v>
      </c>
      <c r="G59674">
        <v>150</v>
      </c>
      <c r="H59674">
        <v>54.3</v>
      </c>
      <c r="I59674">
        <v>1.2</v>
      </c>
    </row>
    <row r="59675" spans="1:9" x14ac:dyDescent="0.25">
      <c r="A59675" t="s">
        <v>145</v>
      </c>
      <c r="B59675">
        <v>2018</v>
      </c>
      <c r="C59675">
        <v>13498</v>
      </c>
      <c r="D59675" t="s">
        <v>10</v>
      </c>
      <c r="E59675">
        <v>8536</v>
      </c>
      <c r="F59675" t="s">
        <v>11</v>
      </c>
      <c r="G59675">
        <v>145</v>
      </c>
      <c r="H59675">
        <v>44.8</v>
      </c>
      <c r="I59675">
        <v>1.2</v>
      </c>
    </row>
    <row r="59676" spans="1:9" x14ac:dyDescent="0.25">
      <c r="A59676" t="s">
        <v>145</v>
      </c>
      <c r="B59676">
        <v>2018</v>
      </c>
      <c r="C59676">
        <v>11998</v>
      </c>
      <c r="D59676" t="s">
        <v>10</v>
      </c>
      <c r="E59676">
        <v>10304</v>
      </c>
      <c r="F59676" t="s">
        <v>11</v>
      </c>
      <c r="G59676">
        <v>145</v>
      </c>
      <c r="H59676">
        <v>57.7</v>
      </c>
      <c r="I59676">
        <v>1.2</v>
      </c>
    </row>
    <row r="59677" spans="1:9" x14ac:dyDescent="0.25">
      <c r="A59677" t="s">
        <v>145</v>
      </c>
      <c r="B59677">
        <v>2017</v>
      </c>
      <c r="C59677">
        <v>11498</v>
      </c>
      <c r="D59677" t="s">
        <v>10</v>
      </c>
      <c r="E59677">
        <v>20221</v>
      </c>
      <c r="F59677" t="s">
        <v>11</v>
      </c>
      <c r="G59677">
        <v>145</v>
      </c>
      <c r="H59677">
        <v>55.4</v>
      </c>
      <c r="I59677">
        <v>1.2</v>
      </c>
    </row>
    <row r="59678" spans="1:9" x14ac:dyDescent="0.25">
      <c r="A59678" t="s">
        <v>145</v>
      </c>
      <c r="B59678">
        <v>2019</v>
      </c>
      <c r="C59678">
        <v>15698</v>
      </c>
      <c r="D59678" t="s">
        <v>21</v>
      </c>
      <c r="E59678">
        <v>501</v>
      </c>
      <c r="F59678" t="s">
        <v>11</v>
      </c>
      <c r="G59678">
        <v>145</v>
      </c>
      <c r="H59678">
        <v>42.2</v>
      </c>
      <c r="I59678">
        <v>1.2</v>
      </c>
    </row>
    <row r="59679" spans="1:9" x14ac:dyDescent="0.25">
      <c r="A59679" t="s">
        <v>145</v>
      </c>
      <c r="B59679">
        <v>2018</v>
      </c>
      <c r="C59679">
        <v>10998</v>
      </c>
      <c r="D59679" t="s">
        <v>10</v>
      </c>
      <c r="E59679">
        <v>29142</v>
      </c>
      <c r="F59679" t="s">
        <v>11</v>
      </c>
      <c r="G59679">
        <v>145</v>
      </c>
      <c r="H59679">
        <v>54.3</v>
      </c>
      <c r="I59679">
        <v>1.2</v>
      </c>
    </row>
    <row r="59680" spans="1:9" x14ac:dyDescent="0.25">
      <c r="A59680" t="s">
        <v>145</v>
      </c>
      <c r="B59680">
        <v>2018</v>
      </c>
      <c r="C59680">
        <v>11998</v>
      </c>
      <c r="D59680" t="s">
        <v>10</v>
      </c>
      <c r="E59680">
        <v>15583</v>
      </c>
      <c r="F59680" t="s">
        <v>11</v>
      </c>
      <c r="G59680">
        <v>145</v>
      </c>
      <c r="H59680">
        <v>54.3</v>
      </c>
      <c r="I59680">
        <v>1.2</v>
      </c>
    </row>
    <row r="59681" spans="1:9" x14ac:dyDescent="0.25">
      <c r="A59681" t="s">
        <v>145</v>
      </c>
      <c r="B59681">
        <v>2019</v>
      </c>
      <c r="C59681">
        <v>12998</v>
      </c>
      <c r="D59681" t="s">
        <v>10</v>
      </c>
      <c r="E59681">
        <v>13829</v>
      </c>
      <c r="F59681" t="s">
        <v>11</v>
      </c>
      <c r="G59681">
        <v>150</v>
      </c>
      <c r="H59681">
        <v>47.1</v>
      </c>
      <c r="I59681">
        <v>1.2</v>
      </c>
    </row>
    <row r="59682" spans="1:9" x14ac:dyDescent="0.25">
      <c r="A59682" t="s">
        <v>145</v>
      </c>
      <c r="B59682">
        <v>2019</v>
      </c>
      <c r="C59682">
        <v>11498</v>
      </c>
      <c r="D59682" t="s">
        <v>10</v>
      </c>
      <c r="E59682">
        <v>14978</v>
      </c>
      <c r="F59682" t="s">
        <v>11</v>
      </c>
      <c r="G59682">
        <v>150</v>
      </c>
      <c r="H59682">
        <v>47.1</v>
      </c>
      <c r="I59682">
        <v>1.2</v>
      </c>
    </row>
    <row r="59683" spans="1:9" x14ac:dyDescent="0.25">
      <c r="A59683" t="s">
        <v>145</v>
      </c>
      <c r="B59683">
        <v>2019</v>
      </c>
      <c r="C59683">
        <v>14698</v>
      </c>
      <c r="D59683" t="s">
        <v>10</v>
      </c>
      <c r="E59683">
        <v>329</v>
      </c>
      <c r="F59683" t="s">
        <v>11</v>
      </c>
      <c r="G59683">
        <v>145</v>
      </c>
      <c r="H59683">
        <v>44.8</v>
      </c>
      <c r="I59683">
        <v>1.2</v>
      </c>
    </row>
    <row r="59684" spans="1:9" x14ac:dyDescent="0.25">
      <c r="A59684" t="s">
        <v>145</v>
      </c>
      <c r="B59684">
        <v>2019</v>
      </c>
      <c r="C59684">
        <v>11998</v>
      </c>
      <c r="D59684" t="s">
        <v>10</v>
      </c>
      <c r="E59684">
        <v>11087</v>
      </c>
      <c r="F59684" t="s">
        <v>11</v>
      </c>
      <c r="G59684">
        <v>145</v>
      </c>
      <c r="H59684">
        <v>47.1</v>
      </c>
      <c r="I59684">
        <v>1.2</v>
      </c>
    </row>
    <row r="59685" spans="1:9" x14ac:dyDescent="0.25">
      <c r="A59685" t="s">
        <v>145</v>
      </c>
      <c r="B59685">
        <v>2019</v>
      </c>
      <c r="C59685">
        <v>10798</v>
      </c>
      <c r="D59685" t="s">
        <v>10</v>
      </c>
      <c r="E59685">
        <v>15009</v>
      </c>
      <c r="F59685" t="s">
        <v>11</v>
      </c>
      <c r="G59685">
        <v>145</v>
      </c>
      <c r="H59685">
        <v>47.1</v>
      </c>
      <c r="I59685">
        <v>1.2</v>
      </c>
    </row>
    <row r="59686" spans="1:9" x14ac:dyDescent="0.25">
      <c r="A59686" t="s">
        <v>145</v>
      </c>
      <c r="B59686">
        <v>2019</v>
      </c>
      <c r="C59686">
        <v>17490</v>
      </c>
      <c r="D59686" t="s">
        <v>10</v>
      </c>
      <c r="E59686">
        <v>8906</v>
      </c>
      <c r="F59686" t="s">
        <v>14</v>
      </c>
      <c r="G59686">
        <v>145</v>
      </c>
      <c r="H59686">
        <v>60.1</v>
      </c>
      <c r="I59686">
        <v>1.5</v>
      </c>
    </row>
    <row r="59687" spans="1:9" x14ac:dyDescent="0.25">
      <c r="A59687" t="s">
        <v>145</v>
      </c>
      <c r="B59687">
        <v>2020</v>
      </c>
      <c r="C59687">
        <v>18190</v>
      </c>
      <c r="D59687" t="s">
        <v>21</v>
      </c>
      <c r="E59687">
        <v>6399</v>
      </c>
      <c r="F59687" t="s">
        <v>14</v>
      </c>
      <c r="G59687">
        <v>145</v>
      </c>
      <c r="H59687">
        <v>55.4</v>
      </c>
      <c r="I59687">
        <v>1.5</v>
      </c>
    </row>
    <row r="59688" spans="1:9" x14ac:dyDescent="0.25">
      <c r="A59688" t="s">
        <v>145</v>
      </c>
      <c r="B59688">
        <v>2017</v>
      </c>
      <c r="C59688">
        <v>10891</v>
      </c>
      <c r="D59688" t="s">
        <v>10</v>
      </c>
      <c r="E59688">
        <v>36634</v>
      </c>
      <c r="F59688" t="s">
        <v>11</v>
      </c>
      <c r="G59688">
        <v>150</v>
      </c>
      <c r="H59688">
        <v>57.7</v>
      </c>
      <c r="I59688">
        <v>1.2</v>
      </c>
    </row>
    <row r="59689" spans="1:9" x14ac:dyDescent="0.25">
      <c r="A59689" t="s">
        <v>145</v>
      </c>
      <c r="B59689">
        <v>2019</v>
      </c>
      <c r="C59689">
        <v>15990</v>
      </c>
      <c r="D59689" t="s">
        <v>10</v>
      </c>
      <c r="E59689">
        <v>7692</v>
      </c>
      <c r="F59689" t="s">
        <v>11</v>
      </c>
      <c r="G59689">
        <v>145</v>
      </c>
      <c r="H59689">
        <v>47.1</v>
      </c>
      <c r="I59689">
        <v>1.2</v>
      </c>
    </row>
    <row r="59690" spans="1:9" x14ac:dyDescent="0.25">
      <c r="A59690" t="s">
        <v>145</v>
      </c>
      <c r="B59690">
        <v>2017</v>
      </c>
      <c r="C59690">
        <v>11311</v>
      </c>
      <c r="D59690" t="s">
        <v>10</v>
      </c>
      <c r="E59690">
        <v>22660</v>
      </c>
      <c r="F59690" t="s">
        <v>11</v>
      </c>
      <c r="G59690">
        <v>145</v>
      </c>
      <c r="H59690">
        <v>57.7</v>
      </c>
      <c r="I59690">
        <v>1.2</v>
      </c>
    </row>
    <row r="59691" spans="1:9" x14ac:dyDescent="0.25">
      <c r="A59691" t="s">
        <v>145</v>
      </c>
      <c r="B59691">
        <v>2019</v>
      </c>
      <c r="C59691">
        <v>10810</v>
      </c>
      <c r="D59691" t="s">
        <v>10</v>
      </c>
      <c r="E59691">
        <v>3555</v>
      </c>
      <c r="F59691" t="s">
        <v>11</v>
      </c>
      <c r="G59691">
        <v>145</v>
      </c>
      <c r="H59691">
        <v>46.3</v>
      </c>
      <c r="I59691">
        <v>1.2</v>
      </c>
    </row>
    <row r="59692" spans="1:9" x14ac:dyDescent="0.25">
      <c r="A59692" t="s">
        <v>145</v>
      </c>
      <c r="B59692">
        <v>2018</v>
      </c>
      <c r="C59692">
        <v>11998</v>
      </c>
      <c r="D59692" t="s">
        <v>10</v>
      </c>
      <c r="E59692">
        <v>15537</v>
      </c>
      <c r="F59692" t="s">
        <v>11</v>
      </c>
      <c r="G59692">
        <v>145</v>
      </c>
      <c r="H59692">
        <v>44.8</v>
      </c>
      <c r="I59692">
        <v>1.2</v>
      </c>
    </row>
    <row r="59693" spans="1:9" x14ac:dyDescent="0.25">
      <c r="A59693" t="s">
        <v>145</v>
      </c>
      <c r="B59693">
        <v>2018</v>
      </c>
      <c r="C59693">
        <v>10298</v>
      </c>
      <c r="D59693" t="s">
        <v>10</v>
      </c>
      <c r="E59693">
        <v>32890</v>
      </c>
      <c r="F59693" t="s">
        <v>11</v>
      </c>
      <c r="G59693">
        <v>150</v>
      </c>
      <c r="H59693">
        <v>54.3</v>
      </c>
      <c r="I59693">
        <v>1.2</v>
      </c>
    </row>
    <row r="59694" spans="1:9" x14ac:dyDescent="0.25">
      <c r="A59694" t="s">
        <v>145</v>
      </c>
      <c r="B59694">
        <v>2018</v>
      </c>
      <c r="C59694">
        <v>11298</v>
      </c>
      <c r="D59694" t="s">
        <v>10</v>
      </c>
      <c r="E59694">
        <v>10755</v>
      </c>
      <c r="F59694" t="s">
        <v>11</v>
      </c>
      <c r="G59694">
        <v>145</v>
      </c>
      <c r="H59694">
        <v>54.3</v>
      </c>
      <c r="I59694">
        <v>1.2</v>
      </c>
    </row>
    <row r="59695" spans="1:9" x14ac:dyDescent="0.25">
      <c r="A59695" t="s">
        <v>145</v>
      </c>
      <c r="B59695">
        <v>2018</v>
      </c>
      <c r="C59695">
        <v>11310</v>
      </c>
      <c r="D59695" t="s">
        <v>10</v>
      </c>
      <c r="E59695">
        <v>18686</v>
      </c>
      <c r="F59695" t="s">
        <v>11</v>
      </c>
      <c r="G59695">
        <v>145</v>
      </c>
      <c r="H59695">
        <v>54.3</v>
      </c>
      <c r="I59695">
        <v>1.2</v>
      </c>
    </row>
    <row r="59696" spans="1:9" x14ac:dyDescent="0.25">
      <c r="A59696" t="s">
        <v>145</v>
      </c>
      <c r="B59696">
        <v>2019</v>
      </c>
      <c r="C59696">
        <v>10557</v>
      </c>
      <c r="D59696" t="s">
        <v>10</v>
      </c>
      <c r="E59696">
        <v>13530</v>
      </c>
      <c r="F59696" t="s">
        <v>11</v>
      </c>
      <c r="G59696">
        <v>145</v>
      </c>
      <c r="H59696">
        <v>47.1</v>
      </c>
      <c r="I59696">
        <v>1.2</v>
      </c>
    </row>
    <row r="59697" spans="1:9" x14ac:dyDescent="0.25">
      <c r="A59697" t="s">
        <v>145</v>
      </c>
      <c r="B59697">
        <v>2019</v>
      </c>
      <c r="C59697">
        <v>12120</v>
      </c>
      <c r="D59697" t="s">
        <v>10</v>
      </c>
      <c r="E59697">
        <v>11685</v>
      </c>
      <c r="F59697" t="s">
        <v>11</v>
      </c>
      <c r="G59697">
        <v>145</v>
      </c>
      <c r="H59697">
        <v>44.8</v>
      </c>
      <c r="I59697">
        <v>1.2</v>
      </c>
    </row>
    <row r="59698" spans="1:9" x14ac:dyDescent="0.25">
      <c r="A59698" t="s">
        <v>145</v>
      </c>
      <c r="B59698">
        <v>2017</v>
      </c>
      <c r="C59698">
        <v>11698</v>
      </c>
      <c r="D59698" t="s">
        <v>10</v>
      </c>
      <c r="E59698">
        <v>8408</v>
      </c>
      <c r="F59698" t="s">
        <v>11</v>
      </c>
      <c r="G59698">
        <v>145</v>
      </c>
      <c r="H59698">
        <v>57.7</v>
      </c>
      <c r="I59698">
        <v>1.2</v>
      </c>
    </row>
    <row r="59699" spans="1:9" x14ac:dyDescent="0.25">
      <c r="A59699" t="s">
        <v>145</v>
      </c>
      <c r="B59699">
        <v>2018</v>
      </c>
      <c r="C59699">
        <v>12998</v>
      </c>
      <c r="D59699" t="s">
        <v>10</v>
      </c>
      <c r="E59699">
        <v>8965</v>
      </c>
      <c r="F59699" t="s">
        <v>11</v>
      </c>
      <c r="G59699">
        <v>145</v>
      </c>
      <c r="H59699">
        <v>44.8</v>
      </c>
      <c r="I59699">
        <v>1.2</v>
      </c>
    </row>
    <row r="59700" spans="1:9" x14ac:dyDescent="0.25">
      <c r="A59700" t="s">
        <v>145</v>
      </c>
      <c r="B59700">
        <v>2019</v>
      </c>
      <c r="C59700">
        <v>13498</v>
      </c>
      <c r="D59700" t="s">
        <v>10</v>
      </c>
      <c r="E59700">
        <v>5015</v>
      </c>
      <c r="F59700" t="s">
        <v>11</v>
      </c>
      <c r="G59700">
        <v>145</v>
      </c>
      <c r="H59700">
        <v>47.1</v>
      </c>
      <c r="I59700">
        <v>1.2</v>
      </c>
    </row>
    <row r="59701" spans="1:9" x14ac:dyDescent="0.25">
      <c r="A59701" t="s">
        <v>145</v>
      </c>
      <c r="B59701">
        <v>2018</v>
      </c>
      <c r="C59701">
        <v>10698</v>
      </c>
      <c r="D59701" t="s">
        <v>10</v>
      </c>
      <c r="E59701">
        <v>6412</v>
      </c>
      <c r="F59701" t="s">
        <v>11</v>
      </c>
      <c r="G59701">
        <v>145</v>
      </c>
      <c r="H59701">
        <v>58.9</v>
      </c>
      <c r="I59701">
        <v>1.2</v>
      </c>
    </row>
    <row r="59702" spans="1:9" x14ac:dyDescent="0.25">
      <c r="A59702" t="s">
        <v>145</v>
      </c>
      <c r="B59702">
        <v>2019</v>
      </c>
      <c r="C59702">
        <v>11498</v>
      </c>
      <c r="D59702" t="s">
        <v>10</v>
      </c>
      <c r="E59702">
        <v>3393</v>
      </c>
      <c r="F59702" t="s">
        <v>11</v>
      </c>
      <c r="G59702">
        <v>145</v>
      </c>
      <c r="H59702">
        <v>44.8</v>
      </c>
      <c r="I59702">
        <v>1.2</v>
      </c>
    </row>
    <row r="59703" spans="1:9" x14ac:dyDescent="0.25">
      <c r="A59703" t="s">
        <v>145</v>
      </c>
      <c r="B59703">
        <v>2018</v>
      </c>
      <c r="C59703">
        <v>12998</v>
      </c>
      <c r="D59703" t="s">
        <v>10</v>
      </c>
      <c r="E59703">
        <v>15631</v>
      </c>
      <c r="F59703" t="s">
        <v>11</v>
      </c>
      <c r="G59703">
        <v>145</v>
      </c>
      <c r="H59703">
        <v>44.8</v>
      </c>
      <c r="I59703">
        <v>1.2</v>
      </c>
    </row>
    <row r="59704" spans="1:9" x14ac:dyDescent="0.25">
      <c r="A59704" t="s">
        <v>145</v>
      </c>
      <c r="B59704">
        <v>2019</v>
      </c>
      <c r="C59704">
        <v>11298</v>
      </c>
      <c r="D59704" t="s">
        <v>10</v>
      </c>
      <c r="E59704">
        <v>13123</v>
      </c>
      <c r="F59704" t="s">
        <v>11</v>
      </c>
      <c r="G59704">
        <v>145</v>
      </c>
      <c r="H59704">
        <v>47.1</v>
      </c>
      <c r="I59704">
        <v>1.2</v>
      </c>
    </row>
    <row r="59705" spans="1:9" x14ac:dyDescent="0.25">
      <c r="A59705" t="s">
        <v>145</v>
      </c>
      <c r="B59705">
        <v>2019</v>
      </c>
      <c r="C59705">
        <v>12498</v>
      </c>
      <c r="D59705" t="s">
        <v>10</v>
      </c>
      <c r="E59705">
        <v>14162</v>
      </c>
      <c r="F59705" t="s">
        <v>11</v>
      </c>
      <c r="G59705">
        <v>145</v>
      </c>
      <c r="H59705">
        <v>44.8</v>
      </c>
      <c r="I59705">
        <v>1.2</v>
      </c>
    </row>
    <row r="59706" spans="1:9" x14ac:dyDescent="0.25">
      <c r="A59706" t="s">
        <v>145</v>
      </c>
      <c r="B59706">
        <v>2019</v>
      </c>
      <c r="C59706">
        <v>11798</v>
      </c>
      <c r="D59706" t="s">
        <v>10</v>
      </c>
      <c r="E59706">
        <v>21243</v>
      </c>
      <c r="F59706" t="s">
        <v>11</v>
      </c>
      <c r="G59706">
        <v>145</v>
      </c>
      <c r="H59706">
        <v>44.8</v>
      </c>
      <c r="I59706">
        <v>1.2</v>
      </c>
    </row>
    <row r="59707" spans="1:9" x14ac:dyDescent="0.25">
      <c r="A59707" t="s">
        <v>145</v>
      </c>
      <c r="B59707">
        <v>2019</v>
      </c>
      <c r="C59707">
        <v>10498</v>
      </c>
      <c r="D59707" t="s">
        <v>10</v>
      </c>
      <c r="E59707">
        <v>15727</v>
      </c>
      <c r="F59707" t="s">
        <v>11</v>
      </c>
      <c r="G59707">
        <v>150</v>
      </c>
      <c r="H59707">
        <v>47.1</v>
      </c>
      <c r="I59707">
        <v>1.2</v>
      </c>
    </row>
    <row r="59708" spans="1:9" x14ac:dyDescent="0.25">
      <c r="A59708" t="s">
        <v>145</v>
      </c>
      <c r="B59708">
        <v>2019</v>
      </c>
      <c r="C59708">
        <v>13498</v>
      </c>
      <c r="D59708" t="s">
        <v>10</v>
      </c>
      <c r="E59708">
        <v>7330</v>
      </c>
      <c r="F59708" t="s">
        <v>11</v>
      </c>
      <c r="G59708">
        <v>145</v>
      </c>
      <c r="H59708">
        <v>47.1</v>
      </c>
      <c r="I59708">
        <v>1.2</v>
      </c>
    </row>
    <row r="59709" spans="1:9" x14ac:dyDescent="0.25">
      <c r="A59709" t="s">
        <v>145</v>
      </c>
      <c r="B59709">
        <v>2019</v>
      </c>
      <c r="C59709">
        <v>11798</v>
      </c>
      <c r="D59709" t="s">
        <v>10</v>
      </c>
      <c r="E59709">
        <v>16954</v>
      </c>
      <c r="F59709" t="s">
        <v>11</v>
      </c>
      <c r="G59709">
        <v>145</v>
      </c>
      <c r="H59709">
        <v>44.8</v>
      </c>
      <c r="I59709">
        <v>1.2</v>
      </c>
    </row>
    <row r="59710" spans="1:9" x14ac:dyDescent="0.25">
      <c r="A59710" t="s">
        <v>145</v>
      </c>
      <c r="B59710">
        <v>2019</v>
      </c>
      <c r="C59710">
        <v>13498</v>
      </c>
      <c r="D59710" t="s">
        <v>10</v>
      </c>
      <c r="E59710">
        <v>3762</v>
      </c>
      <c r="F59710" t="s">
        <v>11</v>
      </c>
      <c r="G59710">
        <v>145</v>
      </c>
      <c r="H59710">
        <v>47.1</v>
      </c>
      <c r="I59710">
        <v>1.2</v>
      </c>
    </row>
    <row r="59711" spans="1:9" x14ac:dyDescent="0.25">
      <c r="A59711" t="s">
        <v>145</v>
      </c>
      <c r="B59711">
        <v>2019</v>
      </c>
      <c r="C59711">
        <v>13485</v>
      </c>
      <c r="D59711" t="s">
        <v>10</v>
      </c>
      <c r="E59711">
        <v>9512</v>
      </c>
      <c r="F59711" t="s">
        <v>11</v>
      </c>
      <c r="G59711">
        <v>145</v>
      </c>
      <c r="H59711">
        <v>44.8</v>
      </c>
      <c r="I59711">
        <v>1.2</v>
      </c>
    </row>
    <row r="59712" spans="1:9" x14ac:dyDescent="0.25">
      <c r="A59712" t="s">
        <v>145</v>
      </c>
      <c r="B59712">
        <v>2019</v>
      </c>
      <c r="C59712">
        <v>11485</v>
      </c>
      <c r="D59712" t="s">
        <v>10</v>
      </c>
      <c r="E59712">
        <v>9574</v>
      </c>
      <c r="F59712" t="s">
        <v>14</v>
      </c>
      <c r="G59712">
        <v>145</v>
      </c>
      <c r="H59712">
        <v>62.8</v>
      </c>
      <c r="I59712">
        <v>1.5</v>
      </c>
    </row>
    <row r="59713" spans="1:9" x14ac:dyDescent="0.25">
      <c r="A59713" t="s">
        <v>145</v>
      </c>
      <c r="B59713">
        <v>2018</v>
      </c>
      <c r="C59713">
        <v>11485</v>
      </c>
      <c r="D59713" t="s">
        <v>10</v>
      </c>
      <c r="E59713">
        <v>29518</v>
      </c>
      <c r="F59713" t="s">
        <v>11</v>
      </c>
      <c r="G59713">
        <v>145</v>
      </c>
      <c r="H59713">
        <v>57.7</v>
      </c>
      <c r="I59713">
        <v>1.2</v>
      </c>
    </row>
    <row r="59714" spans="1:9" x14ac:dyDescent="0.25">
      <c r="A59714" t="s">
        <v>145</v>
      </c>
      <c r="B59714">
        <v>2018</v>
      </c>
      <c r="C59714">
        <v>11500</v>
      </c>
      <c r="D59714" t="s">
        <v>10</v>
      </c>
      <c r="E59714">
        <v>21088</v>
      </c>
      <c r="F59714" t="s">
        <v>11</v>
      </c>
      <c r="G59714">
        <v>145</v>
      </c>
      <c r="H59714">
        <v>54.3</v>
      </c>
      <c r="I59714">
        <v>1.2</v>
      </c>
    </row>
    <row r="59715" spans="1:9" x14ac:dyDescent="0.25">
      <c r="A59715" t="s">
        <v>145</v>
      </c>
      <c r="B59715">
        <v>2018</v>
      </c>
      <c r="C59715">
        <v>10998</v>
      </c>
      <c r="D59715" t="s">
        <v>10</v>
      </c>
      <c r="E59715">
        <v>16815</v>
      </c>
      <c r="F59715" t="s">
        <v>11</v>
      </c>
      <c r="G59715">
        <v>145</v>
      </c>
      <c r="H59715">
        <v>54.3</v>
      </c>
      <c r="I59715">
        <v>1.2</v>
      </c>
    </row>
    <row r="59716" spans="1:9" x14ac:dyDescent="0.25">
      <c r="A59716" t="s">
        <v>145</v>
      </c>
      <c r="B59716">
        <v>2019</v>
      </c>
      <c r="C59716">
        <v>12798</v>
      </c>
      <c r="D59716" t="s">
        <v>10</v>
      </c>
      <c r="E59716">
        <v>12409</v>
      </c>
      <c r="F59716" t="s">
        <v>11</v>
      </c>
      <c r="G59716">
        <v>145</v>
      </c>
      <c r="H59716">
        <v>44.8</v>
      </c>
      <c r="I59716">
        <v>1.2</v>
      </c>
    </row>
    <row r="59717" spans="1:9" x14ac:dyDescent="0.25">
      <c r="A59717" t="s">
        <v>145</v>
      </c>
      <c r="B59717">
        <v>2019</v>
      </c>
      <c r="C59717">
        <v>11491</v>
      </c>
      <c r="D59717" t="s">
        <v>10</v>
      </c>
      <c r="E59717">
        <v>1505</v>
      </c>
      <c r="F59717" t="s">
        <v>11</v>
      </c>
      <c r="G59717">
        <v>145</v>
      </c>
      <c r="H59717">
        <v>44.8</v>
      </c>
      <c r="I59717">
        <v>1.2</v>
      </c>
    </row>
    <row r="59718" spans="1:9" x14ac:dyDescent="0.25">
      <c r="A59718" t="s">
        <v>145</v>
      </c>
      <c r="B59718">
        <v>2018</v>
      </c>
      <c r="C59718">
        <v>10998</v>
      </c>
      <c r="D59718" t="s">
        <v>10</v>
      </c>
      <c r="E59718">
        <v>25333</v>
      </c>
      <c r="F59718" t="s">
        <v>11</v>
      </c>
      <c r="G59718">
        <v>145</v>
      </c>
      <c r="H59718">
        <v>44.8</v>
      </c>
      <c r="I59718">
        <v>1.2</v>
      </c>
    </row>
    <row r="59719" spans="1:9" x14ac:dyDescent="0.25">
      <c r="A59719" t="s">
        <v>145</v>
      </c>
      <c r="B59719">
        <v>2019</v>
      </c>
      <c r="C59719">
        <v>11998</v>
      </c>
      <c r="D59719" t="s">
        <v>10</v>
      </c>
      <c r="E59719">
        <v>18380</v>
      </c>
      <c r="F59719" t="s">
        <v>11</v>
      </c>
      <c r="G59719">
        <v>145</v>
      </c>
      <c r="H59719">
        <v>44.8</v>
      </c>
      <c r="I59719">
        <v>1.2</v>
      </c>
    </row>
    <row r="59720" spans="1:9" x14ac:dyDescent="0.25">
      <c r="A59720" t="s">
        <v>145</v>
      </c>
      <c r="B59720">
        <v>2018</v>
      </c>
      <c r="C59720">
        <v>9998</v>
      </c>
      <c r="D59720" t="s">
        <v>10</v>
      </c>
      <c r="E59720">
        <v>25629</v>
      </c>
      <c r="F59720" t="s">
        <v>14</v>
      </c>
      <c r="G59720">
        <v>145</v>
      </c>
      <c r="H59720">
        <v>78.5</v>
      </c>
      <c r="I59720">
        <v>1.6</v>
      </c>
    </row>
    <row r="59721" spans="1:9" x14ac:dyDescent="0.25">
      <c r="A59721" t="s">
        <v>145</v>
      </c>
      <c r="B59721">
        <v>2019</v>
      </c>
      <c r="C59721">
        <v>15000</v>
      </c>
      <c r="D59721" t="s">
        <v>13</v>
      </c>
      <c r="E59721">
        <v>4797</v>
      </c>
      <c r="F59721" t="s">
        <v>11</v>
      </c>
      <c r="G59721">
        <v>145</v>
      </c>
      <c r="H59721">
        <v>42.2</v>
      </c>
      <c r="I59721">
        <v>1.2</v>
      </c>
    </row>
    <row r="59722" spans="1:9" x14ac:dyDescent="0.25">
      <c r="A59722" t="s">
        <v>145</v>
      </c>
      <c r="B59722">
        <v>2019</v>
      </c>
      <c r="C59722">
        <v>15160</v>
      </c>
      <c r="D59722" t="s">
        <v>10</v>
      </c>
      <c r="E59722">
        <v>1850</v>
      </c>
      <c r="F59722" t="s">
        <v>14</v>
      </c>
      <c r="G59722">
        <v>145</v>
      </c>
      <c r="H59722">
        <v>61.4</v>
      </c>
      <c r="I59722">
        <v>1.5</v>
      </c>
    </row>
    <row r="59723" spans="1:9" x14ac:dyDescent="0.25">
      <c r="A59723" t="s">
        <v>145</v>
      </c>
      <c r="B59723">
        <v>2019</v>
      </c>
      <c r="C59723">
        <v>13498</v>
      </c>
      <c r="D59723" t="s">
        <v>10</v>
      </c>
      <c r="E59723">
        <v>1761</v>
      </c>
      <c r="F59723" t="s">
        <v>11</v>
      </c>
      <c r="G59723">
        <v>145</v>
      </c>
      <c r="H59723">
        <v>47.1</v>
      </c>
      <c r="I59723">
        <v>1.2</v>
      </c>
    </row>
    <row r="59724" spans="1:9" x14ac:dyDescent="0.25">
      <c r="A59724" t="s">
        <v>145</v>
      </c>
      <c r="B59724">
        <v>2018</v>
      </c>
      <c r="C59724">
        <v>12691</v>
      </c>
      <c r="D59724" t="s">
        <v>10</v>
      </c>
      <c r="E59724">
        <v>7236</v>
      </c>
      <c r="F59724" t="s">
        <v>11</v>
      </c>
      <c r="G59724">
        <v>145</v>
      </c>
      <c r="H59724">
        <v>58.9</v>
      </c>
      <c r="I59724">
        <v>1.2</v>
      </c>
    </row>
    <row r="59725" spans="1:9" x14ac:dyDescent="0.25">
      <c r="A59725" t="s">
        <v>145</v>
      </c>
      <c r="B59725">
        <v>2019</v>
      </c>
      <c r="C59725">
        <v>15290</v>
      </c>
      <c r="D59725" t="s">
        <v>10</v>
      </c>
      <c r="E59725">
        <v>848</v>
      </c>
      <c r="F59725" t="s">
        <v>11</v>
      </c>
      <c r="G59725">
        <v>145</v>
      </c>
      <c r="H59725">
        <v>47.1</v>
      </c>
      <c r="I59725">
        <v>1.2</v>
      </c>
    </row>
    <row r="59726" spans="1:9" x14ac:dyDescent="0.25">
      <c r="A59726" t="s">
        <v>145</v>
      </c>
      <c r="B59726">
        <v>2019</v>
      </c>
      <c r="C59726">
        <v>12190</v>
      </c>
      <c r="D59726" t="s">
        <v>10</v>
      </c>
      <c r="E59726">
        <v>10871</v>
      </c>
      <c r="F59726" t="s">
        <v>11</v>
      </c>
      <c r="G59726">
        <v>145</v>
      </c>
      <c r="H59726">
        <v>44.8</v>
      </c>
      <c r="I59726">
        <v>1.2</v>
      </c>
    </row>
    <row r="59727" spans="1:9" x14ac:dyDescent="0.25">
      <c r="A59727" t="s">
        <v>145</v>
      </c>
      <c r="B59727">
        <v>2019</v>
      </c>
      <c r="C59727">
        <v>12990</v>
      </c>
      <c r="D59727" t="s">
        <v>10</v>
      </c>
      <c r="E59727">
        <v>13294</v>
      </c>
      <c r="F59727" t="s">
        <v>14</v>
      </c>
      <c r="G59727">
        <v>145</v>
      </c>
      <c r="H59727">
        <v>60.1</v>
      </c>
      <c r="I59727">
        <v>1.5</v>
      </c>
    </row>
    <row r="59728" spans="1:9" x14ac:dyDescent="0.25">
      <c r="A59728" t="s">
        <v>145</v>
      </c>
      <c r="B59728">
        <v>2019</v>
      </c>
      <c r="C59728">
        <v>13498</v>
      </c>
      <c r="D59728" t="s">
        <v>10</v>
      </c>
      <c r="E59728">
        <v>3569</v>
      </c>
      <c r="F59728" t="s">
        <v>11</v>
      </c>
      <c r="G59728">
        <v>145</v>
      </c>
      <c r="H59728">
        <v>47.1</v>
      </c>
      <c r="I59728">
        <v>1.2</v>
      </c>
    </row>
    <row r="59729" spans="1:9" x14ac:dyDescent="0.25">
      <c r="A59729" t="s">
        <v>145</v>
      </c>
      <c r="B59729">
        <v>2018</v>
      </c>
      <c r="C59729">
        <v>11498</v>
      </c>
      <c r="D59729" t="s">
        <v>10</v>
      </c>
      <c r="E59729">
        <v>14074</v>
      </c>
      <c r="F59729" t="s">
        <v>11</v>
      </c>
      <c r="G59729">
        <v>145</v>
      </c>
      <c r="H59729">
        <v>54.3</v>
      </c>
      <c r="I59729">
        <v>1.2</v>
      </c>
    </row>
    <row r="59730" spans="1:9" x14ac:dyDescent="0.25">
      <c r="A59730" t="s">
        <v>145</v>
      </c>
      <c r="B59730">
        <v>2017</v>
      </c>
      <c r="C59730">
        <v>10498</v>
      </c>
      <c r="D59730" t="s">
        <v>21</v>
      </c>
      <c r="E59730">
        <v>14775</v>
      </c>
      <c r="F59730" t="s">
        <v>11</v>
      </c>
      <c r="G59730">
        <v>150</v>
      </c>
      <c r="H59730">
        <v>52.3</v>
      </c>
      <c r="I59730">
        <v>1.2</v>
      </c>
    </row>
    <row r="59731" spans="1:9" x14ac:dyDescent="0.25">
      <c r="A59731" t="s">
        <v>145</v>
      </c>
      <c r="B59731">
        <v>2018</v>
      </c>
      <c r="C59731">
        <v>11698</v>
      </c>
      <c r="D59731" t="s">
        <v>10</v>
      </c>
      <c r="E59731">
        <v>8412</v>
      </c>
      <c r="F59731" t="s">
        <v>11</v>
      </c>
      <c r="G59731">
        <v>150</v>
      </c>
      <c r="H59731">
        <v>54.3</v>
      </c>
      <c r="I59731">
        <v>1.2</v>
      </c>
    </row>
    <row r="59732" spans="1:9" x14ac:dyDescent="0.25">
      <c r="A59732" t="s">
        <v>145</v>
      </c>
      <c r="B59732">
        <v>2019</v>
      </c>
      <c r="C59732">
        <v>13790</v>
      </c>
      <c r="D59732" t="s">
        <v>10</v>
      </c>
      <c r="E59732">
        <v>7445</v>
      </c>
      <c r="F59732" t="s">
        <v>11</v>
      </c>
      <c r="G59732">
        <v>145</v>
      </c>
      <c r="H59732">
        <v>44.8</v>
      </c>
      <c r="I59732">
        <v>1.2</v>
      </c>
    </row>
    <row r="59733" spans="1:9" x14ac:dyDescent="0.25">
      <c r="A59733" t="s">
        <v>145</v>
      </c>
      <c r="B59733">
        <v>2019</v>
      </c>
      <c r="C59733">
        <v>12150</v>
      </c>
      <c r="D59733" t="s">
        <v>10</v>
      </c>
      <c r="E59733">
        <v>11300</v>
      </c>
      <c r="F59733" t="s">
        <v>11</v>
      </c>
      <c r="G59733">
        <v>145</v>
      </c>
      <c r="H59733">
        <v>44.8</v>
      </c>
      <c r="I59733">
        <v>1.2</v>
      </c>
    </row>
    <row r="59734" spans="1:9" x14ac:dyDescent="0.25">
      <c r="A59734" t="s">
        <v>145</v>
      </c>
      <c r="B59734">
        <v>2018</v>
      </c>
      <c r="C59734">
        <v>9990</v>
      </c>
      <c r="D59734" t="s">
        <v>10</v>
      </c>
      <c r="E59734">
        <v>24003</v>
      </c>
      <c r="F59734" t="s">
        <v>11</v>
      </c>
      <c r="G59734">
        <v>145</v>
      </c>
      <c r="H59734">
        <v>44.8</v>
      </c>
      <c r="I59734">
        <v>1.2</v>
      </c>
    </row>
    <row r="59735" spans="1:9" x14ac:dyDescent="0.25">
      <c r="A59735" t="s">
        <v>145</v>
      </c>
      <c r="B59735">
        <v>2019</v>
      </c>
      <c r="C59735">
        <v>14295</v>
      </c>
      <c r="D59735" t="s">
        <v>10</v>
      </c>
      <c r="E59735">
        <v>6870</v>
      </c>
      <c r="F59735" t="s">
        <v>11</v>
      </c>
      <c r="G59735">
        <v>145</v>
      </c>
      <c r="H59735">
        <v>44.8</v>
      </c>
      <c r="I59735">
        <v>1.2</v>
      </c>
    </row>
    <row r="59736" spans="1:9" x14ac:dyDescent="0.25">
      <c r="A59736" t="s">
        <v>145</v>
      </c>
      <c r="B59736">
        <v>2020</v>
      </c>
      <c r="C59736">
        <v>14495</v>
      </c>
      <c r="D59736" t="s">
        <v>10</v>
      </c>
      <c r="E59736">
        <v>10</v>
      </c>
      <c r="F59736" t="s">
        <v>14</v>
      </c>
      <c r="G59736">
        <v>145</v>
      </c>
      <c r="H59736">
        <v>61.4</v>
      </c>
      <c r="I59736">
        <v>1.5</v>
      </c>
    </row>
    <row r="59737" spans="1:9" x14ac:dyDescent="0.25">
      <c r="A59737" t="s">
        <v>145</v>
      </c>
      <c r="B59737">
        <v>2019</v>
      </c>
      <c r="C59737">
        <v>12995</v>
      </c>
      <c r="D59737" t="s">
        <v>10</v>
      </c>
      <c r="E59737">
        <v>5077</v>
      </c>
      <c r="F59737" t="s">
        <v>11</v>
      </c>
      <c r="G59737">
        <v>145</v>
      </c>
      <c r="H59737">
        <v>44.8</v>
      </c>
      <c r="I59737">
        <v>1.2</v>
      </c>
    </row>
    <row r="59738" spans="1:9" x14ac:dyDescent="0.25">
      <c r="A59738" t="s">
        <v>145</v>
      </c>
      <c r="B59738">
        <v>2019</v>
      </c>
      <c r="C59738">
        <v>12995</v>
      </c>
      <c r="D59738" t="s">
        <v>10</v>
      </c>
      <c r="E59738">
        <v>1448</v>
      </c>
      <c r="F59738" t="s">
        <v>11</v>
      </c>
      <c r="G59738">
        <v>145</v>
      </c>
      <c r="H59738">
        <v>44.8</v>
      </c>
      <c r="I59738">
        <v>1.2</v>
      </c>
    </row>
    <row r="59739" spans="1:9" x14ac:dyDescent="0.25">
      <c r="A59739" t="s">
        <v>145</v>
      </c>
      <c r="B59739">
        <v>2019</v>
      </c>
      <c r="C59739">
        <v>12995</v>
      </c>
      <c r="D59739" t="s">
        <v>10</v>
      </c>
      <c r="E59739">
        <v>4291</v>
      </c>
      <c r="F59739" t="s">
        <v>11</v>
      </c>
      <c r="G59739">
        <v>145</v>
      </c>
      <c r="H59739">
        <v>44.8</v>
      </c>
      <c r="I59739">
        <v>1.2</v>
      </c>
    </row>
    <row r="59740" spans="1:9" x14ac:dyDescent="0.25">
      <c r="A59740" t="s">
        <v>145</v>
      </c>
      <c r="B59740">
        <v>2019</v>
      </c>
      <c r="C59740">
        <v>13595</v>
      </c>
      <c r="D59740" t="s">
        <v>10</v>
      </c>
      <c r="E59740">
        <v>2863</v>
      </c>
      <c r="F59740" t="s">
        <v>11</v>
      </c>
      <c r="G59740">
        <v>145</v>
      </c>
      <c r="H59740">
        <v>44.8</v>
      </c>
      <c r="I59740">
        <v>1.2</v>
      </c>
    </row>
    <row r="59741" spans="1:9" x14ac:dyDescent="0.25">
      <c r="A59741" t="s">
        <v>145</v>
      </c>
      <c r="B59741">
        <v>2020</v>
      </c>
      <c r="C59741">
        <v>14395</v>
      </c>
      <c r="D59741" t="s">
        <v>10</v>
      </c>
      <c r="E59741">
        <v>10</v>
      </c>
      <c r="F59741" t="s">
        <v>11</v>
      </c>
      <c r="G59741">
        <v>145</v>
      </c>
      <c r="H59741">
        <v>47.1</v>
      </c>
      <c r="I59741">
        <v>1.2</v>
      </c>
    </row>
    <row r="59742" spans="1:9" x14ac:dyDescent="0.25">
      <c r="A59742" t="s">
        <v>145</v>
      </c>
      <c r="B59742">
        <v>2020</v>
      </c>
      <c r="C59742">
        <v>14495</v>
      </c>
      <c r="D59742" t="s">
        <v>10</v>
      </c>
      <c r="E59742">
        <v>10</v>
      </c>
      <c r="F59742" t="s">
        <v>14</v>
      </c>
      <c r="G59742">
        <v>145</v>
      </c>
      <c r="H59742">
        <v>61.4</v>
      </c>
      <c r="I59742">
        <v>1.5</v>
      </c>
    </row>
    <row r="59743" spans="1:9" x14ac:dyDescent="0.25">
      <c r="A59743" t="s">
        <v>145</v>
      </c>
      <c r="B59743">
        <v>2017</v>
      </c>
      <c r="C59743">
        <v>9485</v>
      </c>
      <c r="D59743" t="s">
        <v>10</v>
      </c>
      <c r="E59743">
        <v>7675</v>
      </c>
      <c r="F59743" t="s">
        <v>11</v>
      </c>
      <c r="G59743">
        <v>145</v>
      </c>
      <c r="H59743">
        <v>58.9</v>
      </c>
      <c r="I59743">
        <v>1.2</v>
      </c>
    </row>
    <row r="59744" spans="1:9" x14ac:dyDescent="0.25">
      <c r="A59744" t="s">
        <v>145</v>
      </c>
      <c r="B59744">
        <v>2018</v>
      </c>
      <c r="C59744">
        <v>11498</v>
      </c>
      <c r="D59744" t="s">
        <v>10</v>
      </c>
      <c r="E59744">
        <v>18001</v>
      </c>
      <c r="F59744" t="s">
        <v>11</v>
      </c>
      <c r="G59744">
        <v>145</v>
      </c>
      <c r="H59744">
        <v>54.3</v>
      </c>
      <c r="I59744">
        <v>1.2</v>
      </c>
    </row>
    <row r="59745" spans="1:9" x14ac:dyDescent="0.25">
      <c r="A59745" t="s">
        <v>145</v>
      </c>
      <c r="B59745">
        <v>2018</v>
      </c>
      <c r="C59745">
        <v>11695</v>
      </c>
      <c r="D59745" t="s">
        <v>10</v>
      </c>
      <c r="E59745">
        <v>25006</v>
      </c>
      <c r="F59745" t="s">
        <v>11</v>
      </c>
      <c r="G59745">
        <v>145</v>
      </c>
      <c r="H59745">
        <v>58.9</v>
      </c>
      <c r="I59745">
        <v>1.2</v>
      </c>
    </row>
    <row r="59746" spans="1:9" x14ac:dyDescent="0.25">
      <c r="A59746" t="s">
        <v>145</v>
      </c>
      <c r="B59746">
        <v>2020</v>
      </c>
      <c r="C59746">
        <v>16999</v>
      </c>
      <c r="D59746" t="s">
        <v>21</v>
      </c>
      <c r="E59746">
        <v>10</v>
      </c>
      <c r="F59746" t="s">
        <v>11</v>
      </c>
      <c r="G59746">
        <v>145</v>
      </c>
      <c r="H59746">
        <v>44.1</v>
      </c>
      <c r="I59746">
        <v>1.2</v>
      </c>
    </row>
    <row r="59747" spans="1:9" x14ac:dyDescent="0.25">
      <c r="A59747" t="s">
        <v>145</v>
      </c>
      <c r="B59747">
        <v>2017</v>
      </c>
      <c r="C59747">
        <v>8995</v>
      </c>
      <c r="D59747" t="s">
        <v>10</v>
      </c>
      <c r="E59747">
        <v>17000</v>
      </c>
      <c r="F59747" t="s">
        <v>11</v>
      </c>
      <c r="G59747">
        <v>145</v>
      </c>
      <c r="H59747">
        <v>54.3</v>
      </c>
      <c r="I59747">
        <v>1.2</v>
      </c>
    </row>
    <row r="59748" spans="1:9" x14ac:dyDescent="0.25">
      <c r="A59748" t="s">
        <v>145</v>
      </c>
      <c r="B59748">
        <v>2018</v>
      </c>
      <c r="C59748">
        <v>11160</v>
      </c>
      <c r="D59748" t="s">
        <v>10</v>
      </c>
      <c r="E59748">
        <v>8604</v>
      </c>
      <c r="F59748" t="s">
        <v>11</v>
      </c>
      <c r="G59748">
        <v>145</v>
      </c>
      <c r="H59748">
        <v>54.3</v>
      </c>
      <c r="I59748">
        <v>1.2</v>
      </c>
    </row>
    <row r="59749" spans="1:9" x14ac:dyDescent="0.25">
      <c r="A59749" t="s">
        <v>145</v>
      </c>
      <c r="B59749">
        <v>2019</v>
      </c>
      <c r="C59749">
        <v>13190</v>
      </c>
      <c r="D59749" t="s">
        <v>10</v>
      </c>
      <c r="E59749">
        <v>3810</v>
      </c>
      <c r="F59749" t="s">
        <v>11</v>
      </c>
      <c r="G59749">
        <v>145</v>
      </c>
      <c r="H59749">
        <v>44.8</v>
      </c>
      <c r="I59749">
        <v>1.2</v>
      </c>
    </row>
    <row r="59750" spans="1:9" x14ac:dyDescent="0.25">
      <c r="A59750" t="s">
        <v>145</v>
      </c>
      <c r="B59750">
        <v>2017</v>
      </c>
      <c r="C59750">
        <v>9698</v>
      </c>
      <c r="D59750" t="s">
        <v>10</v>
      </c>
      <c r="E59750">
        <v>21091</v>
      </c>
      <c r="F59750" t="s">
        <v>11</v>
      </c>
      <c r="G59750">
        <v>150</v>
      </c>
      <c r="H59750">
        <v>54.3</v>
      </c>
      <c r="I59750">
        <v>1.2</v>
      </c>
    </row>
    <row r="59751" spans="1:9" x14ac:dyDescent="0.25">
      <c r="A59751" t="s">
        <v>145</v>
      </c>
      <c r="B59751">
        <v>2018</v>
      </c>
      <c r="C59751">
        <v>12490</v>
      </c>
      <c r="D59751" t="s">
        <v>10</v>
      </c>
      <c r="E59751">
        <v>11562</v>
      </c>
      <c r="F59751" t="s">
        <v>11</v>
      </c>
      <c r="G59751">
        <v>145</v>
      </c>
      <c r="H59751">
        <v>54.3</v>
      </c>
      <c r="I59751">
        <v>1.2</v>
      </c>
    </row>
    <row r="59752" spans="1:9" x14ac:dyDescent="0.25">
      <c r="A59752" t="s">
        <v>145</v>
      </c>
      <c r="B59752">
        <v>2019</v>
      </c>
      <c r="C59752">
        <v>14990</v>
      </c>
      <c r="D59752" t="s">
        <v>10</v>
      </c>
      <c r="E59752">
        <v>1429</v>
      </c>
      <c r="F59752" t="s">
        <v>14</v>
      </c>
      <c r="G59752">
        <v>145</v>
      </c>
      <c r="H59752">
        <v>60.1</v>
      </c>
      <c r="I59752">
        <v>1.5</v>
      </c>
    </row>
    <row r="59753" spans="1:9" x14ac:dyDescent="0.25">
      <c r="A59753" t="s">
        <v>145</v>
      </c>
      <c r="B59753">
        <v>2017</v>
      </c>
      <c r="C59753">
        <v>9498</v>
      </c>
      <c r="D59753" t="s">
        <v>10</v>
      </c>
      <c r="E59753">
        <v>31067</v>
      </c>
      <c r="F59753" t="s">
        <v>11</v>
      </c>
      <c r="G59753">
        <v>145</v>
      </c>
      <c r="H59753">
        <v>58.9</v>
      </c>
      <c r="I59753">
        <v>1.2</v>
      </c>
    </row>
    <row r="59754" spans="1:9" x14ac:dyDescent="0.25">
      <c r="A59754" t="s">
        <v>145</v>
      </c>
      <c r="B59754">
        <v>2017</v>
      </c>
      <c r="C59754">
        <v>9798</v>
      </c>
      <c r="D59754" t="s">
        <v>10</v>
      </c>
      <c r="E59754">
        <v>31222</v>
      </c>
      <c r="F59754" t="s">
        <v>11</v>
      </c>
      <c r="G59754">
        <v>150</v>
      </c>
      <c r="H59754">
        <v>58.9</v>
      </c>
      <c r="I59754">
        <v>1.2</v>
      </c>
    </row>
    <row r="59755" spans="1:9" x14ac:dyDescent="0.25">
      <c r="A59755" t="s">
        <v>145</v>
      </c>
      <c r="B59755">
        <v>2019</v>
      </c>
      <c r="C59755">
        <v>14680</v>
      </c>
      <c r="D59755" t="s">
        <v>21</v>
      </c>
      <c r="E59755">
        <v>4862</v>
      </c>
      <c r="F59755" t="s">
        <v>11</v>
      </c>
      <c r="G59755">
        <v>145</v>
      </c>
      <c r="H59755">
        <v>42.2</v>
      </c>
      <c r="I59755">
        <v>1.2</v>
      </c>
    </row>
    <row r="59756" spans="1:9" x14ac:dyDescent="0.25">
      <c r="A59756" t="s">
        <v>145</v>
      </c>
      <c r="B59756">
        <v>2018</v>
      </c>
      <c r="C59756">
        <v>11498</v>
      </c>
      <c r="D59756" t="s">
        <v>10</v>
      </c>
      <c r="E59756">
        <v>15601</v>
      </c>
      <c r="F59756" t="s">
        <v>11</v>
      </c>
      <c r="G59756">
        <v>145</v>
      </c>
      <c r="H59756">
        <v>44.8</v>
      </c>
      <c r="I59756">
        <v>1.2</v>
      </c>
    </row>
    <row r="59757" spans="1:9" x14ac:dyDescent="0.25">
      <c r="A59757" t="s">
        <v>145</v>
      </c>
      <c r="B59757">
        <v>2019</v>
      </c>
      <c r="C59757">
        <v>15990</v>
      </c>
      <c r="D59757" t="s">
        <v>10</v>
      </c>
      <c r="E59757">
        <v>708</v>
      </c>
      <c r="F59757" t="s">
        <v>11</v>
      </c>
      <c r="G59757">
        <v>145</v>
      </c>
      <c r="H59757">
        <v>47.1</v>
      </c>
      <c r="I59757">
        <v>1.2</v>
      </c>
    </row>
    <row r="59758" spans="1:9" x14ac:dyDescent="0.25">
      <c r="A59758" t="s">
        <v>145</v>
      </c>
      <c r="B59758">
        <v>2018</v>
      </c>
      <c r="C59758">
        <v>13000</v>
      </c>
      <c r="D59758" t="s">
        <v>10</v>
      </c>
      <c r="E59758">
        <v>7231</v>
      </c>
      <c r="F59758" t="s">
        <v>11</v>
      </c>
      <c r="G59758">
        <v>145</v>
      </c>
      <c r="H59758">
        <v>47.1</v>
      </c>
      <c r="I59758">
        <v>1.2</v>
      </c>
    </row>
    <row r="59759" spans="1:9" x14ac:dyDescent="0.25">
      <c r="A59759" t="s">
        <v>145</v>
      </c>
      <c r="B59759">
        <v>2019</v>
      </c>
      <c r="C59759">
        <v>14971</v>
      </c>
      <c r="D59759" t="s">
        <v>21</v>
      </c>
      <c r="E59759">
        <v>6023</v>
      </c>
      <c r="F59759" t="s">
        <v>14</v>
      </c>
      <c r="G59759">
        <v>145</v>
      </c>
      <c r="H59759">
        <v>55.4</v>
      </c>
      <c r="I59759">
        <v>1.5</v>
      </c>
    </row>
    <row r="59760" spans="1:9" x14ac:dyDescent="0.25">
      <c r="A59760" t="s">
        <v>145</v>
      </c>
      <c r="B59760">
        <v>2020</v>
      </c>
      <c r="C59760">
        <v>14971</v>
      </c>
      <c r="D59760" t="s">
        <v>10</v>
      </c>
      <c r="E59760">
        <v>10</v>
      </c>
      <c r="F59760" t="s">
        <v>11</v>
      </c>
      <c r="G59760">
        <v>145</v>
      </c>
      <c r="H59760">
        <v>47.1</v>
      </c>
      <c r="I59760">
        <v>1.2</v>
      </c>
    </row>
    <row r="59761" spans="1:9" x14ac:dyDescent="0.25">
      <c r="A59761" t="s">
        <v>145</v>
      </c>
      <c r="B59761">
        <v>2017</v>
      </c>
      <c r="C59761">
        <v>10210</v>
      </c>
      <c r="D59761" t="s">
        <v>10</v>
      </c>
      <c r="E59761">
        <v>19254</v>
      </c>
      <c r="F59761" t="s">
        <v>11</v>
      </c>
      <c r="G59761">
        <v>145</v>
      </c>
      <c r="H59761">
        <v>54.3</v>
      </c>
      <c r="I59761">
        <v>1.2</v>
      </c>
    </row>
    <row r="59762" spans="1:9" x14ac:dyDescent="0.25">
      <c r="A59762" t="s">
        <v>145</v>
      </c>
      <c r="B59762">
        <v>2019</v>
      </c>
      <c r="C59762">
        <v>14000</v>
      </c>
      <c r="D59762" t="s">
        <v>13</v>
      </c>
      <c r="E59762">
        <v>8791</v>
      </c>
      <c r="F59762" t="s">
        <v>11</v>
      </c>
      <c r="G59762">
        <v>145</v>
      </c>
      <c r="H59762">
        <v>42.2</v>
      </c>
      <c r="I59762">
        <v>1.2</v>
      </c>
    </row>
    <row r="59763" spans="1:9" x14ac:dyDescent="0.25">
      <c r="A59763" t="s">
        <v>145</v>
      </c>
      <c r="B59763">
        <v>2019</v>
      </c>
      <c r="C59763">
        <v>13540</v>
      </c>
      <c r="D59763" t="s">
        <v>10</v>
      </c>
      <c r="E59763">
        <v>8226</v>
      </c>
      <c r="F59763" t="s">
        <v>11</v>
      </c>
      <c r="G59763">
        <v>145</v>
      </c>
      <c r="H59763">
        <v>47.1</v>
      </c>
      <c r="I59763">
        <v>1.2</v>
      </c>
    </row>
    <row r="59764" spans="1:9" x14ac:dyDescent="0.25">
      <c r="A59764" t="s">
        <v>145</v>
      </c>
      <c r="B59764">
        <v>2018</v>
      </c>
      <c r="C59764">
        <v>11999</v>
      </c>
      <c r="D59764" t="s">
        <v>21</v>
      </c>
      <c r="E59764">
        <v>13297</v>
      </c>
      <c r="F59764" t="s">
        <v>11</v>
      </c>
      <c r="G59764">
        <v>150</v>
      </c>
      <c r="H59764">
        <v>52.3</v>
      </c>
      <c r="I59764">
        <v>1.2</v>
      </c>
    </row>
    <row r="59765" spans="1:9" x14ac:dyDescent="0.25">
      <c r="A59765" t="s">
        <v>145</v>
      </c>
      <c r="B59765">
        <v>2017</v>
      </c>
      <c r="C59765">
        <v>10250</v>
      </c>
      <c r="D59765" t="s">
        <v>10</v>
      </c>
      <c r="E59765">
        <v>17930</v>
      </c>
      <c r="F59765" t="s">
        <v>14</v>
      </c>
      <c r="G59765">
        <v>145</v>
      </c>
      <c r="H59765">
        <v>78.5</v>
      </c>
      <c r="I59765">
        <v>1.6</v>
      </c>
    </row>
    <row r="59766" spans="1:9" x14ac:dyDescent="0.25">
      <c r="A59766" t="s">
        <v>145</v>
      </c>
      <c r="B59766">
        <v>2019</v>
      </c>
      <c r="C59766">
        <v>11121</v>
      </c>
      <c r="D59766" t="s">
        <v>10</v>
      </c>
      <c r="E59766">
        <v>16380</v>
      </c>
      <c r="F59766" t="s">
        <v>14</v>
      </c>
      <c r="G59766">
        <v>145</v>
      </c>
      <c r="H59766">
        <v>62.8</v>
      </c>
      <c r="I59766">
        <v>1.5</v>
      </c>
    </row>
    <row r="59767" spans="1:9" x14ac:dyDescent="0.25">
      <c r="A59767" t="s">
        <v>145</v>
      </c>
      <c r="B59767">
        <v>2019</v>
      </c>
      <c r="C59767">
        <v>13299</v>
      </c>
      <c r="D59767" t="s">
        <v>10</v>
      </c>
      <c r="E59767">
        <v>2199</v>
      </c>
      <c r="F59767" t="s">
        <v>11</v>
      </c>
      <c r="G59767">
        <v>145</v>
      </c>
      <c r="H59767">
        <v>47.1</v>
      </c>
      <c r="I59767">
        <v>1.2</v>
      </c>
    </row>
    <row r="59768" spans="1:9" x14ac:dyDescent="0.25">
      <c r="A59768" t="s">
        <v>145</v>
      </c>
      <c r="B59768">
        <v>2018</v>
      </c>
      <c r="C59768">
        <v>11000</v>
      </c>
      <c r="D59768" t="s">
        <v>10</v>
      </c>
      <c r="E59768">
        <v>23259</v>
      </c>
      <c r="F59768" t="s">
        <v>14</v>
      </c>
      <c r="G59768">
        <v>150</v>
      </c>
      <c r="H59768">
        <v>78.5</v>
      </c>
      <c r="I59768">
        <v>1.6</v>
      </c>
    </row>
    <row r="59769" spans="1:9" x14ac:dyDescent="0.25">
      <c r="A59769" t="s">
        <v>145</v>
      </c>
      <c r="B59769">
        <v>2019</v>
      </c>
      <c r="C59769">
        <v>10905</v>
      </c>
      <c r="D59769" t="s">
        <v>10</v>
      </c>
      <c r="E59769">
        <v>18815</v>
      </c>
      <c r="F59769" t="s">
        <v>11</v>
      </c>
      <c r="G59769">
        <v>145</v>
      </c>
      <c r="H59769">
        <v>47.1</v>
      </c>
      <c r="I59769">
        <v>1.2</v>
      </c>
    </row>
    <row r="59770" spans="1:9" x14ac:dyDescent="0.25">
      <c r="A59770" t="s">
        <v>145</v>
      </c>
      <c r="B59770">
        <v>2019</v>
      </c>
      <c r="C59770">
        <v>11237</v>
      </c>
      <c r="D59770" t="s">
        <v>10</v>
      </c>
      <c r="E59770">
        <v>17095</v>
      </c>
      <c r="F59770" t="s">
        <v>11</v>
      </c>
      <c r="G59770">
        <v>145</v>
      </c>
      <c r="H59770">
        <v>44.8</v>
      </c>
      <c r="I59770">
        <v>1.2</v>
      </c>
    </row>
    <row r="59771" spans="1:9" x14ac:dyDescent="0.25">
      <c r="A59771" t="s">
        <v>145</v>
      </c>
      <c r="B59771">
        <v>2020</v>
      </c>
      <c r="C59771">
        <v>17990</v>
      </c>
      <c r="D59771" t="s">
        <v>21</v>
      </c>
      <c r="E59771">
        <v>700</v>
      </c>
      <c r="F59771" t="s">
        <v>14</v>
      </c>
      <c r="G59771">
        <v>145</v>
      </c>
      <c r="H59771">
        <v>55.4</v>
      </c>
      <c r="I59771">
        <v>1.5</v>
      </c>
    </row>
    <row r="59772" spans="1:9" x14ac:dyDescent="0.25">
      <c r="A59772" t="s">
        <v>145</v>
      </c>
      <c r="B59772">
        <v>2019</v>
      </c>
      <c r="C59772">
        <v>13740</v>
      </c>
      <c r="D59772" t="s">
        <v>10</v>
      </c>
      <c r="E59772">
        <v>3866</v>
      </c>
      <c r="F59772" t="s">
        <v>11</v>
      </c>
      <c r="G59772">
        <v>145</v>
      </c>
      <c r="H59772">
        <v>47.1</v>
      </c>
      <c r="I59772">
        <v>1.2</v>
      </c>
    </row>
    <row r="59773" spans="1:9" x14ac:dyDescent="0.25">
      <c r="A59773" t="s">
        <v>145</v>
      </c>
      <c r="B59773">
        <v>2018</v>
      </c>
      <c r="C59773">
        <v>9591</v>
      </c>
      <c r="D59773" t="s">
        <v>10</v>
      </c>
      <c r="E59773">
        <v>15486</v>
      </c>
      <c r="F59773" t="s">
        <v>11</v>
      </c>
      <c r="G59773">
        <v>150</v>
      </c>
      <c r="H59773">
        <v>54.3</v>
      </c>
      <c r="I59773">
        <v>1.2</v>
      </c>
    </row>
    <row r="59774" spans="1:9" x14ac:dyDescent="0.25">
      <c r="A59774" t="s">
        <v>145</v>
      </c>
      <c r="B59774">
        <v>2019</v>
      </c>
      <c r="C59774">
        <v>14940</v>
      </c>
      <c r="D59774" t="s">
        <v>10</v>
      </c>
      <c r="E59774">
        <v>2428</v>
      </c>
      <c r="F59774" t="s">
        <v>14</v>
      </c>
      <c r="G59774">
        <v>145</v>
      </c>
      <c r="H59774">
        <v>60.1</v>
      </c>
      <c r="I59774">
        <v>1.5</v>
      </c>
    </row>
    <row r="59775" spans="1:9" x14ac:dyDescent="0.25">
      <c r="A59775" t="s">
        <v>145</v>
      </c>
      <c r="B59775">
        <v>2019</v>
      </c>
      <c r="C59775">
        <v>11495</v>
      </c>
      <c r="D59775" t="s">
        <v>10</v>
      </c>
      <c r="E59775">
        <v>14941</v>
      </c>
      <c r="F59775" t="s">
        <v>11</v>
      </c>
      <c r="G59775">
        <v>150</v>
      </c>
      <c r="H59775">
        <v>47.1</v>
      </c>
      <c r="I59775">
        <v>1.2</v>
      </c>
    </row>
    <row r="59776" spans="1:9" x14ac:dyDescent="0.25">
      <c r="A59776" t="s">
        <v>145</v>
      </c>
      <c r="B59776">
        <v>2017</v>
      </c>
      <c r="C59776">
        <v>10999</v>
      </c>
      <c r="D59776" t="s">
        <v>10</v>
      </c>
      <c r="E59776">
        <v>25225</v>
      </c>
      <c r="F59776" t="s">
        <v>11</v>
      </c>
      <c r="G59776">
        <v>145</v>
      </c>
      <c r="H59776">
        <v>57.7</v>
      </c>
      <c r="I59776">
        <v>1.2</v>
      </c>
    </row>
    <row r="59777" spans="1:9" x14ac:dyDescent="0.25">
      <c r="A59777" t="s">
        <v>145</v>
      </c>
      <c r="B59777">
        <v>2017</v>
      </c>
      <c r="C59777">
        <v>9647</v>
      </c>
      <c r="D59777" t="s">
        <v>10</v>
      </c>
      <c r="E59777">
        <v>25561</v>
      </c>
      <c r="F59777" t="s">
        <v>14</v>
      </c>
      <c r="G59777">
        <v>145</v>
      </c>
      <c r="H59777">
        <v>78.5</v>
      </c>
      <c r="I59777">
        <v>1.6</v>
      </c>
    </row>
    <row r="59778" spans="1:9" x14ac:dyDescent="0.25">
      <c r="A59778" t="s">
        <v>145</v>
      </c>
      <c r="B59778">
        <v>2019</v>
      </c>
      <c r="C59778">
        <v>13831</v>
      </c>
      <c r="D59778" t="s">
        <v>10</v>
      </c>
      <c r="E59778">
        <v>2852</v>
      </c>
      <c r="F59778" t="s">
        <v>11</v>
      </c>
      <c r="G59778">
        <v>145</v>
      </c>
      <c r="H59778">
        <v>47.1</v>
      </c>
      <c r="I59778">
        <v>1.2</v>
      </c>
    </row>
    <row r="59779" spans="1:9" x14ac:dyDescent="0.25">
      <c r="A59779" t="s">
        <v>145</v>
      </c>
      <c r="B59779">
        <v>2019</v>
      </c>
      <c r="C59779">
        <v>12798</v>
      </c>
      <c r="D59779" t="s">
        <v>10</v>
      </c>
      <c r="E59779">
        <v>11693</v>
      </c>
      <c r="F59779" t="s">
        <v>11</v>
      </c>
      <c r="G59779">
        <v>145</v>
      </c>
      <c r="H59779">
        <v>44.8</v>
      </c>
      <c r="I59779">
        <v>1.2</v>
      </c>
    </row>
    <row r="59780" spans="1:9" x14ac:dyDescent="0.25">
      <c r="A59780" t="s">
        <v>145</v>
      </c>
      <c r="B59780">
        <v>2017</v>
      </c>
      <c r="C59780">
        <v>10250</v>
      </c>
      <c r="D59780" t="s">
        <v>10</v>
      </c>
      <c r="E59780">
        <v>17930</v>
      </c>
      <c r="F59780" t="s">
        <v>14</v>
      </c>
      <c r="G59780">
        <v>145</v>
      </c>
      <c r="H59780">
        <v>78.5</v>
      </c>
      <c r="I59780">
        <v>1.6</v>
      </c>
    </row>
    <row r="59781" spans="1:9" x14ac:dyDescent="0.25">
      <c r="A59781" t="s">
        <v>145</v>
      </c>
      <c r="B59781">
        <v>2019</v>
      </c>
      <c r="C59781">
        <v>13999</v>
      </c>
      <c r="D59781" t="s">
        <v>10</v>
      </c>
      <c r="E59781">
        <v>740</v>
      </c>
      <c r="F59781" t="s">
        <v>11</v>
      </c>
      <c r="G59781">
        <v>145</v>
      </c>
      <c r="H59781">
        <v>47.1</v>
      </c>
      <c r="I59781">
        <v>1.2</v>
      </c>
    </row>
    <row r="59782" spans="1:9" x14ac:dyDescent="0.25">
      <c r="A59782" t="s">
        <v>145</v>
      </c>
      <c r="B59782">
        <v>2019</v>
      </c>
      <c r="C59782">
        <v>11998</v>
      </c>
      <c r="D59782" t="s">
        <v>10</v>
      </c>
      <c r="E59782">
        <v>16243</v>
      </c>
      <c r="F59782" t="s">
        <v>11</v>
      </c>
      <c r="G59782">
        <v>145</v>
      </c>
      <c r="H59782">
        <v>44.8</v>
      </c>
      <c r="I59782">
        <v>1.2</v>
      </c>
    </row>
    <row r="59783" spans="1:9" x14ac:dyDescent="0.25">
      <c r="A59783" t="s">
        <v>145</v>
      </c>
      <c r="B59783">
        <v>2018</v>
      </c>
      <c r="C59783">
        <v>13000</v>
      </c>
      <c r="D59783" t="s">
        <v>10</v>
      </c>
      <c r="E59783">
        <v>18407</v>
      </c>
      <c r="F59783" t="s">
        <v>11</v>
      </c>
      <c r="G59783">
        <v>145</v>
      </c>
      <c r="H59783">
        <v>54.3</v>
      </c>
      <c r="I59783">
        <v>1.2</v>
      </c>
    </row>
    <row r="59784" spans="1:9" x14ac:dyDescent="0.25">
      <c r="A59784" t="s">
        <v>145</v>
      </c>
      <c r="B59784">
        <v>2018</v>
      </c>
      <c r="C59784">
        <v>13000</v>
      </c>
      <c r="D59784" t="s">
        <v>10</v>
      </c>
      <c r="E59784">
        <v>26411</v>
      </c>
      <c r="F59784" t="s">
        <v>14</v>
      </c>
      <c r="G59784">
        <v>145</v>
      </c>
      <c r="H59784">
        <v>70.599999999999994</v>
      </c>
      <c r="I59784">
        <v>1.6</v>
      </c>
    </row>
    <row r="59785" spans="1:9" x14ac:dyDescent="0.25">
      <c r="A59785" t="s">
        <v>145</v>
      </c>
      <c r="B59785">
        <v>2018</v>
      </c>
      <c r="C59785">
        <v>12955</v>
      </c>
      <c r="D59785" t="s">
        <v>10</v>
      </c>
      <c r="E59785">
        <v>7579</v>
      </c>
      <c r="F59785" t="s">
        <v>11</v>
      </c>
      <c r="G59785">
        <v>145</v>
      </c>
      <c r="H59785">
        <v>55.4</v>
      </c>
      <c r="I59785">
        <v>1.2</v>
      </c>
    </row>
    <row r="59786" spans="1:9" x14ac:dyDescent="0.25">
      <c r="A59786" t="s">
        <v>145</v>
      </c>
      <c r="B59786">
        <v>2019</v>
      </c>
      <c r="C59786">
        <v>13498</v>
      </c>
      <c r="D59786" t="s">
        <v>10</v>
      </c>
      <c r="E59786">
        <v>5365</v>
      </c>
      <c r="F59786" t="s">
        <v>11</v>
      </c>
      <c r="G59786">
        <v>145</v>
      </c>
      <c r="H59786">
        <v>47.1</v>
      </c>
      <c r="I59786">
        <v>1.2</v>
      </c>
    </row>
    <row r="59787" spans="1:9" x14ac:dyDescent="0.25">
      <c r="A59787" t="s">
        <v>145</v>
      </c>
      <c r="B59787">
        <v>2018</v>
      </c>
      <c r="C59787">
        <v>11995</v>
      </c>
      <c r="D59787" t="s">
        <v>10</v>
      </c>
      <c r="E59787">
        <v>13900</v>
      </c>
      <c r="F59787" t="s">
        <v>11</v>
      </c>
      <c r="G59787">
        <v>145</v>
      </c>
      <c r="H59787">
        <v>58.9</v>
      </c>
      <c r="I59787">
        <v>1.2</v>
      </c>
    </row>
    <row r="59788" spans="1:9" x14ac:dyDescent="0.25">
      <c r="A59788" t="s">
        <v>145</v>
      </c>
      <c r="B59788">
        <v>2019</v>
      </c>
      <c r="C59788">
        <v>13698</v>
      </c>
      <c r="D59788" t="s">
        <v>10</v>
      </c>
      <c r="E59788">
        <v>3315</v>
      </c>
      <c r="F59788" t="s">
        <v>11</v>
      </c>
      <c r="G59788">
        <v>145</v>
      </c>
      <c r="H59788">
        <v>47.1</v>
      </c>
      <c r="I59788">
        <v>1.2</v>
      </c>
    </row>
    <row r="59789" spans="1:9" x14ac:dyDescent="0.25">
      <c r="A59789" t="s">
        <v>145</v>
      </c>
      <c r="B59789">
        <v>2019</v>
      </c>
      <c r="C59789">
        <v>15795</v>
      </c>
      <c r="D59789" t="s">
        <v>10</v>
      </c>
      <c r="E59789">
        <v>10</v>
      </c>
      <c r="F59789" t="s">
        <v>11</v>
      </c>
      <c r="G59789">
        <v>145</v>
      </c>
      <c r="H59789">
        <v>47.1</v>
      </c>
      <c r="I59789">
        <v>1.2</v>
      </c>
    </row>
    <row r="59790" spans="1:9" x14ac:dyDescent="0.25">
      <c r="A59790" t="s">
        <v>145</v>
      </c>
      <c r="B59790">
        <v>2019</v>
      </c>
      <c r="C59790">
        <v>15795</v>
      </c>
      <c r="D59790" t="s">
        <v>10</v>
      </c>
      <c r="E59790">
        <v>10</v>
      </c>
      <c r="F59790" t="s">
        <v>14</v>
      </c>
      <c r="G59790">
        <v>145</v>
      </c>
      <c r="H59790">
        <v>60.1</v>
      </c>
      <c r="I59790">
        <v>1.5</v>
      </c>
    </row>
    <row r="59791" spans="1:9" x14ac:dyDescent="0.25">
      <c r="A59791" t="s">
        <v>145</v>
      </c>
      <c r="B59791">
        <v>2018</v>
      </c>
      <c r="C59791">
        <v>9491</v>
      </c>
      <c r="D59791" t="s">
        <v>10</v>
      </c>
      <c r="E59791">
        <v>15556</v>
      </c>
      <c r="F59791" t="s">
        <v>14</v>
      </c>
      <c r="G59791">
        <v>145</v>
      </c>
      <c r="H59791">
        <v>78.5</v>
      </c>
      <c r="I59791">
        <v>1.6</v>
      </c>
    </row>
    <row r="59792" spans="1:9" x14ac:dyDescent="0.25">
      <c r="A59792" t="s">
        <v>145</v>
      </c>
      <c r="B59792">
        <v>2018</v>
      </c>
      <c r="C59792">
        <v>12390</v>
      </c>
      <c r="D59792" t="s">
        <v>10</v>
      </c>
      <c r="E59792">
        <v>9908</v>
      </c>
      <c r="F59792" t="s">
        <v>11</v>
      </c>
      <c r="G59792">
        <v>145</v>
      </c>
      <c r="H59792">
        <v>44.8</v>
      </c>
      <c r="I59792">
        <v>1.2</v>
      </c>
    </row>
    <row r="59793" spans="1:9" x14ac:dyDescent="0.25">
      <c r="A59793" t="s">
        <v>145</v>
      </c>
      <c r="B59793">
        <v>2019</v>
      </c>
      <c r="C59793">
        <v>14990</v>
      </c>
      <c r="D59793" t="s">
        <v>10</v>
      </c>
      <c r="E59793">
        <v>3867</v>
      </c>
      <c r="F59793" t="s">
        <v>14</v>
      </c>
      <c r="G59793">
        <v>145</v>
      </c>
      <c r="H59793">
        <v>61.4</v>
      </c>
      <c r="I59793">
        <v>1.5</v>
      </c>
    </row>
    <row r="59794" spans="1:9" x14ac:dyDescent="0.25">
      <c r="A59794" t="s">
        <v>145</v>
      </c>
      <c r="B59794">
        <v>2018</v>
      </c>
      <c r="C59794">
        <v>10180</v>
      </c>
      <c r="D59794" t="s">
        <v>10</v>
      </c>
      <c r="E59794">
        <v>17248</v>
      </c>
      <c r="F59794" t="s">
        <v>11</v>
      </c>
      <c r="G59794">
        <v>145</v>
      </c>
      <c r="H59794">
        <v>44.8</v>
      </c>
      <c r="I59794">
        <v>1.2</v>
      </c>
    </row>
    <row r="59795" spans="1:9" x14ac:dyDescent="0.25">
      <c r="A59795" t="s">
        <v>145</v>
      </c>
      <c r="B59795">
        <v>2019</v>
      </c>
      <c r="C59795">
        <v>11791</v>
      </c>
      <c r="D59795" t="s">
        <v>10</v>
      </c>
      <c r="E59795">
        <v>19691</v>
      </c>
      <c r="F59795" t="s">
        <v>14</v>
      </c>
      <c r="G59795">
        <v>145</v>
      </c>
      <c r="H59795">
        <v>62.8</v>
      </c>
      <c r="I59795">
        <v>1.5</v>
      </c>
    </row>
    <row r="59796" spans="1:9" x14ac:dyDescent="0.25">
      <c r="A59796" t="s">
        <v>145</v>
      </c>
      <c r="B59796">
        <v>2017</v>
      </c>
      <c r="C59796">
        <v>13995</v>
      </c>
      <c r="D59796" t="s">
        <v>10</v>
      </c>
      <c r="E59796">
        <v>7567</v>
      </c>
      <c r="F59796" t="s">
        <v>11</v>
      </c>
      <c r="G59796">
        <v>150</v>
      </c>
      <c r="H59796">
        <v>57.7</v>
      </c>
      <c r="I59796">
        <v>1.2</v>
      </c>
    </row>
    <row r="59797" spans="1:9" x14ac:dyDescent="0.25">
      <c r="A59797" t="s">
        <v>145</v>
      </c>
      <c r="B59797">
        <v>2019</v>
      </c>
      <c r="C59797">
        <v>13991</v>
      </c>
      <c r="D59797" t="s">
        <v>10</v>
      </c>
      <c r="E59797">
        <v>3245</v>
      </c>
      <c r="F59797" t="s">
        <v>14</v>
      </c>
      <c r="G59797">
        <v>145</v>
      </c>
      <c r="H59797">
        <v>60.1</v>
      </c>
      <c r="I59797">
        <v>1.5</v>
      </c>
    </row>
    <row r="59798" spans="1:9" x14ac:dyDescent="0.25">
      <c r="A59798" t="s">
        <v>145</v>
      </c>
      <c r="B59798">
        <v>2019</v>
      </c>
      <c r="C59798">
        <v>13955</v>
      </c>
      <c r="D59798" t="s">
        <v>10</v>
      </c>
      <c r="E59798">
        <v>3554</v>
      </c>
      <c r="F59798" t="s">
        <v>11</v>
      </c>
      <c r="G59798">
        <v>145</v>
      </c>
      <c r="H59798">
        <v>44.8</v>
      </c>
      <c r="I59798">
        <v>1.2</v>
      </c>
    </row>
    <row r="59799" spans="1:9" x14ac:dyDescent="0.25">
      <c r="A59799" t="s">
        <v>145</v>
      </c>
      <c r="B59799">
        <v>2018</v>
      </c>
      <c r="C59799">
        <v>11200</v>
      </c>
      <c r="D59799" t="s">
        <v>10</v>
      </c>
      <c r="E59799">
        <v>16358</v>
      </c>
      <c r="F59799" t="s">
        <v>11</v>
      </c>
      <c r="G59799">
        <v>145</v>
      </c>
      <c r="H59799">
        <v>54.3</v>
      </c>
      <c r="I59799">
        <v>1.2</v>
      </c>
    </row>
    <row r="59800" spans="1:9" x14ac:dyDescent="0.25">
      <c r="A59800" t="s">
        <v>145</v>
      </c>
      <c r="B59800">
        <v>2017</v>
      </c>
      <c r="C59800">
        <v>9050</v>
      </c>
      <c r="D59800" t="s">
        <v>10</v>
      </c>
      <c r="E59800">
        <v>14772</v>
      </c>
      <c r="F59800" t="s">
        <v>11</v>
      </c>
      <c r="G59800">
        <v>150</v>
      </c>
      <c r="H59800">
        <v>54.3</v>
      </c>
      <c r="I59800">
        <v>1.2</v>
      </c>
    </row>
    <row r="59801" spans="1:9" x14ac:dyDescent="0.25">
      <c r="A59801" t="s">
        <v>145</v>
      </c>
      <c r="B59801">
        <v>2019</v>
      </c>
      <c r="C59801">
        <v>14800</v>
      </c>
      <c r="D59801" t="s">
        <v>10</v>
      </c>
      <c r="E59801">
        <v>6025</v>
      </c>
      <c r="F59801" t="s">
        <v>14</v>
      </c>
      <c r="G59801">
        <v>145</v>
      </c>
      <c r="H59801">
        <v>61.4</v>
      </c>
      <c r="I59801">
        <v>1.5</v>
      </c>
    </row>
    <row r="59802" spans="1:9" x14ac:dyDescent="0.25">
      <c r="A59802" t="s">
        <v>145</v>
      </c>
      <c r="B59802">
        <v>2017</v>
      </c>
      <c r="C59802">
        <v>10480</v>
      </c>
      <c r="D59802" t="s">
        <v>21</v>
      </c>
      <c r="E59802">
        <v>19914</v>
      </c>
      <c r="F59802" t="s">
        <v>11</v>
      </c>
      <c r="G59802">
        <v>145</v>
      </c>
      <c r="H59802">
        <v>52.3</v>
      </c>
      <c r="I59802">
        <v>1.2</v>
      </c>
    </row>
    <row r="59803" spans="1:9" x14ac:dyDescent="0.25">
      <c r="A59803" t="s">
        <v>145</v>
      </c>
      <c r="B59803">
        <v>2019</v>
      </c>
      <c r="C59803">
        <v>15990</v>
      </c>
      <c r="D59803" t="s">
        <v>10</v>
      </c>
      <c r="E59803">
        <v>5858</v>
      </c>
      <c r="F59803" t="s">
        <v>14</v>
      </c>
      <c r="G59803">
        <v>145</v>
      </c>
      <c r="H59803">
        <v>60.1</v>
      </c>
      <c r="I59803">
        <v>1.5</v>
      </c>
    </row>
    <row r="59804" spans="1:9" x14ac:dyDescent="0.25">
      <c r="A59804" t="s">
        <v>145</v>
      </c>
      <c r="B59804">
        <v>2019</v>
      </c>
      <c r="C59804">
        <v>11698</v>
      </c>
      <c r="D59804" t="s">
        <v>10</v>
      </c>
      <c r="E59804">
        <v>13341</v>
      </c>
      <c r="F59804" t="s">
        <v>11</v>
      </c>
      <c r="G59804">
        <v>145</v>
      </c>
      <c r="H59804">
        <v>44.8</v>
      </c>
      <c r="I59804">
        <v>1.2</v>
      </c>
    </row>
    <row r="59805" spans="1:9" x14ac:dyDescent="0.25">
      <c r="A59805" t="s">
        <v>145</v>
      </c>
      <c r="B59805">
        <v>2018</v>
      </c>
      <c r="C59805">
        <v>11999</v>
      </c>
      <c r="D59805" t="s">
        <v>21</v>
      </c>
      <c r="E59805">
        <v>17682</v>
      </c>
      <c r="F59805" t="s">
        <v>11</v>
      </c>
      <c r="G59805">
        <v>145</v>
      </c>
      <c r="H59805">
        <v>52.3</v>
      </c>
      <c r="I59805">
        <v>1.2</v>
      </c>
    </row>
    <row r="59806" spans="1:9" x14ac:dyDescent="0.25">
      <c r="A59806" t="s">
        <v>145</v>
      </c>
      <c r="B59806">
        <v>2020</v>
      </c>
      <c r="C59806">
        <v>16500</v>
      </c>
      <c r="D59806" t="s">
        <v>21</v>
      </c>
      <c r="E59806">
        <v>1609</v>
      </c>
      <c r="F59806" t="s">
        <v>11</v>
      </c>
      <c r="G59806">
        <v>150</v>
      </c>
      <c r="H59806">
        <v>44.1</v>
      </c>
      <c r="I59806">
        <v>1.2</v>
      </c>
    </row>
    <row r="59807" spans="1:9" x14ac:dyDescent="0.25">
      <c r="A59807" t="s">
        <v>145</v>
      </c>
      <c r="B59807">
        <v>2019</v>
      </c>
      <c r="C59807">
        <v>11799</v>
      </c>
      <c r="D59807" t="s">
        <v>10</v>
      </c>
      <c r="E59807">
        <v>18193</v>
      </c>
      <c r="F59807" t="s">
        <v>11</v>
      </c>
      <c r="G59807">
        <v>145</v>
      </c>
      <c r="H59807">
        <v>44.8</v>
      </c>
      <c r="I59807">
        <v>1.2</v>
      </c>
    </row>
    <row r="59808" spans="1:9" x14ac:dyDescent="0.25">
      <c r="A59808" t="s">
        <v>145</v>
      </c>
      <c r="B59808">
        <v>2018</v>
      </c>
      <c r="C59808">
        <v>13399</v>
      </c>
      <c r="D59808" t="s">
        <v>10</v>
      </c>
      <c r="E59808">
        <v>10347</v>
      </c>
      <c r="F59808" t="s">
        <v>11</v>
      </c>
      <c r="G59808">
        <v>145</v>
      </c>
      <c r="H59808">
        <v>44.8</v>
      </c>
      <c r="I59808">
        <v>1.2</v>
      </c>
    </row>
    <row r="59809" spans="1:9" x14ac:dyDescent="0.25">
      <c r="A59809" t="s">
        <v>145</v>
      </c>
      <c r="B59809">
        <v>2019</v>
      </c>
      <c r="C59809">
        <v>16999</v>
      </c>
      <c r="D59809" t="s">
        <v>10</v>
      </c>
      <c r="E59809">
        <v>4964</v>
      </c>
      <c r="F59809" t="s">
        <v>11</v>
      </c>
      <c r="G59809">
        <v>145</v>
      </c>
      <c r="H59809">
        <v>47.9</v>
      </c>
      <c r="I59809">
        <v>1.2</v>
      </c>
    </row>
    <row r="59810" spans="1:9" x14ac:dyDescent="0.25">
      <c r="A59810" t="s">
        <v>145</v>
      </c>
      <c r="B59810">
        <v>2019</v>
      </c>
      <c r="C59810">
        <v>14999</v>
      </c>
      <c r="D59810" t="s">
        <v>10</v>
      </c>
      <c r="E59810">
        <v>6708</v>
      </c>
      <c r="F59810" t="s">
        <v>14</v>
      </c>
      <c r="G59810">
        <v>145</v>
      </c>
      <c r="H59810">
        <v>60.1</v>
      </c>
      <c r="I59810">
        <v>1.5</v>
      </c>
    </row>
    <row r="59811" spans="1:9" x14ac:dyDescent="0.25">
      <c r="A59811" t="s">
        <v>145</v>
      </c>
      <c r="B59811">
        <v>2017</v>
      </c>
      <c r="C59811">
        <v>10599</v>
      </c>
      <c r="D59811" t="s">
        <v>10</v>
      </c>
      <c r="E59811">
        <v>12992</v>
      </c>
      <c r="F59811" t="s">
        <v>11</v>
      </c>
      <c r="G59811">
        <v>150</v>
      </c>
      <c r="H59811">
        <v>58.9</v>
      </c>
      <c r="I59811">
        <v>1.2</v>
      </c>
    </row>
    <row r="59812" spans="1:9" x14ac:dyDescent="0.25">
      <c r="A59812" t="s">
        <v>145</v>
      </c>
      <c r="B59812">
        <v>2017</v>
      </c>
      <c r="C59812">
        <v>8799</v>
      </c>
      <c r="D59812" t="s">
        <v>10</v>
      </c>
      <c r="E59812">
        <v>32000</v>
      </c>
      <c r="F59812" t="s">
        <v>11</v>
      </c>
      <c r="G59812">
        <v>150</v>
      </c>
      <c r="H59812">
        <v>54.3</v>
      </c>
      <c r="I59812">
        <v>1.2</v>
      </c>
    </row>
    <row r="59813" spans="1:9" x14ac:dyDescent="0.25">
      <c r="A59813" t="s">
        <v>145</v>
      </c>
      <c r="B59813">
        <v>2017</v>
      </c>
      <c r="C59813">
        <v>11175</v>
      </c>
      <c r="D59813" t="s">
        <v>10</v>
      </c>
      <c r="E59813">
        <v>13431</v>
      </c>
      <c r="F59813" t="s">
        <v>11</v>
      </c>
      <c r="G59813">
        <v>145</v>
      </c>
      <c r="H59813">
        <v>57.7</v>
      </c>
      <c r="I59813">
        <v>1.2</v>
      </c>
    </row>
    <row r="59814" spans="1:9" x14ac:dyDescent="0.25">
      <c r="A59814" t="s">
        <v>145</v>
      </c>
      <c r="B59814">
        <v>2019</v>
      </c>
      <c r="C59814">
        <v>13498</v>
      </c>
      <c r="D59814" t="s">
        <v>10</v>
      </c>
      <c r="E59814">
        <v>4157</v>
      </c>
      <c r="F59814" t="s">
        <v>11</v>
      </c>
      <c r="G59814">
        <v>145</v>
      </c>
      <c r="H59814">
        <v>47.1</v>
      </c>
      <c r="I59814">
        <v>1.2</v>
      </c>
    </row>
    <row r="59815" spans="1:9" x14ac:dyDescent="0.25">
      <c r="A59815" t="s">
        <v>145</v>
      </c>
      <c r="B59815">
        <v>2019</v>
      </c>
      <c r="C59815">
        <v>10899</v>
      </c>
      <c r="D59815" t="s">
        <v>10</v>
      </c>
      <c r="E59815">
        <v>12837</v>
      </c>
      <c r="F59815" t="s">
        <v>11</v>
      </c>
      <c r="G59815">
        <v>145</v>
      </c>
      <c r="H59815">
        <v>47.1</v>
      </c>
      <c r="I59815">
        <v>1.2</v>
      </c>
    </row>
    <row r="59816" spans="1:9" x14ac:dyDescent="0.25">
      <c r="A59816" t="s">
        <v>145</v>
      </c>
      <c r="B59816">
        <v>2018</v>
      </c>
      <c r="C59816">
        <v>9491</v>
      </c>
      <c r="D59816" t="s">
        <v>10</v>
      </c>
      <c r="E59816">
        <v>21311</v>
      </c>
      <c r="F59816" t="s">
        <v>11</v>
      </c>
      <c r="G59816">
        <v>150</v>
      </c>
      <c r="H59816">
        <v>44.8</v>
      </c>
      <c r="I59816">
        <v>1.2</v>
      </c>
    </row>
    <row r="59817" spans="1:9" x14ac:dyDescent="0.25">
      <c r="A59817" t="s">
        <v>145</v>
      </c>
      <c r="B59817">
        <v>2019</v>
      </c>
      <c r="C59817">
        <v>11999</v>
      </c>
      <c r="D59817" t="s">
        <v>10</v>
      </c>
      <c r="E59817">
        <v>18440</v>
      </c>
      <c r="F59817" t="s">
        <v>11</v>
      </c>
      <c r="G59817">
        <v>145</v>
      </c>
      <c r="H59817">
        <v>44.8</v>
      </c>
      <c r="I59817">
        <v>1.2</v>
      </c>
    </row>
    <row r="59818" spans="1:9" x14ac:dyDescent="0.25">
      <c r="A59818" t="s">
        <v>145</v>
      </c>
      <c r="B59818">
        <v>2019</v>
      </c>
      <c r="C59818">
        <v>10599</v>
      </c>
      <c r="D59818" t="s">
        <v>10</v>
      </c>
      <c r="E59818">
        <v>18441</v>
      </c>
      <c r="F59818" t="s">
        <v>11</v>
      </c>
      <c r="G59818">
        <v>145</v>
      </c>
      <c r="H59818">
        <v>47.1</v>
      </c>
      <c r="I59818">
        <v>1.2</v>
      </c>
    </row>
    <row r="59819" spans="1:9" x14ac:dyDescent="0.25">
      <c r="A59819" t="s">
        <v>145</v>
      </c>
      <c r="B59819">
        <v>2019</v>
      </c>
      <c r="C59819">
        <v>10799</v>
      </c>
      <c r="D59819" t="s">
        <v>10</v>
      </c>
      <c r="E59819">
        <v>14466</v>
      </c>
      <c r="F59819" t="s">
        <v>11</v>
      </c>
      <c r="G59819">
        <v>145</v>
      </c>
      <c r="H59819">
        <v>46.3</v>
      </c>
      <c r="I59819">
        <v>1.2</v>
      </c>
    </row>
    <row r="59820" spans="1:9" x14ac:dyDescent="0.25">
      <c r="A59820" t="s">
        <v>145</v>
      </c>
      <c r="B59820">
        <v>2019</v>
      </c>
      <c r="C59820">
        <v>10799</v>
      </c>
      <c r="D59820" t="s">
        <v>10</v>
      </c>
      <c r="E59820">
        <v>16204</v>
      </c>
      <c r="F59820" t="s">
        <v>11</v>
      </c>
      <c r="G59820">
        <v>145</v>
      </c>
      <c r="H59820">
        <v>44.8</v>
      </c>
      <c r="I59820">
        <v>1.2</v>
      </c>
    </row>
    <row r="59821" spans="1:9" x14ac:dyDescent="0.25">
      <c r="A59821" t="s">
        <v>145</v>
      </c>
      <c r="B59821">
        <v>2019</v>
      </c>
      <c r="C59821">
        <v>13119</v>
      </c>
      <c r="D59821" t="s">
        <v>10</v>
      </c>
      <c r="E59821">
        <v>3245</v>
      </c>
      <c r="F59821" t="s">
        <v>14</v>
      </c>
      <c r="G59821">
        <v>145</v>
      </c>
      <c r="H59821">
        <v>60.1</v>
      </c>
      <c r="I59821">
        <v>1.5</v>
      </c>
    </row>
    <row r="59822" spans="1:9" x14ac:dyDescent="0.25">
      <c r="A59822" t="s">
        <v>145</v>
      </c>
      <c r="B59822">
        <v>2018</v>
      </c>
      <c r="C59822">
        <v>9885</v>
      </c>
      <c r="D59822" t="s">
        <v>10</v>
      </c>
      <c r="E59822">
        <v>24800</v>
      </c>
      <c r="F59822" t="s">
        <v>11</v>
      </c>
      <c r="G59822">
        <v>145</v>
      </c>
      <c r="H59822">
        <v>54.3</v>
      </c>
      <c r="I59822">
        <v>1.2</v>
      </c>
    </row>
    <row r="59823" spans="1:9" x14ac:dyDescent="0.25">
      <c r="A59823" t="s">
        <v>145</v>
      </c>
      <c r="B59823">
        <v>2018</v>
      </c>
      <c r="C59823">
        <v>10000</v>
      </c>
      <c r="D59823" t="s">
        <v>10</v>
      </c>
      <c r="E59823">
        <v>9478</v>
      </c>
      <c r="F59823" t="s">
        <v>11</v>
      </c>
      <c r="G59823">
        <v>145</v>
      </c>
      <c r="H59823">
        <v>44.8</v>
      </c>
      <c r="I59823">
        <v>1.2</v>
      </c>
    </row>
    <row r="59824" spans="1:9" x14ac:dyDescent="0.25">
      <c r="A59824" t="s">
        <v>145</v>
      </c>
      <c r="B59824">
        <v>2019</v>
      </c>
      <c r="C59824">
        <v>11500</v>
      </c>
      <c r="D59824" t="s">
        <v>10</v>
      </c>
      <c r="E59824">
        <v>17012</v>
      </c>
      <c r="F59824" t="s">
        <v>11</v>
      </c>
      <c r="G59824">
        <v>145</v>
      </c>
      <c r="H59824">
        <v>47.1</v>
      </c>
      <c r="I59824">
        <v>1.2</v>
      </c>
    </row>
    <row r="59825" spans="1:9" x14ac:dyDescent="0.25">
      <c r="A59825" t="s">
        <v>145</v>
      </c>
      <c r="B59825">
        <v>2019</v>
      </c>
      <c r="C59825">
        <v>11500</v>
      </c>
      <c r="D59825" t="s">
        <v>10</v>
      </c>
      <c r="E59825">
        <v>14391</v>
      </c>
      <c r="F59825" t="s">
        <v>11</v>
      </c>
      <c r="G59825">
        <v>145</v>
      </c>
      <c r="H59825">
        <v>44.8</v>
      </c>
      <c r="I59825">
        <v>1.2</v>
      </c>
    </row>
    <row r="59826" spans="1:9" x14ac:dyDescent="0.25">
      <c r="A59826" t="s">
        <v>145</v>
      </c>
      <c r="B59826">
        <v>2019</v>
      </c>
      <c r="C59826">
        <v>12500</v>
      </c>
      <c r="D59826" t="s">
        <v>10</v>
      </c>
      <c r="E59826">
        <v>1972</v>
      </c>
      <c r="F59826" t="s">
        <v>11</v>
      </c>
      <c r="G59826">
        <v>145</v>
      </c>
      <c r="H59826">
        <v>44.8</v>
      </c>
      <c r="I59826">
        <v>1.2</v>
      </c>
    </row>
    <row r="59827" spans="1:9" x14ac:dyDescent="0.25">
      <c r="A59827" t="s">
        <v>145</v>
      </c>
      <c r="B59827">
        <v>2019</v>
      </c>
      <c r="C59827">
        <v>12950</v>
      </c>
      <c r="D59827" t="s">
        <v>10</v>
      </c>
      <c r="E59827">
        <v>641</v>
      </c>
      <c r="F59827" t="s">
        <v>11</v>
      </c>
      <c r="G59827">
        <v>145</v>
      </c>
      <c r="H59827">
        <v>47.1</v>
      </c>
      <c r="I59827">
        <v>1.2</v>
      </c>
    </row>
    <row r="59828" spans="1:9" x14ac:dyDescent="0.25">
      <c r="A59828" t="s">
        <v>145</v>
      </c>
      <c r="B59828">
        <v>2020</v>
      </c>
      <c r="C59828">
        <v>13777</v>
      </c>
      <c r="D59828" t="s">
        <v>10</v>
      </c>
      <c r="E59828">
        <v>1</v>
      </c>
      <c r="F59828" t="s">
        <v>11</v>
      </c>
      <c r="G59828">
        <v>145</v>
      </c>
      <c r="H59828">
        <v>47.1</v>
      </c>
      <c r="I59828">
        <v>1.2</v>
      </c>
    </row>
    <row r="59829" spans="1:9" x14ac:dyDescent="0.25">
      <c r="A59829" t="s">
        <v>145</v>
      </c>
      <c r="B59829">
        <v>2019</v>
      </c>
      <c r="C59829">
        <v>12397</v>
      </c>
      <c r="D59829" t="s">
        <v>10</v>
      </c>
      <c r="E59829">
        <v>17123</v>
      </c>
      <c r="F59829" t="s">
        <v>11</v>
      </c>
      <c r="G59829">
        <v>145</v>
      </c>
      <c r="H59829">
        <v>44.8</v>
      </c>
      <c r="I59829">
        <v>1.2</v>
      </c>
    </row>
    <row r="59830" spans="1:9" x14ac:dyDescent="0.25">
      <c r="A59830" t="s">
        <v>145</v>
      </c>
      <c r="B59830">
        <v>2018</v>
      </c>
      <c r="C59830">
        <v>12000</v>
      </c>
      <c r="D59830" t="s">
        <v>10</v>
      </c>
      <c r="E59830">
        <v>6259</v>
      </c>
      <c r="F59830" t="s">
        <v>11</v>
      </c>
      <c r="G59830">
        <v>145</v>
      </c>
      <c r="H59830">
        <v>44.8</v>
      </c>
      <c r="I59830">
        <v>1.2</v>
      </c>
    </row>
    <row r="59831" spans="1:9" x14ac:dyDescent="0.25">
      <c r="A59831" t="s">
        <v>145</v>
      </c>
      <c r="B59831">
        <v>2018</v>
      </c>
      <c r="C59831">
        <v>11334</v>
      </c>
      <c r="D59831" t="s">
        <v>21</v>
      </c>
      <c r="E59831">
        <v>13681</v>
      </c>
      <c r="F59831" t="s">
        <v>11</v>
      </c>
      <c r="G59831">
        <v>145</v>
      </c>
      <c r="H59831">
        <v>52.3</v>
      </c>
      <c r="I59831">
        <v>1.2</v>
      </c>
    </row>
    <row r="59832" spans="1:9" x14ac:dyDescent="0.25">
      <c r="A59832" t="s">
        <v>145</v>
      </c>
      <c r="B59832">
        <v>2019</v>
      </c>
      <c r="C59832">
        <v>12790</v>
      </c>
      <c r="D59832" t="s">
        <v>10</v>
      </c>
      <c r="E59832">
        <v>622</v>
      </c>
      <c r="F59832" t="s">
        <v>11</v>
      </c>
      <c r="G59832">
        <v>145</v>
      </c>
      <c r="H59832">
        <v>44.8</v>
      </c>
      <c r="I59832">
        <v>1.2</v>
      </c>
    </row>
    <row r="59833" spans="1:9" x14ac:dyDescent="0.25">
      <c r="A59833" t="s">
        <v>145</v>
      </c>
      <c r="B59833">
        <v>2017</v>
      </c>
      <c r="C59833">
        <v>9998</v>
      </c>
      <c r="D59833" t="s">
        <v>10</v>
      </c>
      <c r="E59833">
        <v>8936</v>
      </c>
      <c r="F59833" t="s">
        <v>11</v>
      </c>
      <c r="G59833">
        <v>150</v>
      </c>
      <c r="H59833">
        <v>54.3</v>
      </c>
      <c r="I59833">
        <v>1.2</v>
      </c>
    </row>
    <row r="59834" spans="1:9" x14ac:dyDescent="0.25">
      <c r="A59834" t="s">
        <v>145</v>
      </c>
      <c r="B59834">
        <v>2019</v>
      </c>
      <c r="C59834">
        <v>14998</v>
      </c>
      <c r="D59834" t="s">
        <v>10</v>
      </c>
      <c r="E59834">
        <v>1405</v>
      </c>
      <c r="F59834" t="s">
        <v>11</v>
      </c>
      <c r="G59834">
        <v>150</v>
      </c>
      <c r="H59834">
        <v>47.9</v>
      </c>
      <c r="I59834">
        <v>1.2</v>
      </c>
    </row>
    <row r="59835" spans="1:9" x14ac:dyDescent="0.25">
      <c r="A59835" t="s">
        <v>145</v>
      </c>
      <c r="B59835">
        <v>2019</v>
      </c>
      <c r="C59835">
        <v>14800</v>
      </c>
      <c r="D59835" t="s">
        <v>10</v>
      </c>
      <c r="E59835">
        <v>7362</v>
      </c>
      <c r="F59835" t="s">
        <v>11</v>
      </c>
      <c r="G59835">
        <v>145</v>
      </c>
      <c r="H59835">
        <v>47.1</v>
      </c>
      <c r="I59835">
        <v>1.2</v>
      </c>
    </row>
    <row r="59836" spans="1:9" x14ac:dyDescent="0.25">
      <c r="A59836" t="s">
        <v>145</v>
      </c>
      <c r="B59836">
        <v>2019</v>
      </c>
      <c r="C59836">
        <v>13990</v>
      </c>
      <c r="D59836" t="s">
        <v>10</v>
      </c>
      <c r="E59836">
        <v>3547</v>
      </c>
      <c r="F59836" t="s">
        <v>11</v>
      </c>
      <c r="G59836">
        <v>145</v>
      </c>
      <c r="H59836">
        <v>47.1</v>
      </c>
      <c r="I59836">
        <v>1.2</v>
      </c>
    </row>
    <row r="59837" spans="1:9" x14ac:dyDescent="0.25">
      <c r="A59837" t="s">
        <v>145</v>
      </c>
      <c r="B59837">
        <v>2019</v>
      </c>
      <c r="C59837">
        <v>12990</v>
      </c>
      <c r="D59837" t="s">
        <v>13</v>
      </c>
      <c r="E59837">
        <v>6625</v>
      </c>
      <c r="F59837" t="s">
        <v>11</v>
      </c>
      <c r="G59837">
        <v>145</v>
      </c>
      <c r="H59837">
        <v>44.8</v>
      </c>
      <c r="I59837">
        <v>1.2</v>
      </c>
    </row>
    <row r="59838" spans="1:9" x14ac:dyDescent="0.25">
      <c r="A59838" t="s">
        <v>145</v>
      </c>
      <c r="B59838">
        <v>2019</v>
      </c>
      <c r="C59838">
        <v>16990</v>
      </c>
      <c r="D59838" t="s">
        <v>10</v>
      </c>
      <c r="E59838">
        <v>3820</v>
      </c>
      <c r="F59838" t="s">
        <v>14</v>
      </c>
      <c r="G59838">
        <v>145</v>
      </c>
      <c r="H59838">
        <v>60.1</v>
      </c>
      <c r="I59838">
        <v>1.5</v>
      </c>
    </row>
    <row r="59839" spans="1:9" x14ac:dyDescent="0.25">
      <c r="A59839" t="s">
        <v>145</v>
      </c>
      <c r="B59839">
        <v>2019</v>
      </c>
      <c r="C59839">
        <v>12991</v>
      </c>
      <c r="D59839" t="s">
        <v>10</v>
      </c>
      <c r="E59839">
        <v>13589</v>
      </c>
      <c r="F59839" t="s">
        <v>14</v>
      </c>
      <c r="G59839">
        <v>145</v>
      </c>
      <c r="H59839">
        <v>60.1</v>
      </c>
      <c r="I59839">
        <v>1.5</v>
      </c>
    </row>
    <row r="59840" spans="1:9" x14ac:dyDescent="0.25">
      <c r="A59840" t="s">
        <v>145</v>
      </c>
      <c r="B59840">
        <v>2019</v>
      </c>
      <c r="C59840">
        <v>13460</v>
      </c>
      <c r="D59840" t="s">
        <v>10</v>
      </c>
      <c r="E59840">
        <v>9047</v>
      </c>
      <c r="F59840" t="s">
        <v>11</v>
      </c>
      <c r="G59840">
        <v>145</v>
      </c>
      <c r="H59840">
        <v>44.8</v>
      </c>
      <c r="I59840">
        <v>1.2</v>
      </c>
    </row>
    <row r="59841" spans="1:9" x14ac:dyDescent="0.25">
      <c r="A59841" t="s">
        <v>145</v>
      </c>
      <c r="B59841">
        <v>2019</v>
      </c>
      <c r="C59841">
        <v>18995</v>
      </c>
      <c r="D59841" t="s">
        <v>10</v>
      </c>
      <c r="E59841">
        <v>12</v>
      </c>
      <c r="F59841" t="s">
        <v>14</v>
      </c>
      <c r="G59841">
        <v>145</v>
      </c>
      <c r="H59841">
        <v>60.1</v>
      </c>
      <c r="I59841">
        <v>1.5</v>
      </c>
    </row>
    <row r="59842" spans="1:9" x14ac:dyDescent="0.25">
      <c r="A59842" t="s">
        <v>145</v>
      </c>
      <c r="B59842">
        <v>2019</v>
      </c>
      <c r="C59842">
        <v>12994</v>
      </c>
      <c r="D59842" t="s">
        <v>10</v>
      </c>
      <c r="E59842">
        <v>13015</v>
      </c>
      <c r="F59842" t="s">
        <v>11</v>
      </c>
      <c r="G59842">
        <v>145</v>
      </c>
      <c r="H59842">
        <v>44.8</v>
      </c>
      <c r="I59842">
        <v>1.2</v>
      </c>
    </row>
    <row r="59843" spans="1:9" x14ac:dyDescent="0.25">
      <c r="A59843" t="s">
        <v>145</v>
      </c>
      <c r="B59843">
        <v>2018</v>
      </c>
      <c r="C59843">
        <v>12498</v>
      </c>
      <c r="D59843" t="s">
        <v>10</v>
      </c>
      <c r="E59843">
        <v>8828</v>
      </c>
      <c r="F59843" t="s">
        <v>11</v>
      </c>
      <c r="G59843">
        <v>145</v>
      </c>
      <c r="H59843">
        <v>44.8</v>
      </c>
      <c r="I59843">
        <v>1.2</v>
      </c>
    </row>
    <row r="59844" spans="1:9" x14ac:dyDescent="0.25">
      <c r="A59844" t="s">
        <v>145</v>
      </c>
      <c r="B59844">
        <v>2019</v>
      </c>
      <c r="C59844">
        <v>14495</v>
      </c>
      <c r="D59844" t="s">
        <v>10</v>
      </c>
      <c r="E59844">
        <v>3906</v>
      </c>
      <c r="F59844" t="s">
        <v>11</v>
      </c>
      <c r="G59844">
        <v>150</v>
      </c>
      <c r="H59844">
        <v>47.1</v>
      </c>
      <c r="I59844">
        <v>1.2</v>
      </c>
    </row>
    <row r="59845" spans="1:9" x14ac:dyDescent="0.25">
      <c r="A59845" t="s">
        <v>145</v>
      </c>
      <c r="B59845">
        <v>2019</v>
      </c>
      <c r="C59845">
        <v>11698</v>
      </c>
      <c r="D59845" t="s">
        <v>10</v>
      </c>
      <c r="E59845">
        <v>15460</v>
      </c>
      <c r="F59845" t="s">
        <v>11</v>
      </c>
      <c r="G59845">
        <v>150</v>
      </c>
      <c r="H59845">
        <v>44.8</v>
      </c>
      <c r="I59845">
        <v>1.2</v>
      </c>
    </row>
    <row r="59846" spans="1:9" x14ac:dyDescent="0.25">
      <c r="A59846" t="s">
        <v>145</v>
      </c>
      <c r="B59846">
        <v>2019</v>
      </c>
      <c r="C59846">
        <v>11698</v>
      </c>
      <c r="D59846" t="s">
        <v>10</v>
      </c>
      <c r="E59846">
        <v>18684</v>
      </c>
      <c r="F59846" t="s">
        <v>11</v>
      </c>
      <c r="G59846">
        <v>145</v>
      </c>
      <c r="H59846">
        <v>44.8</v>
      </c>
      <c r="I59846">
        <v>1.2</v>
      </c>
    </row>
    <row r="59847" spans="1:9" x14ac:dyDescent="0.25">
      <c r="A59847" t="s">
        <v>145</v>
      </c>
      <c r="B59847">
        <v>2019</v>
      </c>
      <c r="C59847">
        <v>12498</v>
      </c>
      <c r="D59847" t="s">
        <v>10</v>
      </c>
      <c r="E59847">
        <v>10540</v>
      </c>
      <c r="F59847" t="s">
        <v>14</v>
      </c>
      <c r="G59847">
        <v>145</v>
      </c>
      <c r="H59847">
        <v>62.8</v>
      </c>
      <c r="I59847">
        <v>1.5</v>
      </c>
    </row>
    <row r="59848" spans="1:9" x14ac:dyDescent="0.25">
      <c r="A59848" t="s">
        <v>145</v>
      </c>
      <c r="B59848">
        <v>2020</v>
      </c>
      <c r="C59848">
        <v>15498</v>
      </c>
      <c r="D59848" t="s">
        <v>10</v>
      </c>
      <c r="E59848">
        <v>600</v>
      </c>
      <c r="F59848" t="s">
        <v>11</v>
      </c>
      <c r="G59848">
        <v>150</v>
      </c>
      <c r="H59848">
        <v>47.9</v>
      </c>
      <c r="I59848">
        <v>1.2</v>
      </c>
    </row>
    <row r="59849" spans="1:9" x14ac:dyDescent="0.25">
      <c r="A59849" t="s">
        <v>145</v>
      </c>
      <c r="B59849">
        <v>2018</v>
      </c>
      <c r="C59849">
        <v>11498</v>
      </c>
      <c r="D59849" t="s">
        <v>10</v>
      </c>
      <c r="E59849">
        <v>15371</v>
      </c>
      <c r="F59849" t="s">
        <v>11</v>
      </c>
      <c r="G59849">
        <v>150</v>
      </c>
      <c r="H59849">
        <v>44.8</v>
      </c>
      <c r="I59849">
        <v>1.2</v>
      </c>
    </row>
    <row r="59850" spans="1:9" x14ac:dyDescent="0.25">
      <c r="A59850" t="s">
        <v>145</v>
      </c>
      <c r="B59850">
        <v>2017</v>
      </c>
      <c r="C59850">
        <v>9998</v>
      </c>
      <c r="D59850" t="s">
        <v>10</v>
      </c>
      <c r="E59850">
        <v>19527</v>
      </c>
      <c r="F59850" t="s">
        <v>11</v>
      </c>
      <c r="G59850">
        <v>150</v>
      </c>
      <c r="H59850">
        <v>58.9</v>
      </c>
      <c r="I59850">
        <v>1.2</v>
      </c>
    </row>
    <row r="59851" spans="1:9" x14ac:dyDescent="0.25">
      <c r="A59851" t="s">
        <v>145</v>
      </c>
      <c r="B59851">
        <v>2019</v>
      </c>
      <c r="C59851">
        <v>12498</v>
      </c>
      <c r="D59851" t="s">
        <v>10</v>
      </c>
      <c r="E59851">
        <v>16323</v>
      </c>
      <c r="F59851" t="s">
        <v>11</v>
      </c>
      <c r="G59851">
        <v>145</v>
      </c>
      <c r="H59851">
        <v>44.8</v>
      </c>
      <c r="I59851">
        <v>1.2</v>
      </c>
    </row>
    <row r="59852" spans="1:9" x14ac:dyDescent="0.25">
      <c r="A59852" t="s">
        <v>145</v>
      </c>
      <c r="B59852">
        <v>2019</v>
      </c>
      <c r="C59852">
        <v>13498</v>
      </c>
      <c r="D59852" t="s">
        <v>10</v>
      </c>
      <c r="E59852">
        <v>3010</v>
      </c>
      <c r="F59852" t="s">
        <v>11</v>
      </c>
      <c r="G59852">
        <v>150</v>
      </c>
      <c r="H59852">
        <v>47.1</v>
      </c>
      <c r="I59852">
        <v>1.2</v>
      </c>
    </row>
    <row r="59853" spans="1:9" x14ac:dyDescent="0.25">
      <c r="A59853" t="s">
        <v>145</v>
      </c>
      <c r="B59853">
        <v>2019</v>
      </c>
      <c r="C59853">
        <v>13498</v>
      </c>
      <c r="D59853" t="s">
        <v>10</v>
      </c>
      <c r="E59853">
        <v>3521</v>
      </c>
      <c r="F59853" t="s">
        <v>11</v>
      </c>
      <c r="G59853">
        <v>150</v>
      </c>
      <c r="H59853">
        <v>47.1</v>
      </c>
      <c r="I59853">
        <v>1.2</v>
      </c>
    </row>
    <row r="59854" spans="1:9" x14ac:dyDescent="0.25">
      <c r="A59854" t="s">
        <v>145</v>
      </c>
      <c r="B59854">
        <v>2019</v>
      </c>
      <c r="C59854">
        <v>11291</v>
      </c>
      <c r="D59854" t="s">
        <v>10</v>
      </c>
      <c r="E59854">
        <v>24448</v>
      </c>
      <c r="F59854" t="s">
        <v>11</v>
      </c>
      <c r="G59854">
        <v>145</v>
      </c>
      <c r="H59854">
        <v>47.1</v>
      </c>
      <c r="I59854">
        <v>1.2</v>
      </c>
    </row>
    <row r="59855" spans="1:9" x14ac:dyDescent="0.25">
      <c r="A59855" t="s">
        <v>145</v>
      </c>
      <c r="B59855">
        <v>2019</v>
      </c>
      <c r="C59855">
        <v>11190</v>
      </c>
      <c r="D59855" t="s">
        <v>10</v>
      </c>
      <c r="E59855">
        <v>15246</v>
      </c>
      <c r="F59855" t="s">
        <v>14</v>
      </c>
      <c r="G59855">
        <v>145</v>
      </c>
      <c r="H59855">
        <v>62.8</v>
      </c>
      <c r="I59855">
        <v>1.5</v>
      </c>
    </row>
    <row r="59856" spans="1:9" x14ac:dyDescent="0.25">
      <c r="A59856" t="s">
        <v>145</v>
      </c>
      <c r="B59856">
        <v>2019</v>
      </c>
      <c r="C59856">
        <v>11330</v>
      </c>
      <c r="D59856" t="s">
        <v>10</v>
      </c>
      <c r="E59856">
        <v>1064</v>
      </c>
      <c r="F59856" t="s">
        <v>11</v>
      </c>
      <c r="G59856">
        <v>145</v>
      </c>
      <c r="H59856">
        <v>44.8</v>
      </c>
      <c r="I59856">
        <v>1.2</v>
      </c>
    </row>
    <row r="59857" spans="1:9" x14ac:dyDescent="0.25">
      <c r="A59857" t="s">
        <v>145</v>
      </c>
      <c r="B59857">
        <v>2019</v>
      </c>
      <c r="C59857">
        <v>11120</v>
      </c>
      <c r="D59857" t="s">
        <v>10</v>
      </c>
      <c r="E59857">
        <v>10310</v>
      </c>
      <c r="F59857" t="s">
        <v>11</v>
      </c>
      <c r="G59857">
        <v>145</v>
      </c>
      <c r="H59857">
        <v>44.8</v>
      </c>
      <c r="I59857">
        <v>1.2</v>
      </c>
    </row>
    <row r="59858" spans="1:9" x14ac:dyDescent="0.25">
      <c r="A59858" t="s">
        <v>145</v>
      </c>
      <c r="B59858">
        <v>2019</v>
      </c>
      <c r="C59858">
        <v>11691</v>
      </c>
      <c r="D59858" t="s">
        <v>10</v>
      </c>
      <c r="E59858">
        <v>2594</v>
      </c>
      <c r="F59858" t="s">
        <v>11</v>
      </c>
      <c r="G59858">
        <v>145</v>
      </c>
      <c r="H59858">
        <v>44.8</v>
      </c>
      <c r="I59858">
        <v>1.2</v>
      </c>
    </row>
    <row r="59859" spans="1:9" x14ac:dyDescent="0.25">
      <c r="A59859" t="s">
        <v>145</v>
      </c>
      <c r="B59859">
        <v>2019</v>
      </c>
      <c r="C59859">
        <v>10030</v>
      </c>
      <c r="D59859" t="s">
        <v>10</v>
      </c>
      <c r="E59859">
        <v>11367</v>
      </c>
      <c r="F59859" t="s">
        <v>11</v>
      </c>
      <c r="G59859">
        <v>145</v>
      </c>
      <c r="H59859">
        <v>44.8</v>
      </c>
      <c r="I59859">
        <v>1.2</v>
      </c>
    </row>
    <row r="59860" spans="1:9" x14ac:dyDescent="0.25">
      <c r="A59860" t="s">
        <v>145</v>
      </c>
      <c r="B59860">
        <v>2019</v>
      </c>
      <c r="C59860">
        <v>11799</v>
      </c>
      <c r="D59860" t="s">
        <v>10</v>
      </c>
      <c r="E59860">
        <v>18290</v>
      </c>
      <c r="F59860" t="s">
        <v>11</v>
      </c>
      <c r="G59860">
        <v>145</v>
      </c>
      <c r="H59860">
        <v>44.8</v>
      </c>
      <c r="I59860">
        <v>1.2</v>
      </c>
    </row>
    <row r="59861" spans="1:9" x14ac:dyDescent="0.25">
      <c r="A59861" t="s">
        <v>145</v>
      </c>
      <c r="B59861">
        <v>2019</v>
      </c>
      <c r="C59861">
        <v>10499</v>
      </c>
      <c r="D59861" t="s">
        <v>10</v>
      </c>
      <c r="E59861">
        <v>20788</v>
      </c>
      <c r="F59861" t="s">
        <v>11</v>
      </c>
      <c r="G59861">
        <v>145</v>
      </c>
      <c r="H59861">
        <v>44.8</v>
      </c>
      <c r="I59861">
        <v>1.2</v>
      </c>
    </row>
    <row r="59862" spans="1:9" x14ac:dyDescent="0.25">
      <c r="A59862" t="s">
        <v>145</v>
      </c>
      <c r="B59862">
        <v>2019</v>
      </c>
      <c r="C59862">
        <v>14500</v>
      </c>
      <c r="D59862" t="s">
        <v>10</v>
      </c>
      <c r="E59862">
        <v>5000</v>
      </c>
      <c r="F59862" t="s">
        <v>11</v>
      </c>
      <c r="G59862">
        <v>145</v>
      </c>
      <c r="H59862">
        <v>47.1</v>
      </c>
      <c r="I59862">
        <v>1.2</v>
      </c>
    </row>
    <row r="59863" spans="1:9" x14ac:dyDescent="0.25">
      <c r="A59863" t="s">
        <v>145</v>
      </c>
      <c r="B59863">
        <v>2019</v>
      </c>
      <c r="C59863">
        <v>13999</v>
      </c>
      <c r="D59863" t="s">
        <v>10</v>
      </c>
      <c r="E59863">
        <v>5000</v>
      </c>
      <c r="F59863" t="s">
        <v>14</v>
      </c>
      <c r="G59863">
        <v>145</v>
      </c>
      <c r="H59863">
        <v>60.1</v>
      </c>
      <c r="I59863">
        <v>1.5</v>
      </c>
    </row>
    <row r="59864" spans="1:9" x14ac:dyDescent="0.25">
      <c r="A59864" t="s">
        <v>145</v>
      </c>
      <c r="B59864">
        <v>2019</v>
      </c>
      <c r="C59864">
        <v>14000</v>
      </c>
      <c r="D59864" t="s">
        <v>10</v>
      </c>
      <c r="E59864">
        <v>7556</v>
      </c>
      <c r="F59864" t="s">
        <v>14</v>
      </c>
      <c r="G59864">
        <v>145</v>
      </c>
      <c r="H59864">
        <v>62.8</v>
      </c>
      <c r="I59864">
        <v>1.5</v>
      </c>
    </row>
    <row r="59865" spans="1:9" x14ac:dyDescent="0.25">
      <c r="A59865" t="s">
        <v>145</v>
      </c>
      <c r="B59865">
        <v>2019</v>
      </c>
      <c r="C59865">
        <v>11280</v>
      </c>
      <c r="D59865" t="s">
        <v>10</v>
      </c>
      <c r="E59865">
        <v>2485</v>
      </c>
      <c r="F59865" t="s">
        <v>11</v>
      </c>
      <c r="G59865">
        <v>145</v>
      </c>
      <c r="H59865">
        <v>44.8</v>
      </c>
      <c r="I59865">
        <v>1.2</v>
      </c>
    </row>
    <row r="59866" spans="1:9" x14ac:dyDescent="0.25">
      <c r="A59866" t="s">
        <v>145</v>
      </c>
      <c r="B59866">
        <v>2019</v>
      </c>
      <c r="C59866">
        <v>12000</v>
      </c>
      <c r="D59866" t="s">
        <v>10</v>
      </c>
      <c r="E59866">
        <v>13206</v>
      </c>
      <c r="F59866" t="s">
        <v>11</v>
      </c>
      <c r="G59866">
        <v>145</v>
      </c>
      <c r="H59866">
        <v>44.8</v>
      </c>
      <c r="I59866">
        <v>1.2</v>
      </c>
    </row>
    <row r="59867" spans="1:9" x14ac:dyDescent="0.25">
      <c r="A59867" t="s">
        <v>145</v>
      </c>
      <c r="B59867">
        <v>2019</v>
      </c>
      <c r="C59867">
        <v>13999</v>
      </c>
      <c r="D59867" t="s">
        <v>10</v>
      </c>
      <c r="E59867">
        <v>6343</v>
      </c>
      <c r="F59867" t="s">
        <v>11</v>
      </c>
      <c r="G59867">
        <v>145</v>
      </c>
      <c r="H59867">
        <v>44.8</v>
      </c>
      <c r="I59867">
        <v>1.2</v>
      </c>
    </row>
    <row r="59868" spans="1:9" x14ac:dyDescent="0.25">
      <c r="A59868" t="s">
        <v>145</v>
      </c>
      <c r="B59868">
        <v>2019</v>
      </c>
      <c r="C59868">
        <v>13000</v>
      </c>
      <c r="D59868" t="s">
        <v>10</v>
      </c>
      <c r="E59868">
        <v>9486</v>
      </c>
      <c r="F59868" t="s">
        <v>11</v>
      </c>
      <c r="G59868">
        <v>145</v>
      </c>
      <c r="H59868">
        <v>44.8</v>
      </c>
      <c r="I59868">
        <v>1.2</v>
      </c>
    </row>
    <row r="59869" spans="1:9" x14ac:dyDescent="0.25">
      <c r="A59869" t="s">
        <v>145</v>
      </c>
      <c r="B59869">
        <v>2019</v>
      </c>
      <c r="C59869">
        <v>11999</v>
      </c>
      <c r="D59869" t="s">
        <v>10</v>
      </c>
      <c r="E59869">
        <v>21932</v>
      </c>
      <c r="F59869" t="s">
        <v>11</v>
      </c>
      <c r="G59869">
        <v>145</v>
      </c>
      <c r="H59869">
        <v>47.1</v>
      </c>
      <c r="I59869">
        <v>1.2</v>
      </c>
    </row>
    <row r="59870" spans="1:9" x14ac:dyDescent="0.25">
      <c r="A59870" t="s">
        <v>145</v>
      </c>
      <c r="B59870">
        <v>2018</v>
      </c>
      <c r="C59870">
        <v>10995</v>
      </c>
      <c r="D59870" t="s">
        <v>10</v>
      </c>
      <c r="E59870">
        <v>20213</v>
      </c>
      <c r="F59870" t="s">
        <v>11</v>
      </c>
      <c r="G59870">
        <v>150</v>
      </c>
      <c r="H59870">
        <v>54.3</v>
      </c>
      <c r="I59870">
        <v>1.2</v>
      </c>
    </row>
    <row r="59871" spans="1:9" x14ac:dyDescent="0.25">
      <c r="A59871" t="s">
        <v>145</v>
      </c>
      <c r="B59871">
        <v>2018</v>
      </c>
      <c r="C59871">
        <v>11297</v>
      </c>
      <c r="D59871" t="s">
        <v>10</v>
      </c>
      <c r="E59871">
        <v>9824</v>
      </c>
      <c r="F59871" t="s">
        <v>14</v>
      </c>
      <c r="G59871">
        <v>145</v>
      </c>
      <c r="H59871">
        <v>62.8</v>
      </c>
      <c r="I59871">
        <v>1.5</v>
      </c>
    </row>
    <row r="59872" spans="1:9" x14ac:dyDescent="0.25">
      <c r="A59872" t="s">
        <v>145</v>
      </c>
      <c r="B59872">
        <v>2020</v>
      </c>
      <c r="C59872">
        <v>13390</v>
      </c>
      <c r="D59872" t="s">
        <v>10</v>
      </c>
      <c r="E59872">
        <v>4249</v>
      </c>
      <c r="F59872" t="s">
        <v>11</v>
      </c>
      <c r="G59872">
        <v>145</v>
      </c>
      <c r="H59872">
        <v>47.1</v>
      </c>
      <c r="I59872">
        <v>1.2</v>
      </c>
    </row>
    <row r="59873" spans="1:9" x14ac:dyDescent="0.25">
      <c r="A59873" t="s">
        <v>145</v>
      </c>
      <c r="B59873">
        <v>2019</v>
      </c>
      <c r="C59873">
        <v>14795</v>
      </c>
      <c r="D59873" t="s">
        <v>10</v>
      </c>
      <c r="E59873">
        <v>2646</v>
      </c>
      <c r="F59873" t="s">
        <v>11</v>
      </c>
      <c r="G59873">
        <v>145</v>
      </c>
      <c r="H59873">
        <v>47.1</v>
      </c>
      <c r="I59873">
        <v>1.2</v>
      </c>
    </row>
    <row r="59874" spans="1:9" x14ac:dyDescent="0.25">
      <c r="A59874" t="s">
        <v>145</v>
      </c>
      <c r="B59874">
        <v>2019</v>
      </c>
      <c r="C59874">
        <v>15995</v>
      </c>
      <c r="D59874" t="s">
        <v>13</v>
      </c>
      <c r="E59874">
        <v>9641</v>
      </c>
      <c r="F59874" t="s">
        <v>14</v>
      </c>
      <c r="G59874">
        <v>145</v>
      </c>
      <c r="H59874">
        <v>55.4</v>
      </c>
      <c r="I59874">
        <v>1.5</v>
      </c>
    </row>
    <row r="59875" spans="1:9" x14ac:dyDescent="0.25">
      <c r="A59875" t="s">
        <v>145</v>
      </c>
      <c r="B59875">
        <v>2019</v>
      </c>
      <c r="C59875">
        <v>15295</v>
      </c>
      <c r="D59875" t="s">
        <v>10</v>
      </c>
      <c r="E59875">
        <v>6447</v>
      </c>
      <c r="F59875" t="s">
        <v>14</v>
      </c>
      <c r="G59875">
        <v>145</v>
      </c>
      <c r="H59875">
        <v>61.4</v>
      </c>
      <c r="I59875">
        <v>1.5</v>
      </c>
    </row>
    <row r="59876" spans="1:9" x14ac:dyDescent="0.25">
      <c r="A59876" t="s">
        <v>145</v>
      </c>
      <c r="B59876">
        <v>2017</v>
      </c>
      <c r="C59876">
        <v>11599</v>
      </c>
      <c r="D59876" t="s">
        <v>10</v>
      </c>
      <c r="E59876">
        <v>14385</v>
      </c>
      <c r="F59876" t="s">
        <v>11</v>
      </c>
      <c r="G59876">
        <v>145</v>
      </c>
      <c r="H59876">
        <v>57.7</v>
      </c>
      <c r="I59876">
        <v>1.2</v>
      </c>
    </row>
    <row r="59877" spans="1:9" x14ac:dyDescent="0.25">
      <c r="A59877" t="s">
        <v>145</v>
      </c>
      <c r="B59877">
        <v>2018</v>
      </c>
      <c r="C59877">
        <v>11187</v>
      </c>
      <c r="D59877" t="s">
        <v>10</v>
      </c>
      <c r="E59877">
        <v>14268</v>
      </c>
      <c r="F59877" t="s">
        <v>14</v>
      </c>
      <c r="G59877">
        <v>145</v>
      </c>
      <c r="H59877">
        <v>62.8</v>
      </c>
      <c r="I59877">
        <v>1.5</v>
      </c>
    </row>
    <row r="59878" spans="1:9" x14ac:dyDescent="0.25">
      <c r="A59878" t="s">
        <v>145</v>
      </c>
      <c r="B59878">
        <v>2019</v>
      </c>
      <c r="C59878">
        <v>11487</v>
      </c>
      <c r="D59878" t="s">
        <v>10</v>
      </c>
      <c r="E59878">
        <v>17174</v>
      </c>
      <c r="F59878" t="s">
        <v>11</v>
      </c>
      <c r="G59878">
        <v>145</v>
      </c>
      <c r="H59878">
        <v>44.8</v>
      </c>
      <c r="I59878">
        <v>1.2</v>
      </c>
    </row>
    <row r="59879" spans="1:9" x14ac:dyDescent="0.25">
      <c r="A59879" t="s">
        <v>145</v>
      </c>
      <c r="B59879">
        <v>2019</v>
      </c>
      <c r="C59879">
        <v>13498</v>
      </c>
      <c r="D59879" t="s">
        <v>10</v>
      </c>
      <c r="E59879">
        <v>3386</v>
      </c>
      <c r="F59879" t="s">
        <v>11</v>
      </c>
      <c r="G59879">
        <v>150</v>
      </c>
      <c r="H59879">
        <v>47.1</v>
      </c>
      <c r="I59879">
        <v>1.2</v>
      </c>
    </row>
    <row r="59880" spans="1:9" x14ac:dyDescent="0.25">
      <c r="A59880" t="s">
        <v>145</v>
      </c>
      <c r="B59880">
        <v>2018</v>
      </c>
      <c r="C59880">
        <v>12698</v>
      </c>
      <c r="D59880" t="s">
        <v>10</v>
      </c>
      <c r="E59880">
        <v>10601</v>
      </c>
      <c r="F59880" t="s">
        <v>11</v>
      </c>
      <c r="G59880">
        <v>150</v>
      </c>
      <c r="H59880">
        <v>44.8</v>
      </c>
      <c r="I59880">
        <v>1.2</v>
      </c>
    </row>
    <row r="59881" spans="1:9" x14ac:dyDescent="0.25">
      <c r="A59881" t="s">
        <v>145</v>
      </c>
      <c r="B59881">
        <v>2019</v>
      </c>
      <c r="C59881">
        <v>14498</v>
      </c>
      <c r="D59881" t="s">
        <v>21</v>
      </c>
      <c r="E59881">
        <v>8368</v>
      </c>
      <c r="F59881" t="s">
        <v>11</v>
      </c>
      <c r="G59881">
        <v>150</v>
      </c>
      <c r="H59881">
        <v>44.8</v>
      </c>
      <c r="I59881">
        <v>1.2</v>
      </c>
    </row>
    <row r="59882" spans="1:9" x14ac:dyDescent="0.25">
      <c r="A59882" t="s">
        <v>145</v>
      </c>
      <c r="B59882">
        <v>2019</v>
      </c>
      <c r="C59882">
        <v>10998</v>
      </c>
      <c r="D59882" t="s">
        <v>10</v>
      </c>
      <c r="E59882">
        <v>7078</v>
      </c>
      <c r="F59882" t="s">
        <v>11</v>
      </c>
      <c r="G59882">
        <v>145</v>
      </c>
      <c r="H59882">
        <v>44.8</v>
      </c>
      <c r="I59882">
        <v>1.2</v>
      </c>
    </row>
    <row r="59883" spans="1:9" x14ac:dyDescent="0.25">
      <c r="A59883" t="s">
        <v>145</v>
      </c>
      <c r="B59883">
        <v>2018</v>
      </c>
      <c r="C59883">
        <v>9500</v>
      </c>
      <c r="D59883" t="s">
        <v>10</v>
      </c>
      <c r="E59883">
        <v>22648</v>
      </c>
      <c r="F59883" t="s">
        <v>11</v>
      </c>
      <c r="G59883">
        <v>145</v>
      </c>
      <c r="H59883">
        <v>58.9</v>
      </c>
      <c r="I59883">
        <v>1.2</v>
      </c>
    </row>
    <row r="59884" spans="1:9" x14ac:dyDescent="0.25">
      <c r="A59884" t="s">
        <v>145</v>
      </c>
      <c r="B59884">
        <v>2019</v>
      </c>
      <c r="C59884">
        <v>11490</v>
      </c>
      <c r="D59884" t="s">
        <v>10</v>
      </c>
      <c r="E59884">
        <v>5287</v>
      </c>
      <c r="F59884" t="s">
        <v>11</v>
      </c>
      <c r="G59884">
        <v>150</v>
      </c>
      <c r="H59884">
        <v>46.3</v>
      </c>
      <c r="I59884">
        <v>1.2</v>
      </c>
    </row>
    <row r="59885" spans="1:9" x14ac:dyDescent="0.25">
      <c r="A59885" t="s">
        <v>145</v>
      </c>
      <c r="B59885">
        <v>2019</v>
      </c>
      <c r="C59885">
        <v>13542</v>
      </c>
      <c r="D59885" t="s">
        <v>10</v>
      </c>
      <c r="E59885">
        <v>6831</v>
      </c>
      <c r="F59885" t="s">
        <v>11</v>
      </c>
      <c r="G59885">
        <v>145</v>
      </c>
      <c r="H59885">
        <v>44.8</v>
      </c>
      <c r="I59885">
        <v>1.2</v>
      </c>
    </row>
    <row r="59886" spans="1:9" x14ac:dyDescent="0.25">
      <c r="A59886" t="s">
        <v>145</v>
      </c>
      <c r="B59886">
        <v>2019</v>
      </c>
      <c r="C59886">
        <v>16999</v>
      </c>
      <c r="D59886" t="s">
        <v>10</v>
      </c>
      <c r="E59886">
        <v>4790</v>
      </c>
      <c r="F59886" t="s">
        <v>11</v>
      </c>
      <c r="G59886">
        <v>145</v>
      </c>
      <c r="H59886">
        <v>47.9</v>
      </c>
      <c r="I59886">
        <v>1.2</v>
      </c>
    </row>
    <row r="59887" spans="1:9" x14ac:dyDescent="0.25">
      <c r="A59887" t="s">
        <v>145</v>
      </c>
      <c r="B59887">
        <v>2019</v>
      </c>
      <c r="C59887">
        <v>14152</v>
      </c>
      <c r="D59887" t="s">
        <v>10</v>
      </c>
      <c r="E59887">
        <v>2188</v>
      </c>
      <c r="F59887" t="s">
        <v>11</v>
      </c>
      <c r="G59887">
        <v>145</v>
      </c>
      <c r="H59887">
        <v>44.8</v>
      </c>
      <c r="I59887">
        <v>1.2</v>
      </c>
    </row>
    <row r="59888" spans="1:9" x14ac:dyDescent="0.25">
      <c r="A59888" t="s">
        <v>145</v>
      </c>
      <c r="B59888">
        <v>2018</v>
      </c>
      <c r="C59888">
        <v>10794</v>
      </c>
      <c r="D59888" t="s">
        <v>10</v>
      </c>
      <c r="E59888">
        <v>18684</v>
      </c>
      <c r="F59888" t="s">
        <v>14</v>
      </c>
      <c r="G59888">
        <v>145</v>
      </c>
      <c r="H59888">
        <v>78.5</v>
      </c>
      <c r="I59888">
        <v>1.6</v>
      </c>
    </row>
    <row r="59889" spans="1:9" x14ac:dyDescent="0.25">
      <c r="A59889" t="s">
        <v>145</v>
      </c>
      <c r="B59889">
        <v>2020</v>
      </c>
      <c r="C59889">
        <v>15500</v>
      </c>
      <c r="D59889" t="s">
        <v>10</v>
      </c>
      <c r="E59889">
        <v>10</v>
      </c>
      <c r="F59889" t="s">
        <v>11</v>
      </c>
      <c r="G59889">
        <v>145</v>
      </c>
      <c r="H59889">
        <v>47.1</v>
      </c>
      <c r="I59889">
        <v>1.2</v>
      </c>
    </row>
    <row r="59890" spans="1:9" x14ac:dyDescent="0.25">
      <c r="A59890" t="s">
        <v>145</v>
      </c>
      <c r="B59890">
        <v>2019</v>
      </c>
      <c r="C59890">
        <v>12492</v>
      </c>
      <c r="D59890" t="s">
        <v>10</v>
      </c>
      <c r="E59890">
        <v>100</v>
      </c>
      <c r="F59890" t="s">
        <v>14</v>
      </c>
      <c r="G59890">
        <v>145</v>
      </c>
      <c r="H59890">
        <v>60.1</v>
      </c>
      <c r="I59890">
        <v>1.5</v>
      </c>
    </row>
    <row r="59891" spans="1:9" x14ac:dyDescent="0.25">
      <c r="A59891" t="s">
        <v>145</v>
      </c>
      <c r="B59891">
        <v>2020</v>
      </c>
      <c r="C59891">
        <v>18000</v>
      </c>
      <c r="D59891" t="s">
        <v>21</v>
      </c>
      <c r="E59891">
        <v>52</v>
      </c>
      <c r="F59891" t="s">
        <v>14</v>
      </c>
      <c r="G59891">
        <v>145</v>
      </c>
      <c r="H59891">
        <v>55.4</v>
      </c>
      <c r="I59891">
        <v>1.5</v>
      </c>
    </row>
    <row r="59892" spans="1:9" x14ac:dyDescent="0.25">
      <c r="A59892" t="s">
        <v>145</v>
      </c>
      <c r="B59892">
        <v>2019</v>
      </c>
      <c r="C59892">
        <v>11994</v>
      </c>
      <c r="D59892" t="s">
        <v>10</v>
      </c>
      <c r="E59892">
        <v>8235</v>
      </c>
      <c r="F59892" t="s">
        <v>11</v>
      </c>
      <c r="G59892">
        <v>145</v>
      </c>
      <c r="H59892">
        <v>47.1</v>
      </c>
      <c r="I59892">
        <v>1.2</v>
      </c>
    </row>
    <row r="59893" spans="1:9" x14ac:dyDescent="0.25">
      <c r="A59893" t="s">
        <v>145</v>
      </c>
      <c r="B59893">
        <v>2019</v>
      </c>
      <c r="C59893">
        <v>17500</v>
      </c>
      <c r="D59893" t="s">
        <v>10</v>
      </c>
      <c r="E59893">
        <v>10</v>
      </c>
      <c r="F59893" t="s">
        <v>14</v>
      </c>
      <c r="G59893">
        <v>145</v>
      </c>
      <c r="H59893">
        <v>61.4</v>
      </c>
      <c r="I59893">
        <v>1.5</v>
      </c>
    </row>
    <row r="59894" spans="1:9" x14ac:dyDescent="0.25">
      <c r="A59894" t="s">
        <v>145</v>
      </c>
      <c r="B59894">
        <v>2019</v>
      </c>
      <c r="C59894">
        <v>13542</v>
      </c>
      <c r="D59894" t="s">
        <v>10</v>
      </c>
      <c r="E59894">
        <v>7049</v>
      </c>
      <c r="F59894" t="s">
        <v>11</v>
      </c>
      <c r="G59894">
        <v>145</v>
      </c>
      <c r="H59894">
        <v>44.8</v>
      </c>
      <c r="I59894">
        <v>1.2</v>
      </c>
    </row>
    <row r="59895" spans="1:9" x14ac:dyDescent="0.25">
      <c r="A59895" t="s">
        <v>145</v>
      </c>
      <c r="B59895">
        <v>2019</v>
      </c>
      <c r="C59895">
        <v>12995</v>
      </c>
      <c r="D59895" t="s">
        <v>10</v>
      </c>
      <c r="E59895">
        <v>15079</v>
      </c>
      <c r="F59895" t="s">
        <v>11</v>
      </c>
      <c r="G59895">
        <v>145</v>
      </c>
      <c r="H59895">
        <v>44.8</v>
      </c>
      <c r="I59895">
        <v>1.2</v>
      </c>
    </row>
    <row r="59896" spans="1:9" x14ac:dyDescent="0.25">
      <c r="A59896" t="s">
        <v>145</v>
      </c>
      <c r="B59896">
        <v>2019</v>
      </c>
      <c r="C59896">
        <v>13490</v>
      </c>
      <c r="D59896" t="s">
        <v>10</v>
      </c>
      <c r="E59896">
        <v>6518</v>
      </c>
      <c r="F59896" t="s">
        <v>11</v>
      </c>
      <c r="G59896">
        <v>145</v>
      </c>
      <c r="H59896">
        <v>44.8</v>
      </c>
      <c r="I59896">
        <v>1.2</v>
      </c>
    </row>
    <row r="59897" spans="1:9" x14ac:dyDescent="0.25">
      <c r="A59897" t="s">
        <v>145</v>
      </c>
      <c r="B59897">
        <v>2019</v>
      </c>
      <c r="C59897">
        <v>16000</v>
      </c>
      <c r="D59897" t="s">
        <v>13</v>
      </c>
      <c r="E59897">
        <v>4000</v>
      </c>
      <c r="F59897" t="s">
        <v>14</v>
      </c>
      <c r="G59897">
        <v>145</v>
      </c>
      <c r="H59897">
        <v>55.4</v>
      </c>
      <c r="I59897">
        <v>1.5</v>
      </c>
    </row>
    <row r="59898" spans="1:9" x14ac:dyDescent="0.25">
      <c r="A59898" t="s">
        <v>145</v>
      </c>
      <c r="B59898">
        <v>2020</v>
      </c>
      <c r="C59898">
        <v>13690</v>
      </c>
      <c r="D59898" t="s">
        <v>10</v>
      </c>
      <c r="E59898">
        <v>100</v>
      </c>
      <c r="F59898" t="s">
        <v>11</v>
      </c>
      <c r="G59898">
        <v>145</v>
      </c>
      <c r="H59898">
        <v>47.1</v>
      </c>
      <c r="I59898">
        <v>1.2</v>
      </c>
    </row>
    <row r="59899" spans="1:9" x14ac:dyDescent="0.25">
      <c r="A59899" t="s">
        <v>145</v>
      </c>
      <c r="B59899">
        <v>2020</v>
      </c>
      <c r="C59899">
        <v>13690</v>
      </c>
      <c r="D59899" t="s">
        <v>10</v>
      </c>
      <c r="E59899">
        <v>100</v>
      </c>
      <c r="F59899" t="s">
        <v>11</v>
      </c>
      <c r="G59899">
        <v>145</v>
      </c>
      <c r="H59899">
        <v>47.1</v>
      </c>
      <c r="I59899">
        <v>1.2</v>
      </c>
    </row>
    <row r="59900" spans="1:9" x14ac:dyDescent="0.25">
      <c r="A59900" t="s">
        <v>145</v>
      </c>
      <c r="B59900">
        <v>2020</v>
      </c>
      <c r="C59900">
        <v>13690</v>
      </c>
      <c r="D59900" t="s">
        <v>10</v>
      </c>
      <c r="E59900">
        <v>1700</v>
      </c>
      <c r="F59900" t="s">
        <v>11</v>
      </c>
      <c r="G59900">
        <v>145</v>
      </c>
      <c r="H59900">
        <v>47.1</v>
      </c>
      <c r="I59900">
        <v>1.2</v>
      </c>
    </row>
    <row r="59901" spans="1:9" x14ac:dyDescent="0.25">
      <c r="A59901" t="s">
        <v>145</v>
      </c>
      <c r="B59901">
        <v>2019</v>
      </c>
      <c r="C59901">
        <v>12325</v>
      </c>
      <c r="D59901" t="s">
        <v>10</v>
      </c>
      <c r="E59901">
        <v>13498</v>
      </c>
      <c r="F59901" t="s">
        <v>14</v>
      </c>
      <c r="G59901">
        <v>145</v>
      </c>
      <c r="H59901">
        <v>62.8</v>
      </c>
      <c r="I59901">
        <v>1.5</v>
      </c>
    </row>
    <row r="59902" spans="1:9" x14ac:dyDescent="0.25">
      <c r="A59902" t="s">
        <v>145</v>
      </c>
      <c r="B59902">
        <v>2019</v>
      </c>
      <c r="C59902">
        <v>16690</v>
      </c>
      <c r="D59902" t="s">
        <v>10</v>
      </c>
      <c r="E59902">
        <v>2477</v>
      </c>
      <c r="F59902" t="s">
        <v>14</v>
      </c>
      <c r="G59902">
        <v>145</v>
      </c>
      <c r="H59902">
        <v>61.4</v>
      </c>
      <c r="I59902">
        <v>1.5</v>
      </c>
    </row>
    <row r="59903" spans="1:9" x14ac:dyDescent="0.25">
      <c r="A59903" t="s">
        <v>145</v>
      </c>
      <c r="B59903">
        <v>2019</v>
      </c>
      <c r="C59903">
        <v>9890</v>
      </c>
      <c r="D59903" t="s">
        <v>10</v>
      </c>
      <c r="E59903">
        <v>11177</v>
      </c>
      <c r="F59903" t="s">
        <v>11</v>
      </c>
      <c r="G59903">
        <v>145</v>
      </c>
      <c r="H59903">
        <v>44.8</v>
      </c>
      <c r="I59903">
        <v>1.2</v>
      </c>
    </row>
    <row r="59904" spans="1:9" x14ac:dyDescent="0.25">
      <c r="A59904" t="s">
        <v>145</v>
      </c>
      <c r="B59904">
        <v>2018</v>
      </c>
      <c r="C59904">
        <v>12438</v>
      </c>
      <c r="D59904" t="s">
        <v>10</v>
      </c>
      <c r="E59904">
        <v>5826</v>
      </c>
      <c r="F59904" t="s">
        <v>11</v>
      </c>
      <c r="G59904">
        <v>145</v>
      </c>
      <c r="H59904">
        <v>54.3</v>
      </c>
      <c r="I59904">
        <v>1.2</v>
      </c>
    </row>
    <row r="59905" spans="1:9" x14ac:dyDescent="0.25">
      <c r="A59905" t="s">
        <v>145</v>
      </c>
      <c r="B59905">
        <v>2019</v>
      </c>
      <c r="C59905">
        <v>13500</v>
      </c>
      <c r="D59905" t="s">
        <v>10</v>
      </c>
      <c r="E59905">
        <v>3698</v>
      </c>
      <c r="F59905" t="s">
        <v>14</v>
      </c>
      <c r="G59905">
        <v>145</v>
      </c>
      <c r="H59905">
        <v>60.1</v>
      </c>
      <c r="I59905">
        <v>1.5</v>
      </c>
    </row>
    <row r="59906" spans="1:9" x14ac:dyDescent="0.25">
      <c r="A59906" t="s">
        <v>145</v>
      </c>
      <c r="B59906">
        <v>2018</v>
      </c>
      <c r="C59906">
        <v>12298</v>
      </c>
      <c r="D59906" t="s">
        <v>10</v>
      </c>
      <c r="E59906">
        <v>20125</v>
      </c>
      <c r="F59906" t="s">
        <v>11</v>
      </c>
      <c r="G59906">
        <v>145</v>
      </c>
      <c r="H59906">
        <v>44.8</v>
      </c>
      <c r="I59906">
        <v>1.2</v>
      </c>
    </row>
    <row r="59907" spans="1:9" x14ac:dyDescent="0.25">
      <c r="A59907" t="s">
        <v>145</v>
      </c>
      <c r="B59907">
        <v>2018</v>
      </c>
      <c r="C59907">
        <v>11672</v>
      </c>
      <c r="D59907" t="s">
        <v>10</v>
      </c>
      <c r="E59907">
        <v>9486</v>
      </c>
      <c r="F59907" t="s">
        <v>11</v>
      </c>
      <c r="G59907">
        <v>145</v>
      </c>
      <c r="H59907">
        <v>54.3</v>
      </c>
      <c r="I59907">
        <v>1.2</v>
      </c>
    </row>
    <row r="59908" spans="1:9" x14ac:dyDescent="0.25">
      <c r="A59908" t="s">
        <v>145</v>
      </c>
      <c r="B59908">
        <v>2018</v>
      </c>
      <c r="C59908">
        <v>11798</v>
      </c>
      <c r="D59908" t="s">
        <v>10</v>
      </c>
      <c r="E59908">
        <v>9888</v>
      </c>
      <c r="F59908" t="s">
        <v>11</v>
      </c>
      <c r="G59908">
        <v>145</v>
      </c>
      <c r="H59908">
        <v>44.8</v>
      </c>
      <c r="I59908">
        <v>1.2</v>
      </c>
    </row>
    <row r="59909" spans="1:9" x14ac:dyDescent="0.25">
      <c r="A59909" t="s">
        <v>145</v>
      </c>
      <c r="B59909">
        <v>2019</v>
      </c>
      <c r="C59909">
        <v>16000</v>
      </c>
      <c r="D59909" t="s">
        <v>21</v>
      </c>
      <c r="E59909">
        <v>4422</v>
      </c>
      <c r="F59909" t="s">
        <v>11</v>
      </c>
      <c r="G59909">
        <v>150</v>
      </c>
      <c r="H59909">
        <v>42.2</v>
      </c>
      <c r="I59909">
        <v>1.2</v>
      </c>
    </row>
    <row r="59910" spans="1:9" x14ac:dyDescent="0.25">
      <c r="A59910" t="s">
        <v>145</v>
      </c>
      <c r="B59910">
        <v>2020</v>
      </c>
      <c r="C59910">
        <v>16490</v>
      </c>
      <c r="D59910" t="s">
        <v>10</v>
      </c>
      <c r="E59910">
        <v>10</v>
      </c>
      <c r="F59910" t="s">
        <v>14</v>
      </c>
      <c r="G59910">
        <v>145</v>
      </c>
      <c r="H59910">
        <v>61.4</v>
      </c>
      <c r="I59910">
        <v>1.5</v>
      </c>
    </row>
    <row r="59911" spans="1:9" x14ac:dyDescent="0.25">
      <c r="A59911" t="s">
        <v>145</v>
      </c>
      <c r="B59911">
        <v>2020</v>
      </c>
      <c r="C59911">
        <v>15270</v>
      </c>
      <c r="D59911" t="s">
        <v>10</v>
      </c>
      <c r="E59911">
        <v>10</v>
      </c>
      <c r="F59911" t="s">
        <v>11</v>
      </c>
      <c r="G59911">
        <v>145</v>
      </c>
      <c r="H59911">
        <v>47.1</v>
      </c>
      <c r="I59911">
        <v>1.2</v>
      </c>
    </row>
    <row r="59912" spans="1:9" x14ac:dyDescent="0.25">
      <c r="A59912" t="s">
        <v>145</v>
      </c>
      <c r="B59912">
        <v>2017</v>
      </c>
      <c r="C59912">
        <v>12600</v>
      </c>
      <c r="D59912" t="s">
        <v>10</v>
      </c>
      <c r="E59912">
        <v>11039</v>
      </c>
      <c r="F59912" t="s">
        <v>11</v>
      </c>
      <c r="G59912">
        <v>145</v>
      </c>
      <c r="H59912">
        <v>57.7</v>
      </c>
      <c r="I59912">
        <v>1.2</v>
      </c>
    </row>
    <row r="59913" spans="1:9" x14ac:dyDescent="0.25">
      <c r="A59913" t="s">
        <v>145</v>
      </c>
      <c r="B59913">
        <v>2019</v>
      </c>
      <c r="C59913">
        <v>11690</v>
      </c>
      <c r="D59913" t="s">
        <v>10</v>
      </c>
      <c r="E59913">
        <v>10101</v>
      </c>
      <c r="F59913" t="s">
        <v>11</v>
      </c>
      <c r="G59913">
        <v>145</v>
      </c>
      <c r="H59913">
        <v>47.1</v>
      </c>
      <c r="I59913">
        <v>1.2</v>
      </c>
    </row>
    <row r="59914" spans="1:9" x14ac:dyDescent="0.25">
      <c r="A59914" t="s">
        <v>145</v>
      </c>
      <c r="B59914">
        <v>2019</v>
      </c>
      <c r="C59914">
        <v>16001</v>
      </c>
      <c r="D59914" t="s">
        <v>10</v>
      </c>
      <c r="E59914">
        <v>38000</v>
      </c>
      <c r="F59914" t="s">
        <v>11</v>
      </c>
      <c r="G59914">
        <v>145</v>
      </c>
      <c r="H59914">
        <v>47.1</v>
      </c>
      <c r="I59914">
        <v>1.2</v>
      </c>
    </row>
    <row r="59915" spans="1:9" x14ac:dyDescent="0.25">
      <c r="A59915" t="s">
        <v>145</v>
      </c>
      <c r="B59915">
        <v>2019</v>
      </c>
      <c r="C59915">
        <v>12437</v>
      </c>
      <c r="D59915" t="s">
        <v>10</v>
      </c>
      <c r="E59915">
        <v>15473</v>
      </c>
      <c r="F59915" t="s">
        <v>11</v>
      </c>
      <c r="G59915">
        <v>145</v>
      </c>
      <c r="H59915">
        <v>44.8</v>
      </c>
      <c r="I59915">
        <v>1.2</v>
      </c>
    </row>
    <row r="59916" spans="1:9" x14ac:dyDescent="0.25">
      <c r="A59916" t="s">
        <v>145</v>
      </c>
      <c r="B59916">
        <v>2019</v>
      </c>
      <c r="C59916">
        <v>14924</v>
      </c>
      <c r="D59916" t="s">
        <v>10</v>
      </c>
      <c r="E59916">
        <v>3220</v>
      </c>
      <c r="F59916" t="s">
        <v>11</v>
      </c>
      <c r="G59916">
        <v>145</v>
      </c>
      <c r="H59916">
        <v>44.8</v>
      </c>
      <c r="I59916">
        <v>1.2</v>
      </c>
    </row>
    <row r="59917" spans="1:9" x14ac:dyDescent="0.25">
      <c r="A59917" t="s">
        <v>145</v>
      </c>
      <c r="B59917">
        <v>2019</v>
      </c>
      <c r="C59917">
        <v>13988</v>
      </c>
      <c r="D59917" t="s">
        <v>10</v>
      </c>
      <c r="E59917">
        <v>5147</v>
      </c>
      <c r="F59917" t="s">
        <v>11</v>
      </c>
      <c r="G59917">
        <v>145</v>
      </c>
      <c r="H59917">
        <v>44.8</v>
      </c>
      <c r="I59917">
        <v>1.2</v>
      </c>
    </row>
    <row r="59918" spans="1:9" x14ac:dyDescent="0.25">
      <c r="A59918" t="s">
        <v>145</v>
      </c>
      <c r="B59918">
        <v>2018</v>
      </c>
      <c r="C59918">
        <v>12995</v>
      </c>
      <c r="D59918" t="s">
        <v>10</v>
      </c>
      <c r="E59918">
        <v>10127</v>
      </c>
      <c r="F59918" t="s">
        <v>11</v>
      </c>
      <c r="G59918">
        <v>145</v>
      </c>
      <c r="H59918">
        <v>47.1</v>
      </c>
      <c r="I59918">
        <v>1.2</v>
      </c>
    </row>
    <row r="59919" spans="1:9" x14ac:dyDescent="0.25">
      <c r="A59919" t="s">
        <v>145</v>
      </c>
      <c r="B59919">
        <v>2019</v>
      </c>
      <c r="C59919">
        <v>12998</v>
      </c>
      <c r="D59919" t="s">
        <v>10</v>
      </c>
      <c r="E59919">
        <v>1661</v>
      </c>
      <c r="F59919" t="s">
        <v>11</v>
      </c>
      <c r="G59919">
        <v>145</v>
      </c>
      <c r="H59919">
        <v>44.8</v>
      </c>
      <c r="I59919">
        <v>1.2</v>
      </c>
    </row>
    <row r="59920" spans="1:9" x14ac:dyDescent="0.25">
      <c r="A59920" t="s">
        <v>145</v>
      </c>
      <c r="B59920">
        <v>2019</v>
      </c>
      <c r="C59920">
        <v>13468</v>
      </c>
      <c r="D59920" t="s">
        <v>10</v>
      </c>
      <c r="E59920">
        <v>10576</v>
      </c>
      <c r="F59920" t="s">
        <v>11</v>
      </c>
      <c r="G59920">
        <v>150</v>
      </c>
      <c r="H59920">
        <v>44.8</v>
      </c>
      <c r="I59920">
        <v>1.2</v>
      </c>
    </row>
    <row r="59921" spans="1:9" x14ac:dyDescent="0.25">
      <c r="A59921" t="s">
        <v>145</v>
      </c>
      <c r="B59921">
        <v>2019</v>
      </c>
      <c r="C59921">
        <v>13959</v>
      </c>
      <c r="D59921" t="s">
        <v>21</v>
      </c>
      <c r="E59921">
        <v>17495</v>
      </c>
      <c r="F59921" t="s">
        <v>11</v>
      </c>
      <c r="G59921">
        <v>150</v>
      </c>
      <c r="H59921">
        <v>42.2</v>
      </c>
      <c r="I59921">
        <v>1.2</v>
      </c>
    </row>
    <row r="59922" spans="1:9" x14ac:dyDescent="0.25">
      <c r="A59922" t="s">
        <v>145</v>
      </c>
      <c r="B59922">
        <v>2019</v>
      </c>
      <c r="C59922">
        <v>13959</v>
      </c>
      <c r="D59922" t="s">
        <v>21</v>
      </c>
      <c r="E59922">
        <v>15587</v>
      </c>
      <c r="F59922" t="s">
        <v>11</v>
      </c>
      <c r="G59922">
        <v>145</v>
      </c>
      <c r="H59922">
        <v>42.2</v>
      </c>
      <c r="I59922">
        <v>1.2</v>
      </c>
    </row>
    <row r="59923" spans="1:9" x14ac:dyDescent="0.25">
      <c r="A59923" t="s">
        <v>145</v>
      </c>
      <c r="B59923">
        <v>2019</v>
      </c>
      <c r="C59923">
        <v>13880</v>
      </c>
      <c r="D59923" t="s">
        <v>10</v>
      </c>
      <c r="E59923">
        <v>6690</v>
      </c>
      <c r="F59923" t="s">
        <v>11</v>
      </c>
      <c r="G59923">
        <v>145</v>
      </c>
      <c r="H59923">
        <v>44.8</v>
      </c>
      <c r="I59923">
        <v>1.2</v>
      </c>
    </row>
    <row r="59924" spans="1:9" x14ac:dyDescent="0.25">
      <c r="A59924" t="s">
        <v>145</v>
      </c>
      <c r="B59924">
        <v>2019</v>
      </c>
      <c r="C59924">
        <v>14790</v>
      </c>
      <c r="D59924" t="s">
        <v>10</v>
      </c>
      <c r="E59924">
        <v>3744</v>
      </c>
      <c r="F59924" t="s">
        <v>11</v>
      </c>
      <c r="G59924">
        <v>145</v>
      </c>
      <c r="H59924">
        <v>44.8</v>
      </c>
      <c r="I59924">
        <v>1.2</v>
      </c>
    </row>
    <row r="59925" spans="1:9" x14ac:dyDescent="0.25">
      <c r="A59925" t="s">
        <v>145</v>
      </c>
      <c r="B59925">
        <v>2019</v>
      </c>
      <c r="C59925">
        <v>15995</v>
      </c>
      <c r="D59925" t="s">
        <v>10</v>
      </c>
      <c r="E59925">
        <v>17</v>
      </c>
      <c r="F59925" t="s">
        <v>11</v>
      </c>
      <c r="G59925">
        <v>150</v>
      </c>
      <c r="H59925">
        <v>47.9</v>
      </c>
      <c r="I59925">
        <v>1.2</v>
      </c>
    </row>
    <row r="59926" spans="1:9" x14ac:dyDescent="0.25">
      <c r="A59926" t="s">
        <v>145</v>
      </c>
      <c r="B59926">
        <v>2018</v>
      </c>
      <c r="C59926">
        <v>11798</v>
      </c>
      <c r="D59926" t="s">
        <v>10</v>
      </c>
      <c r="E59926">
        <v>12512</v>
      </c>
      <c r="F59926" t="s">
        <v>11</v>
      </c>
      <c r="G59926">
        <v>145</v>
      </c>
      <c r="H59926">
        <v>54.3</v>
      </c>
      <c r="I59926">
        <v>1.2</v>
      </c>
    </row>
    <row r="59927" spans="1:9" x14ac:dyDescent="0.25">
      <c r="A59927" t="s">
        <v>145</v>
      </c>
      <c r="B59927">
        <v>2018</v>
      </c>
      <c r="C59927">
        <v>9491</v>
      </c>
      <c r="D59927" t="s">
        <v>10</v>
      </c>
      <c r="E59927">
        <v>22000</v>
      </c>
      <c r="F59927" t="s">
        <v>11</v>
      </c>
      <c r="G59927">
        <v>150</v>
      </c>
      <c r="H59927">
        <v>54.3</v>
      </c>
      <c r="I59927">
        <v>1.2</v>
      </c>
    </row>
    <row r="59928" spans="1:9" x14ac:dyDescent="0.25">
      <c r="A59928" t="s">
        <v>145</v>
      </c>
      <c r="B59928">
        <v>2017</v>
      </c>
      <c r="C59928">
        <v>10473</v>
      </c>
      <c r="D59928" t="s">
        <v>13</v>
      </c>
      <c r="E59928">
        <v>19352</v>
      </c>
      <c r="F59928" t="s">
        <v>11</v>
      </c>
      <c r="G59928">
        <v>145</v>
      </c>
      <c r="H59928">
        <v>52.3</v>
      </c>
      <c r="I59928">
        <v>1.2</v>
      </c>
    </row>
    <row r="59929" spans="1:9" x14ac:dyDescent="0.25">
      <c r="A59929" t="s">
        <v>145</v>
      </c>
      <c r="B59929">
        <v>2019</v>
      </c>
      <c r="C59929">
        <v>15995</v>
      </c>
      <c r="D59929" t="s">
        <v>10</v>
      </c>
      <c r="E59929">
        <v>5000</v>
      </c>
      <c r="F59929" t="s">
        <v>14</v>
      </c>
      <c r="G59929">
        <v>145</v>
      </c>
      <c r="H59929">
        <v>61.4</v>
      </c>
      <c r="I59929">
        <v>1.5</v>
      </c>
    </row>
    <row r="59930" spans="1:9" x14ac:dyDescent="0.25">
      <c r="A59930" t="s">
        <v>145</v>
      </c>
      <c r="B59930">
        <v>2017</v>
      </c>
      <c r="C59930">
        <v>12491</v>
      </c>
      <c r="D59930" t="s">
        <v>10</v>
      </c>
      <c r="E59930">
        <v>12829</v>
      </c>
      <c r="F59930" t="s">
        <v>11</v>
      </c>
      <c r="G59930">
        <v>145</v>
      </c>
      <c r="H59930">
        <v>57.7</v>
      </c>
      <c r="I59930">
        <v>1.2</v>
      </c>
    </row>
    <row r="59931" spans="1:9" x14ac:dyDescent="0.25">
      <c r="A59931" t="s">
        <v>145</v>
      </c>
      <c r="B59931">
        <v>2019</v>
      </c>
      <c r="C59931">
        <v>11995</v>
      </c>
      <c r="D59931" t="s">
        <v>10</v>
      </c>
      <c r="E59931">
        <v>15724</v>
      </c>
      <c r="F59931" t="s">
        <v>14</v>
      </c>
      <c r="G59931">
        <v>145</v>
      </c>
      <c r="H59931">
        <v>62.8</v>
      </c>
      <c r="I59931">
        <v>1.5</v>
      </c>
    </row>
    <row r="59932" spans="1:9" x14ac:dyDescent="0.25">
      <c r="A59932" t="s">
        <v>145</v>
      </c>
      <c r="B59932">
        <v>2019</v>
      </c>
      <c r="C59932">
        <v>10995</v>
      </c>
      <c r="D59932" t="s">
        <v>10</v>
      </c>
      <c r="E59932">
        <v>21085</v>
      </c>
      <c r="F59932" t="s">
        <v>14</v>
      </c>
      <c r="G59932">
        <v>150</v>
      </c>
      <c r="H59932">
        <v>60.1</v>
      </c>
      <c r="I59932">
        <v>1.5</v>
      </c>
    </row>
    <row r="59933" spans="1:9" x14ac:dyDescent="0.25">
      <c r="A59933" t="s">
        <v>145</v>
      </c>
      <c r="B59933">
        <v>2019</v>
      </c>
      <c r="C59933">
        <v>10295</v>
      </c>
      <c r="D59933" t="s">
        <v>10</v>
      </c>
      <c r="E59933">
        <v>17000</v>
      </c>
      <c r="F59933" t="s">
        <v>11</v>
      </c>
      <c r="G59933">
        <v>145</v>
      </c>
      <c r="H59933">
        <v>44.8</v>
      </c>
      <c r="I59933">
        <v>1.2</v>
      </c>
    </row>
    <row r="59934" spans="1:9" x14ac:dyDescent="0.25">
      <c r="A59934" t="s">
        <v>145</v>
      </c>
      <c r="B59934">
        <v>2019</v>
      </c>
      <c r="C59934">
        <v>9995</v>
      </c>
      <c r="D59934" t="s">
        <v>10</v>
      </c>
      <c r="E59934">
        <v>23000</v>
      </c>
      <c r="F59934" t="s">
        <v>11</v>
      </c>
      <c r="G59934">
        <v>145</v>
      </c>
      <c r="H59934">
        <v>44.8</v>
      </c>
      <c r="I59934">
        <v>1.2</v>
      </c>
    </row>
    <row r="59935" spans="1:9" x14ac:dyDescent="0.25">
      <c r="A59935" t="s">
        <v>145</v>
      </c>
      <c r="B59935">
        <v>2019</v>
      </c>
      <c r="C59935">
        <v>12139</v>
      </c>
      <c r="D59935" t="s">
        <v>10</v>
      </c>
      <c r="E59935">
        <v>25000</v>
      </c>
      <c r="F59935" t="s">
        <v>11</v>
      </c>
      <c r="G59935">
        <v>150</v>
      </c>
      <c r="H59935">
        <v>44.8</v>
      </c>
      <c r="I59935">
        <v>1.2</v>
      </c>
    </row>
    <row r="59936" spans="1:9" x14ac:dyDescent="0.25">
      <c r="A59936" t="s">
        <v>145</v>
      </c>
      <c r="B59936">
        <v>2019</v>
      </c>
      <c r="C59936">
        <v>14490</v>
      </c>
      <c r="D59936" t="s">
        <v>10</v>
      </c>
      <c r="E59936">
        <v>9294</v>
      </c>
      <c r="F59936" t="s">
        <v>11</v>
      </c>
      <c r="G59936">
        <v>145</v>
      </c>
      <c r="H59936">
        <v>44.8</v>
      </c>
      <c r="I59936">
        <v>1.2</v>
      </c>
    </row>
    <row r="59937" spans="1:9" x14ac:dyDescent="0.25">
      <c r="A59937" t="s">
        <v>145</v>
      </c>
      <c r="B59937">
        <v>2017</v>
      </c>
      <c r="C59937">
        <v>9069</v>
      </c>
      <c r="D59937" t="s">
        <v>10</v>
      </c>
      <c r="E59937">
        <v>21881</v>
      </c>
      <c r="F59937" t="s">
        <v>11</v>
      </c>
      <c r="G59937">
        <v>145</v>
      </c>
      <c r="H59937">
        <v>54.3</v>
      </c>
      <c r="I59937">
        <v>1.2</v>
      </c>
    </row>
    <row r="59938" spans="1:9" x14ac:dyDescent="0.25">
      <c r="A59938" t="s">
        <v>145</v>
      </c>
      <c r="B59938">
        <v>2019</v>
      </c>
      <c r="C59938">
        <v>13498</v>
      </c>
      <c r="D59938" t="s">
        <v>10</v>
      </c>
      <c r="E59938">
        <v>4127</v>
      </c>
      <c r="F59938" t="s">
        <v>11</v>
      </c>
      <c r="G59938">
        <v>145</v>
      </c>
      <c r="H59938">
        <v>47.1</v>
      </c>
      <c r="I59938">
        <v>1.2</v>
      </c>
    </row>
    <row r="59939" spans="1:9" x14ac:dyDescent="0.25">
      <c r="A59939" t="s">
        <v>145</v>
      </c>
      <c r="B59939">
        <v>2019</v>
      </c>
      <c r="C59939">
        <v>13498</v>
      </c>
      <c r="D59939" t="s">
        <v>10</v>
      </c>
      <c r="E59939">
        <v>4449</v>
      </c>
      <c r="F59939" t="s">
        <v>11</v>
      </c>
      <c r="G59939">
        <v>145</v>
      </c>
      <c r="H59939">
        <v>47.1</v>
      </c>
      <c r="I59939">
        <v>1.2</v>
      </c>
    </row>
    <row r="59940" spans="1:9" x14ac:dyDescent="0.25">
      <c r="A59940" t="s">
        <v>145</v>
      </c>
      <c r="B59940">
        <v>2019</v>
      </c>
      <c r="C59940">
        <v>14799</v>
      </c>
      <c r="D59940" t="s">
        <v>10</v>
      </c>
      <c r="E59940">
        <v>6027</v>
      </c>
      <c r="F59940" t="s">
        <v>11</v>
      </c>
      <c r="G59940">
        <v>145</v>
      </c>
      <c r="H59940">
        <v>47.1</v>
      </c>
      <c r="I59940">
        <v>1.2</v>
      </c>
    </row>
    <row r="59941" spans="1:9" x14ac:dyDescent="0.25">
      <c r="A59941" t="s">
        <v>145</v>
      </c>
      <c r="B59941">
        <v>2019</v>
      </c>
      <c r="C59941">
        <v>13990</v>
      </c>
      <c r="D59941" t="s">
        <v>10</v>
      </c>
      <c r="E59941">
        <v>5431</v>
      </c>
      <c r="F59941" t="s">
        <v>14</v>
      </c>
      <c r="G59941">
        <v>145</v>
      </c>
      <c r="H59941">
        <v>60.1</v>
      </c>
      <c r="I59941">
        <v>1.5</v>
      </c>
    </row>
    <row r="59942" spans="1:9" x14ac:dyDescent="0.25">
      <c r="A59942" t="s">
        <v>145</v>
      </c>
      <c r="B59942">
        <v>2019</v>
      </c>
      <c r="C59942">
        <v>14690</v>
      </c>
      <c r="D59942" t="s">
        <v>10</v>
      </c>
      <c r="E59942">
        <v>3142</v>
      </c>
      <c r="F59942" t="s">
        <v>11</v>
      </c>
      <c r="G59942">
        <v>145</v>
      </c>
      <c r="H59942">
        <v>44.8</v>
      </c>
      <c r="I59942">
        <v>1.2</v>
      </c>
    </row>
    <row r="59943" spans="1:9" x14ac:dyDescent="0.25">
      <c r="A59943" t="s">
        <v>145</v>
      </c>
      <c r="B59943">
        <v>2019</v>
      </c>
      <c r="C59943">
        <v>15000</v>
      </c>
      <c r="D59943" t="s">
        <v>10</v>
      </c>
      <c r="E59943">
        <v>3375</v>
      </c>
      <c r="F59943" t="s">
        <v>11</v>
      </c>
      <c r="G59943">
        <v>145</v>
      </c>
      <c r="H59943">
        <v>44.8</v>
      </c>
      <c r="I59943">
        <v>1.2</v>
      </c>
    </row>
    <row r="59944" spans="1:9" x14ac:dyDescent="0.25">
      <c r="A59944" t="s">
        <v>145</v>
      </c>
      <c r="B59944">
        <v>2019</v>
      </c>
      <c r="C59944">
        <v>13799</v>
      </c>
      <c r="D59944" t="s">
        <v>10</v>
      </c>
      <c r="E59944">
        <v>15357</v>
      </c>
      <c r="F59944" t="s">
        <v>11</v>
      </c>
      <c r="G59944">
        <v>145</v>
      </c>
      <c r="H59944">
        <v>47.1</v>
      </c>
      <c r="I59944">
        <v>1.2</v>
      </c>
    </row>
    <row r="59945" spans="1:9" x14ac:dyDescent="0.25">
      <c r="A59945" t="s">
        <v>145</v>
      </c>
      <c r="B59945">
        <v>2019</v>
      </c>
      <c r="C59945">
        <v>11499</v>
      </c>
      <c r="D59945" t="s">
        <v>10</v>
      </c>
      <c r="E59945">
        <v>10296</v>
      </c>
      <c r="F59945" t="s">
        <v>11</v>
      </c>
      <c r="G59945">
        <v>145</v>
      </c>
      <c r="H59945">
        <v>44.8</v>
      </c>
      <c r="I59945">
        <v>1.2</v>
      </c>
    </row>
    <row r="59946" spans="1:9" x14ac:dyDescent="0.25">
      <c r="A59946" t="s">
        <v>145</v>
      </c>
      <c r="B59946">
        <v>2019</v>
      </c>
      <c r="C59946">
        <v>10499</v>
      </c>
      <c r="D59946" t="s">
        <v>10</v>
      </c>
      <c r="E59946">
        <v>12428</v>
      </c>
      <c r="F59946" t="s">
        <v>11</v>
      </c>
      <c r="G59946">
        <v>150</v>
      </c>
      <c r="H59946">
        <v>44.8</v>
      </c>
      <c r="I59946">
        <v>1.2</v>
      </c>
    </row>
    <row r="59947" spans="1:9" x14ac:dyDescent="0.25">
      <c r="A59947" t="s">
        <v>145</v>
      </c>
      <c r="B59947">
        <v>2019</v>
      </c>
      <c r="C59947">
        <v>12000</v>
      </c>
      <c r="D59947" t="s">
        <v>10</v>
      </c>
      <c r="E59947">
        <v>14947</v>
      </c>
      <c r="F59947" t="s">
        <v>11</v>
      </c>
      <c r="G59947">
        <v>150</v>
      </c>
      <c r="H59947">
        <v>47.1</v>
      </c>
      <c r="I59947">
        <v>1.2</v>
      </c>
    </row>
    <row r="59948" spans="1:9" x14ac:dyDescent="0.25">
      <c r="A59948" t="s">
        <v>145</v>
      </c>
      <c r="B59948">
        <v>2019</v>
      </c>
      <c r="C59948">
        <v>12000</v>
      </c>
      <c r="D59948" t="s">
        <v>10</v>
      </c>
      <c r="E59948">
        <v>17673</v>
      </c>
      <c r="F59948" t="s">
        <v>11</v>
      </c>
      <c r="G59948">
        <v>150</v>
      </c>
      <c r="H59948">
        <v>47.1</v>
      </c>
      <c r="I59948">
        <v>1.2</v>
      </c>
    </row>
    <row r="59949" spans="1:9" x14ac:dyDescent="0.25">
      <c r="A59949" t="s">
        <v>145</v>
      </c>
      <c r="B59949">
        <v>2019</v>
      </c>
      <c r="C59949">
        <v>9999</v>
      </c>
      <c r="D59949" t="s">
        <v>10</v>
      </c>
      <c r="E59949">
        <v>17506</v>
      </c>
      <c r="F59949" t="s">
        <v>11</v>
      </c>
      <c r="G59949">
        <v>150</v>
      </c>
      <c r="H59949">
        <v>44.8</v>
      </c>
      <c r="I59949">
        <v>1.2</v>
      </c>
    </row>
    <row r="59950" spans="1:9" x14ac:dyDescent="0.25">
      <c r="A59950" t="s">
        <v>145</v>
      </c>
      <c r="B59950">
        <v>2019</v>
      </c>
      <c r="C59950">
        <v>14598</v>
      </c>
      <c r="D59950" t="s">
        <v>10</v>
      </c>
      <c r="E59950">
        <v>10</v>
      </c>
      <c r="F59950" t="s">
        <v>11</v>
      </c>
      <c r="G59950">
        <v>150</v>
      </c>
      <c r="H59950">
        <v>47.1</v>
      </c>
      <c r="I59950">
        <v>1.2</v>
      </c>
    </row>
    <row r="59951" spans="1:9" x14ac:dyDescent="0.25">
      <c r="A59951" t="s">
        <v>145</v>
      </c>
      <c r="B59951">
        <v>2019</v>
      </c>
      <c r="C59951">
        <v>14750</v>
      </c>
      <c r="D59951" t="s">
        <v>10</v>
      </c>
      <c r="E59951">
        <v>5904</v>
      </c>
      <c r="F59951" t="s">
        <v>11</v>
      </c>
      <c r="G59951">
        <v>145</v>
      </c>
      <c r="H59951">
        <v>47.1</v>
      </c>
      <c r="I59951">
        <v>1.2</v>
      </c>
    </row>
    <row r="59952" spans="1:9" x14ac:dyDescent="0.25">
      <c r="A59952" t="s">
        <v>145</v>
      </c>
      <c r="B59952">
        <v>2018</v>
      </c>
      <c r="C59952">
        <v>10500</v>
      </c>
      <c r="D59952" t="s">
        <v>10</v>
      </c>
      <c r="E59952">
        <v>19648</v>
      </c>
      <c r="F59952" t="s">
        <v>11</v>
      </c>
      <c r="G59952">
        <v>145</v>
      </c>
      <c r="H59952">
        <v>44.8</v>
      </c>
      <c r="I59952">
        <v>1.2</v>
      </c>
    </row>
    <row r="59953" spans="1:9" x14ac:dyDescent="0.25">
      <c r="A59953" t="s">
        <v>145</v>
      </c>
      <c r="B59953">
        <v>2019</v>
      </c>
      <c r="C59953">
        <v>15800</v>
      </c>
      <c r="D59953" t="s">
        <v>10</v>
      </c>
      <c r="E59953">
        <v>4219</v>
      </c>
      <c r="F59953" t="s">
        <v>11</v>
      </c>
      <c r="G59953">
        <v>145</v>
      </c>
      <c r="H59953">
        <v>47.9</v>
      </c>
      <c r="I59953">
        <v>1.2</v>
      </c>
    </row>
    <row r="59954" spans="1:9" x14ac:dyDescent="0.25">
      <c r="A59954" t="s">
        <v>145</v>
      </c>
      <c r="B59954">
        <v>2018</v>
      </c>
      <c r="C59954">
        <v>9171</v>
      </c>
      <c r="D59954" t="s">
        <v>10</v>
      </c>
      <c r="E59954">
        <v>25101</v>
      </c>
      <c r="F59954" t="s">
        <v>11</v>
      </c>
      <c r="G59954">
        <v>145</v>
      </c>
      <c r="H59954">
        <v>44.8</v>
      </c>
      <c r="I59954">
        <v>1.2</v>
      </c>
    </row>
    <row r="59955" spans="1:9" x14ac:dyDescent="0.25">
      <c r="A59955" t="s">
        <v>145</v>
      </c>
      <c r="B59955">
        <v>2017</v>
      </c>
      <c r="C59955">
        <v>12360</v>
      </c>
      <c r="D59955" t="s">
        <v>10</v>
      </c>
      <c r="E59955">
        <v>17336</v>
      </c>
      <c r="F59955" t="s">
        <v>11</v>
      </c>
      <c r="G59955">
        <v>145</v>
      </c>
      <c r="H59955">
        <v>55.4</v>
      </c>
      <c r="I59955">
        <v>1.2</v>
      </c>
    </row>
    <row r="59956" spans="1:9" x14ac:dyDescent="0.25">
      <c r="A59956" t="s">
        <v>145</v>
      </c>
      <c r="B59956">
        <v>2019</v>
      </c>
      <c r="C59956">
        <v>14280</v>
      </c>
      <c r="D59956" t="s">
        <v>10</v>
      </c>
      <c r="E59956">
        <v>6379</v>
      </c>
      <c r="F59956" t="s">
        <v>14</v>
      </c>
      <c r="G59956">
        <v>145</v>
      </c>
      <c r="H59956">
        <v>60.1</v>
      </c>
      <c r="I59956">
        <v>1.5</v>
      </c>
    </row>
    <row r="59957" spans="1:9" x14ac:dyDescent="0.25">
      <c r="A59957" t="s">
        <v>145</v>
      </c>
      <c r="B59957">
        <v>2019</v>
      </c>
      <c r="C59957">
        <v>13498</v>
      </c>
      <c r="D59957" t="s">
        <v>10</v>
      </c>
      <c r="E59957">
        <v>6391</v>
      </c>
      <c r="F59957" t="s">
        <v>11</v>
      </c>
      <c r="G59957">
        <v>150</v>
      </c>
      <c r="H59957">
        <v>47.1</v>
      </c>
      <c r="I59957">
        <v>1.2</v>
      </c>
    </row>
    <row r="59958" spans="1:9" x14ac:dyDescent="0.25">
      <c r="A59958" t="s">
        <v>145</v>
      </c>
      <c r="B59958">
        <v>2019</v>
      </c>
      <c r="C59958">
        <v>13798</v>
      </c>
      <c r="D59958" t="s">
        <v>10</v>
      </c>
      <c r="E59958">
        <v>2750</v>
      </c>
      <c r="F59958" t="s">
        <v>11</v>
      </c>
      <c r="G59958">
        <v>145</v>
      </c>
      <c r="H59958">
        <v>47.1</v>
      </c>
      <c r="I59958">
        <v>1.2</v>
      </c>
    </row>
    <row r="59959" spans="1:9" x14ac:dyDescent="0.25">
      <c r="A59959" t="s">
        <v>145</v>
      </c>
      <c r="B59959">
        <v>2019</v>
      </c>
      <c r="C59959">
        <v>10197</v>
      </c>
      <c r="D59959" t="s">
        <v>10</v>
      </c>
      <c r="E59959">
        <v>15028</v>
      </c>
      <c r="F59959" t="s">
        <v>11</v>
      </c>
      <c r="G59959">
        <v>145</v>
      </c>
      <c r="H59959">
        <v>47.1</v>
      </c>
      <c r="I59959">
        <v>1.2</v>
      </c>
    </row>
    <row r="59960" spans="1:9" x14ac:dyDescent="0.25">
      <c r="A59960" t="s">
        <v>145</v>
      </c>
      <c r="B59960">
        <v>2020</v>
      </c>
      <c r="C59960">
        <v>13690</v>
      </c>
      <c r="D59960" t="s">
        <v>10</v>
      </c>
      <c r="E59960">
        <v>100</v>
      </c>
      <c r="F59960" t="s">
        <v>11</v>
      </c>
      <c r="G59960">
        <v>145</v>
      </c>
      <c r="H59960">
        <v>47.1</v>
      </c>
      <c r="I59960">
        <v>1.2</v>
      </c>
    </row>
    <row r="59961" spans="1:9" x14ac:dyDescent="0.25">
      <c r="A59961" t="s">
        <v>145</v>
      </c>
      <c r="B59961">
        <v>2019</v>
      </c>
      <c r="C59961">
        <v>14990</v>
      </c>
      <c r="D59961" t="s">
        <v>10</v>
      </c>
      <c r="E59961">
        <v>6544</v>
      </c>
      <c r="F59961" t="s">
        <v>11</v>
      </c>
      <c r="G59961">
        <v>145</v>
      </c>
      <c r="H59961">
        <v>44.8</v>
      </c>
      <c r="I59961">
        <v>1.2</v>
      </c>
    </row>
    <row r="59962" spans="1:9" x14ac:dyDescent="0.25">
      <c r="A59962" t="s">
        <v>145</v>
      </c>
      <c r="B59962">
        <v>2018</v>
      </c>
      <c r="C59962">
        <v>10191</v>
      </c>
      <c r="D59962" t="s">
        <v>10</v>
      </c>
      <c r="E59962">
        <v>14698</v>
      </c>
      <c r="F59962" t="s">
        <v>11</v>
      </c>
      <c r="G59962">
        <v>145</v>
      </c>
      <c r="H59962">
        <v>54.3</v>
      </c>
      <c r="I59962">
        <v>1.2</v>
      </c>
    </row>
    <row r="59963" spans="1:9" x14ac:dyDescent="0.25">
      <c r="A59963" t="s">
        <v>145</v>
      </c>
      <c r="B59963">
        <v>2019</v>
      </c>
      <c r="C59963">
        <v>11663</v>
      </c>
      <c r="D59963" t="s">
        <v>10</v>
      </c>
      <c r="E59963">
        <v>9094</v>
      </c>
      <c r="F59963" t="s">
        <v>11</v>
      </c>
      <c r="G59963">
        <v>145</v>
      </c>
      <c r="H59963">
        <v>47.1</v>
      </c>
      <c r="I59963">
        <v>1.2</v>
      </c>
    </row>
    <row r="59964" spans="1:9" x14ac:dyDescent="0.25">
      <c r="A59964" t="s">
        <v>145</v>
      </c>
      <c r="B59964">
        <v>2018</v>
      </c>
      <c r="C59964">
        <v>9990</v>
      </c>
      <c r="D59964" t="s">
        <v>10</v>
      </c>
      <c r="E59964">
        <v>26937</v>
      </c>
      <c r="F59964" t="s">
        <v>11</v>
      </c>
      <c r="G59964">
        <v>150</v>
      </c>
      <c r="H59964">
        <v>54.3</v>
      </c>
      <c r="I59964">
        <v>1.2</v>
      </c>
    </row>
    <row r="59965" spans="1:9" x14ac:dyDescent="0.25">
      <c r="A59965" t="s">
        <v>145</v>
      </c>
      <c r="B59965">
        <v>2018</v>
      </c>
      <c r="C59965">
        <v>11994</v>
      </c>
      <c r="D59965" t="s">
        <v>10</v>
      </c>
      <c r="E59965">
        <v>16214</v>
      </c>
      <c r="F59965" t="s">
        <v>11</v>
      </c>
      <c r="G59965">
        <v>145</v>
      </c>
      <c r="H59965">
        <v>54.3</v>
      </c>
      <c r="I59965">
        <v>1.2</v>
      </c>
    </row>
    <row r="59966" spans="1:9" x14ac:dyDescent="0.25">
      <c r="A59966" t="s">
        <v>145</v>
      </c>
      <c r="B59966">
        <v>2019</v>
      </c>
      <c r="C59966">
        <v>12399</v>
      </c>
      <c r="D59966" t="s">
        <v>10</v>
      </c>
      <c r="E59966">
        <v>14406</v>
      </c>
      <c r="F59966" t="s">
        <v>11</v>
      </c>
      <c r="G59966">
        <v>145</v>
      </c>
      <c r="H59966">
        <v>44.8</v>
      </c>
      <c r="I59966">
        <v>1.2</v>
      </c>
    </row>
    <row r="59967" spans="1:9" x14ac:dyDescent="0.25">
      <c r="A59967" t="s">
        <v>145</v>
      </c>
      <c r="B59967">
        <v>2017</v>
      </c>
      <c r="C59967">
        <v>11394</v>
      </c>
      <c r="D59967" t="s">
        <v>10</v>
      </c>
      <c r="E59967">
        <v>24000</v>
      </c>
      <c r="F59967" t="s">
        <v>11</v>
      </c>
      <c r="G59967">
        <v>150</v>
      </c>
      <c r="H59967">
        <v>57.7</v>
      </c>
      <c r="I59967">
        <v>1.2</v>
      </c>
    </row>
    <row r="59968" spans="1:9" x14ac:dyDescent="0.25">
      <c r="A59968" t="s">
        <v>145</v>
      </c>
      <c r="B59968">
        <v>2018</v>
      </c>
      <c r="C59968">
        <v>13599</v>
      </c>
      <c r="D59968" t="s">
        <v>10</v>
      </c>
      <c r="E59968">
        <v>9442</v>
      </c>
      <c r="F59968" t="s">
        <v>14</v>
      </c>
      <c r="G59968">
        <v>145</v>
      </c>
      <c r="H59968">
        <v>62.8</v>
      </c>
      <c r="I59968">
        <v>1.5</v>
      </c>
    </row>
    <row r="59969" spans="1:9" x14ac:dyDescent="0.25">
      <c r="A59969" t="s">
        <v>145</v>
      </c>
      <c r="B59969">
        <v>2018</v>
      </c>
      <c r="C59969">
        <v>10899</v>
      </c>
      <c r="D59969" t="s">
        <v>10</v>
      </c>
      <c r="E59969">
        <v>4631</v>
      </c>
      <c r="F59969" t="s">
        <v>11</v>
      </c>
      <c r="G59969">
        <v>145</v>
      </c>
      <c r="H59969">
        <v>54.3</v>
      </c>
      <c r="I59969">
        <v>1.2</v>
      </c>
    </row>
    <row r="59970" spans="1:9" x14ac:dyDescent="0.25">
      <c r="A59970" t="s">
        <v>145</v>
      </c>
      <c r="B59970">
        <v>2019</v>
      </c>
      <c r="C59970">
        <v>10799</v>
      </c>
      <c r="D59970" t="s">
        <v>10</v>
      </c>
      <c r="E59970">
        <v>19271</v>
      </c>
      <c r="F59970" t="s">
        <v>11</v>
      </c>
      <c r="G59970">
        <v>145</v>
      </c>
      <c r="H59970">
        <v>47.1</v>
      </c>
      <c r="I59970">
        <v>1.2</v>
      </c>
    </row>
    <row r="59971" spans="1:9" x14ac:dyDescent="0.25">
      <c r="A59971" t="s">
        <v>145</v>
      </c>
      <c r="B59971">
        <v>2019</v>
      </c>
      <c r="C59971">
        <v>14299</v>
      </c>
      <c r="D59971" t="s">
        <v>10</v>
      </c>
      <c r="E59971">
        <v>3767</v>
      </c>
      <c r="F59971" t="s">
        <v>14</v>
      </c>
      <c r="G59971">
        <v>145</v>
      </c>
      <c r="H59971">
        <v>62.8</v>
      </c>
      <c r="I59971">
        <v>1.5</v>
      </c>
    </row>
    <row r="59972" spans="1:9" x14ac:dyDescent="0.25">
      <c r="A59972" t="s">
        <v>145</v>
      </c>
      <c r="B59972">
        <v>2019</v>
      </c>
      <c r="C59972">
        <v>13899</v>
      </c>
      <c r="D59972" t="s">
        <v>10</v>
      </c>
      <c r="E59972">
        <v>5722</v>
      </c>
      <c r="F59972" t="s">
        <v>11</v>
      </c>
      <c r="G59972">
        <v>145</v>
      </c>
      <c r="H59972">
        <v>47.1</v>
      </c>
      <c r="I59972">
        <v>1.2</v>
      </c>
    </row>
    <row r="59973" spans="1:9" x14ac:dyDescent="0.25">
      <c r="A59973" t="s">
        <v>145</v>
      </c>
      <c r="B59973">
        <v>2019</v>
      </c>
      <c r="C59973">
        <v>15299</v>
      </c>
      <c r="D59973" t="s">
        <v>10</v>
      </c>
      <c r="E59973">
        <v>10000</v>
      </c>
      <c r="F59973" t="s">
        <v>14</v>
      </c>
      <c r="G59973">
        <v>145</v>
      </c>
      <c r="H59973">
        <v>60.1</v>
      </c>
      <c r="I59973">
        <v>1.5</v>
      </c>
    </row>
    <row r="59974" spans="1:9" x14ac:dyDescent="0.25">
      <c r="A59974" t="s">
        <v>145</v>
      </c>
      <c r="B59974">
        <v>2019</v>
      </c>
      <c r="C59974">
        <v>14499</v>
      </c>
      <c r="D59974" t="s">
        <v>10</v>
      </c>
      <c r="E59974">
        <v>819</v>
      </c>
      <c r="F59974" t="s">
        <v>11</v>
      </c>
      <c r="G59974">
        <v>145</v>
      </c>
      <c r="H59974">
        <v>47.1</v>
      </c>
      <c r="I59974">
        <v>1.2</v>
      </c>
    </row>
    <row r="59975" spans="1:9" x14ac:dyDescent="0.25">
      <c r="A59975" t="s">
        <v>145</v>
      </c>
      <c r="B59975">
        <v>2019</v>
      </c>
      <c r="C59975">
        <v>14499</v>
      </c>
      <c r="D59975" t="s">
        <v>10</v>
      </c>
      <c r="E59975">
        <v>1718</v>
      </c>
      <c r="F59975" t="s">
        <v>11</v>
      </c>
      <c r="G59975">
        <v>145</v>
      </c>
      <c r="H59975">
        <v>47.1</v>
      </c>
      <c r="I59975">
        <v>1.2</v>
      </c>
    </row>
    <row r="59976" spans="1:9" x14ac:dyDescent="0.25">
      <c r="A59976" t="s">
        <v>145</v>
      </c>
      <c r="B59976">
        <v>2019</v>
      </c>
      <c r="C59976">
        <v>15799</v>
      </c>
      <c r="D59976" t="s">
        <v>13</v>
      </c>
      <c r="E59976">
        <v>4414</v>
      </c>
      <c r="F59976" t="s">
        <v>11</v>
      </c>
      <c r="G59976">
        <v>145</v>
      </c>
      <c r="H59976">
        <v>42.2</v>
      </c>
      <c r="I59976">
        <v>1.2</v>
      </c>
    </row>
    <row r="59977" spans="1:9" x14ac:dyDescent="0.25">
      <c r="A59977" t="s">
        <v>145</v>
      </c>
      <c r="B59977">
        <v>2019</v>
      </c>
      <c r="C59977">
        <v>11000</v>
      </c>
      <c r="D59977" t="s">
        <v>10</v>
      </c>
      <c r="E59977">
        <v>14754</v>
      </c>
      <c r="F59977" t="s">
        <v>14</v>
      </c>
      <c r="G59977">
        <v>150</v>
      </c>
      <c r="H59977">
        <v>62.8</v>
      </c>
      <c r="I59977">
        <v>1.5</v>
      </c>
    </row>
    <row r="59978" spans="1:9" x14ac:dyDescent="0.25">
      <c r="A59978" t="s">
        <v>145</v>
      </c>
      <c r="B59978">
        <v>2019</v>
      </c>
      <c r="C59978">
        <v>10499</v>
      </c>
      <c r="D59978" t="s">
        <v>10</v>
      </c>
      <c r="E59978">
        <v>14619</v>
      </c>
      <c r="F59978" t="s">
        <v>11</v>
      </c>
      <c r="G59978">
        <v>150</v>
      </c>
      <c r="H59978">
        <v>44.8</v>
      </c>
      <c r="I59978">
        <v>1.2</v>
      </c>
    </row>
    <row r="59979" spans="1:9" x14ac:dyDescent="0.25">
      <c r="A59979" t="s">
        <v>145</v>
      </c>
      <c r="B59979">
        <v>2019</v>
      </c>
      <c r="C59979">
        <v>10799</v>
      </c>
      <c r="D59979" t="s">
        <v>10</v>
      </c>
      <c r="E59979">
        <v>17490</v>
      </c>
      <c r="F59979" t="s">
        <v>11</v>
      </c>
      <c r="G59979">
        <v>145</v>
      </c>
      <c r="H59979">
        <v>47.1</v>
      </c>
      <c r="I59979">
        <v>1.2</v>
      </c>
    </row>
    <row r="59980" spans="1:9" x14ac:dyDescent="0.25">
      <c r="A59980" t="s">
        <v>145</v>
      </c>
      <c r="B59980">
        <v>2019</v>
      </c>
      <c r="C59980">
        <v>11899</v>
      </c>
      <c r="D59980" t="s">
        <v>10</v>
      </c>
      <c r="E59980">
        <v>20307</v>
      </c>
      <c r="F59980" t="s">
        <v>11</v>
      </c>
      <c r="G59980">
        <v>145</v>
      </c>
      <c r="H59980">
        <v>47.1</v>
      </c>
      <c r="I59980">
        <v>1.2</v>
      </c>
    </row>
    <row r="59981" spans="1:9" x14ac:dyDescent="0.25">
      <c r="A59981" t="s">
        <v>145</v>
      </c>
      <c r="B59981">
        <v>2019</v>
      </c>
      <c r="C59981">
        <v>12799</v>
      </c>
      <c r="D59981" t="s">
        <v>10</v>
      </c>
      <c r="E59981">
        <v>3250</v>
      </c>
      <c r="F59981" t="s">
        <v>11</v>
      </c>
      <c r="G59981">
        <v>145</v>
      </c>
      <c r="H59981">
        <v>44.8</v>
      </c>
      <c r="I59981">
        <v>1.2</v>
      </c>
    </row>
    <row r="59982" spans="1:9" x14ac:dyDescent="0.25">
      <c r="A59982" t="s">
        <v>145</v>
      </c>
      <c r="B59982">
        <v>2019</v>
      </c>
      <c r="C59982">
        <v>12830</v>
      </c>
      <c r="D59982" t="s">
        <v>10</v>
      </c>
      <c r="E59982">
        <v>15212</v>
      </c>
      <c r="F59982" t="s">
        <v>11</v>
      </c>
      <c r="G59982">
        <v>145</v>
      </c>
      <c r="H59982">
        <v>47.1</v>
      </c>
      <c r="I59982">
        <v>1.2</v>
      </c>
    </row>
    <row r="59983" spans="1:9" x14ac:dyDescent="0.25">
      <c r="A59983" t="s">
        <v>145</v>
      </c>
      <c r="B59983">
        <v>2019</v>
      </c>
      <c r="C59983">
        <v>12720</v>
      </c>
      <c r="D59983" t="s">
        <v>10</v>
      </c>
      <c r="E59983">
        <v>10710</v>
      </c>
      <c r="F59983" t="s">
        <v>11</v>
      </c>
      <c r="G59983">
        <v>145</v>
      </c>
      <c r="H59983">
        <v>44.8</v>
      </c>
      <c r="I59983">
        <v>1.2</v>
      </c>
    </row>
    <row r="59984" spans="1:9" x14ac:dyDescent="0.25">
      <c r="A59984" t="s">
        <v>145</v>
      </c>
      <c r="B59984">
        <v>2019</v>
      </c>
      <c r="C59984">
        <v>12150</v>
      </c>
      <c r="D59984" t="s">
        <v>10</v>
      </c>
      <c r="E59984">
        <v>14121</v>
      </c>
      <c r="F59984" t="s">
        <v>11</v>
      </c>
      <c r="G59984">
        <v>145</v>
      </c>
      <c r="H59984">
        <v>44.8</v>
      </c>
      <c r="I59984">
        <v>1.2</v>
      </c>
    </row>
    <row r="59985" spans="1:9" x14ac:dyDescent="0.25">
      <c r="A59985" t="s">
        <v>145</v>
      </c>
      <c r="B59985">
        <v>2019</v>
      </c>
      <c r="C59985">
        <v>15430</v>
      </c>
      <c r="D59985" t="s">
        <v>13</v>
      </c>
      <c r="E59985">
        <v>5238</v>
      </c>
      <c r="F59985" t="s">
        <v>11</v>
      </c>
      <c r="G59985">
        <v>145</v>
      </c>
      <c r="H59985">
        <v>44.8</v>
      </c>
      <c r="I59985">
        <v>1.2</v>
      </c>
    </row>
    <row r="59986" spans="1:9" x14ac:dyDescent="0.25">
      <c r="A59986" t="s">
        <v>145</v>
      </c>
      <c r="B59986">
        <v>2019</v>
      </c>
      <c r="C59986">
        <v>13491</v>
      </c>
      <c r="D59986" t="s">
        <v>10</v>
      </c>
      <c r="E59986">
        <v>3508</v>
      </c>
      <c r="F59986" t="s">
        <v>14</v>
      </c>
      <c r="G59986">
        <v>145</v>
      </c>
      <c r="H59986">
        <v>60.1</v>
      </c>
      <c r="I59986">
        <v>1.5</v>
      </c>
    </row>
    <row r="59987" spans="1:9" x14ac:dyDescent="0.25">
      <c r="A59987" t="s">
        <v>145</v>
      </c>
      <c r="B59987">
        <v>2019</v>
      </c>
      <c r="C59987">
        <v>11440</v>
      </c>
      <c r="D59987" t="s">
        <v>10</v>
      </c>
      <c r="E59987">
        <v>16137</v>
      </c>
      <c r="F59987" t="s">
        <v>11</v>
      </c>
      <c r="G59987">
        <v>145</v>
      </c>
      <c r="H59987">
        <v>47.1</v>
      </c>
      <c r="I59987">
        <v>1.2</v>
      </c>
    </row>
    <row r="59988" spans="1:9" x14ac:dyDescent="0.25">
      <c r="A59988" t="s">
        <v>145</v>
      </c>
      <c r="B59988">
        <v>2018</v>
      </c>
      <c r="C59988">
        <v>15195</v>
      </c>
      <c r="D59988" t="s">
        <v>10</v>
      </c>
      <c r="E59988">
        <v>2797</v>
      </c>
      <c r="F59988" t="s">
        <v>11</v>
      </c>
      <c r="G59988">
        <v>145</v>
      </c>
      <c r="H59988">
        <v>42.2</v>
      </c>
      <c r="I59988">
        <v>1.2</v>
      </c>
    </row>
    <row r="59989" spans="1:9" x14ac:dyDescent="0.25">
      <c r="A59989" t="s">
        <v>145</v>
      </c>
      <c r="B59989">
        <v>2018</v>
      </c>
      <c r="C59989">
        <v>10388</v>
      </c>
      <c r="D59989" t="s">
        <v>10</v>
      </c>
      <c r="E59989">
        <v>16676</v>
      </c>
      <c r="F59989" t="s">
        <v>11</v>
      </c>
      <c r="G59989">
        <v>145</v>
      </c>
      <c r="H59989">
        <v>44.8</v>
      </c>
      <c r="I59989">
        <v>1.2</v>
      </c>
    </row>
    <row r="59990" spans="1:9" x14ac:dyDescent="0.25">
      <c r="A59990" t="s">
        <v>145</v>
      </c>
      <c r="B59990">
        <v>2019</v>
      </c>
      <c r="C59990">
        <v>10965</v>
      </c>
      <c r="D59990" t="s">
        <v>10</v>
      </c>
      <c r="E59990">
        <v>20234</v>
      </c>
      <c r="F59990" t="s">
        <v>11</v>
      </c>
      <c r="G59990">
        <v>145</v>
      </c>
      <c r="H59990">
        <v>47.1</v>
      </c>
      <c r="I59990">
        <v>1.2</v>
      </c>
    </row>
    <row r="59991" spans="1:9" x14ac:dyDescent="0.25">
      <c r="A59991" t="s">
        <v>145</v>
      </c>
      <c r="B59991">
        <v>2019</v>
      </c>
      <c r="C59991">
        <v>15791</v>
      </c>
      <c r="D59991" t="s">
        <v>21</v>
      </c>
      <c r="E59991">
        <v>5886</v>
      </c>
      <c r="F59991" t="s">
        <v>11</v>
      </c>
      <c r="G59991">
        <v>150</v>
      </c>
      <c r="H59991">
        <v>42.2</v>
      </c>
      <c r="I59991">
        <v>1.2</v>
      </c>
    </row>
    <row r="59992" spans="1:9" x14ac:dyDescent="0.25">
      <c r="A59992" t="s">
        <v>145</v>
      </c>
      <c r="B59992">
        <v>2019</v>
      </c>
      <c r="C59992">
        <v>12991</v>
      </c>
      <c r="D59992" t="s">
        <v>10</v>
      </c>
      <c r="E59992">
        <v>13513</v>
      </c>
      <c r="F59992" t="s">
        <v>11</v>
      </c>
      <c r="G59992">
        <v>150</v>
      </c>
      <c r="H59992">
        <v>47.1</v>
      </c>
      <c r="I59992">
        <v>1.2</v>
      </c>
    </row>
    <row r="59993" spans="1:9" x14ac:dyDescent="0.25">
      <c r="A59993" t="s">
        <v>145</v>
      </c>
      <c r="B59993">
        <v>2020</v>
      </c>
      <c r="C59993">
        <v>17991</v>
      </c>
      <c r="D59993" t="s">
        <v>10</v>
      </c>
      <c r="E59993">
        <v>53</v>
      </c>
      <c r="F59993" t="s">
        <v>11</v>
      </c>
      <c r="G59993">
        <v>145</v>
      </c>
      <c r="H59993">
        <v>47.1</v>
      </c>
      <c r="I59993">
        <v>1.2</v>
      </c>
    </row>
    <row r="59994" spans="1:9" x14ac:dyDescent="0.25">
      <c r="A59994" t="s">
        <v>145</v>
      </c>
      <c r="B59994">
        <v>2019</v>
      </c>
      <c r="C59994">
        <v>16495</v>
      </c>
      <c r="D59994" t="s">
        <v>10</v>
      </c>
      <c r="E59994">
        <v>2999</v>
      </c>
      <c r="F59994" t="s">
        <v>14</v>
      </c>
      <c r="G59994">
        <v>145</v>
      </c>
      <c r="H59994">
        <v>60.1</v>
      </c>
      <c r="I59994">
        <v>1.5</v>
      </c>
    </row>
    <row r="59995" spans="1:9" x14ac:dyDescent="0.25">
      <c r="A59995" t="s">
        <v>145</v>
      </c>
      <c r="B59995">
        <v>2018</v>
      </c>
      <c r="C59995">
        <v>10400</v>
      </c>
      <c r="D59995" t="s">
        <v>10</v>
      </c>
      <c r="E59995">
        <v>30148</v>
      </c>
      <c r="F59995" t="s">
        <v>14</v>
      </c>
      <c r="G59995">
        <v>150</v>
      </c>
      <c r="H59995">
        <v>78.5</v>
      </c>
      <c r="I59995">
        <v>1.6</v>
      </c>
    </row>
    <row r="59996" spans="1:9" x14ac:dyDescent="0.25">
      <c r="A59996" t="s">
        <v>145</v>
      </c>
      <c r="B59996">
        <v>2019</v>
      </c>
      <c r="C59996">
        <v>15000</v>
      </c>
      <c r="D59996" t="s">
        <v>10</v>
      </c>
      <c r="E59996">
        <v>6750</v>
      </c>
      <c r="F59996" t="s">
        <v>14</v>
      </c>
      <c r="G59996">
        <v>145</v>
      </c>
      <c r="H59996">
        <v>60.1</v>
      </c>
      <c r="I59996">
        <v>1.5</v>
      </c>
    </row>
    <row r="59997" spans="1:9" x14ac:dyDescent="0.25">
      <c r="A59997" t="s">
        <v>145</v>
      </c>
      <c r="B59997">
        <v>2018</v>
      </c>
      <c r="C59997">
        <v>11291</v>
      </c>
      <c r="D59997" t="s">
        <v>10</v>
      </c>
      <c r="E59997">
        <v>15597</v>
      </c>
      <c r="F59997" t="s">
        <v>11</v>
      </c>
      <c r="G59997">
        <v>150</v>
      </c>
      <c r="H59997">
        <v>47.1</v>
      </c>
      <c r="I59997">
        <v>1.2</v>
      </c>
    </row>
    <row r="59998" spans="1:9" x14ac:dyDescent="0.25">
      <c r="A59998" t="s">
        <v>145</v>
      </c>
      <c r="B59998">
        <v>2019</v>
      </c>
      <c r="C59998">
        <v>10464</v>
      </c>
      <c r="D59998" t="s">
        <v>10</v>
      </c>
      <c r="E59998">
        <v>14735</v>
      </c>
      <c r="F59998" t="s">
        <v>11</v>
      </c>
      <c r="G59998">
        <v>145</v>
      </c>
      <c r="H59998">
        <v>44.8</v>
      </c>
      <c r="I59998">
        <v>1.2</v>
      </c>
    </row>
    <row r="59999" spans="1:9" x14ac:dyDescent="0.25">
      <c r="A59999" t="s">
        <v>145</v>
      </c>
      <c r="B59999">
        <v>2018</v>
      </c>
      <c r="C59999">
        <v>10250</v>
      </c>
      <c r="D59999" t="s">
        <v>10</v>
      </c>
      <c r="E59999">
        <v>18274</v>
      </c>
      <c r="F59999" t="s">
        <v>14</v>
      </c>
      <c r="G59999">
        <v>145</v>
      </c>
      <c r="H59999">
        <v>78.5</v>
      </c>
      <c r="I59999">
        <v>1.6</v>
      </c>
    </row>
    <row r="60000" spans="1:9" x14ac:dyDescent="0.25">
      <c r="A60000" t="s">
        <v>145</v>
      </c>
      <c r="B60000">
        <v>2018</v>
      </c>
      <c r="C60000">
        <v>10295</v>
      </c>
      <c r="D60000" t="s">
        <v>10</v>
      </c>
      <c r="E60000">
        <v>22946</v>
      </c>
      <c r="F60000" t="s">
        <v>14</v>
      </c>
      <c r="G60000">
        <v>145</v>
      </c>
      <c r="H60000">
        <v>78.5</v>
      </c>
      <c r="I60000">
        <v>1.6</v>
      </c>
    </row>
    <row r="60001" spans="1:9" x14ac:dyDescent="0.25">
      <c r="A60001" t="s">
        <v>145</v>
      </c>
      <c r="B60001">
        <v>2019</v>
      </c>
      <c r="C60001">
        <v>13495</v>
      </c>
      <c r="D60001" t="s">
        <v>21</v>
      </c>
      <c r="E60001">
        <v>10215</v>
      </c>
      <c r="F60001" t="s">
        <v>11</v>
      </c>
      <c r="G60001">
        <v>150</v>
      </c>
      <c r="H60001">
        <v>44.8</v>
      </c>
      <c r="I60001">
        <v>1.2</v>
      </c>
    </row>
    <row r="60002" spans="1:9" x14ac:dyDescent="0.25">
      <c r="A60002" t="s">
        <v>120</v>
      </c>
      <c r="B60002">
        <v>2017</v>
      </c>
      <c r="C60002">
        <v>6600</v>
      </c>
      <c r="D60002" t="s">
        <v>10</v>
      </c>
      <c r="E60002">
        <v>23295</v>
      </c>
      <c r="F60002" t="s">
        <v>11</v>
      </c>
      <c r="G60002">
        <v>145</v>
      </c>
      <c r="H60002">
        <v>69</v>
      </c>
      <c r="I60002">
        <v>1</v>
      </c>
    </row>
    <row r="60003" spans="1:9" x14ac:dyDescent="0.25">
      <c r="A60003" t="s">
        <v>121</v>
      </c>
      <c r="B60003">
        <v>2017</v>
      </c>
      <c r="C60003">
        <v>7850</v>
      </c>
      <c r="D60003" t="s">
        <v>10</v>
      </c>
      <c r="E60003">
        <v>35586</v>
      </c>
      <c r="F60003" t="s">
        <v>11</v>
      </c>
      <c r="G60003">
        <v>30</v>
      </c>
      <c r="H60003">
        <v>58</v>
      </c>
      <c r="I60003">
        <v>1.3</v>
      </c>
    </row>
    <row r="60004" spans="1:9" x14ac:dyDescent="0.25">
      <c r="A60004" t="s">
        <v>120</v>
      </c>
      <c r="B60004">
        <v>2018</v>
      </c>
      <c r="C60004">
        <v>7990</v>
      </c>
      <c r="D60004" t="s">
        <v>10</v>
      </c>
      <c r="E60004">
        <v>11345</v>
      </c>
      <c r="F60004" t="s">
        <v>11</v>
      </c>
      <c r="G60004">
        <v>145</v>
      </c>
      <c r="H60004">
        <v>69</v>
      </c>
      <c r="I60004">
        <v>1</v>
      </c>
    </row>
    <row r="60005" spans="1:9" x14ac:dyDescent="0.25">
      <c r="A60005" t="s">
        <v>123</v>
      </c>
      <c r="B60005">
        <v>2015</v>
      </c>
      <c r="C60005">
        <v>11998</v>
      </c>
      <c r="D60005" t="s">
        <v>13</v>
      </c>
      <c r="E60005">
        <v>60501</v>
      </c>
      <c r="F60005" t="s">
        <v>32</v>
      </c>
      <c r="G60005">
        <v>0</v>
      </c>
      <c r="H60005">
        <v>76.400000000000006</v>
      </c>
      <c r="I60005">
        <v>1.8</v>
      </c>
    </row>
    <row r="60006" spans="1:9" x14ac:dyDescent="0.25">
      <c r="A60006" t="s">
        <v>124</v>
      </c>
      <c r="B60006">
        <v>2018</v>
      </c>
      <c r="C60006">
        <v>20995</v>
      </c>
      <c r="D60006" t="s">
        <v>13</v>
      </c>
      <c r="E60006">
        <v>14735</v>
      </c>
      <c r="F60006" t="s">
        <v>11</v>
      </c>
      <c r="G60006">
        <v>145</v>
      </c>
      <c r="H60006">
        <v>44.8</v>
      </c>
      <c r="I60006">
        <v>1.2</v>
      </c>
    </row>
    <row r="60007" spans="1:9" x14ac:dyDescent="0.25">
      <c r="A60007" t="s">
        <v>121</v>
      </c>
      <c r="B60007">
        <v>2016</v>
      </c>
      <c r="C60007">
        <v>10998</v>
      </c>
      <c r="D60007" t="s">
        <v>13</v>
      </c>
      <c r="E60007">
        <v>19715</v>
      </c>
      <c r="F60007" t="s">
        <v>32</v>
      </c>
      <c r="G60007">
        <v>0</v>
      </c>
      <c r="H60007">
        <v>86</v>
      </c>
      <c r="I60007">
        <v>1.5</v>
      </c>
    </row>
    <row r="60008" spans="1:9" x14ac:dyDescent="0.25">
      <c r="A60008" t="s">
        <v>121</v>
      </c>
      <c r="B60008">
        <v>2018</v>
      </c>
      <c r="C60008">
        <v>7600</v>
      </c>
      <c r="D60008" t="s">
        <v>10</v>
      </c>
      <c r="E60008">
        <v>70167</v>
      </c>
      <c r="F60008" t="s">
        <v>11</v>
      </c>
      <c r="G60008">
        <v>145</v>
      </c>
      <c r="H60008">
        <v>58.9</v>
      </c>
      <c r="I60008">
        <v>1.5</v>
      </c>
    </row>
    <row r="60009" spans="1:9" x14ac:dyDescent="0.25">
      <c r="A60009" t="s">
        <v>124</v>
      </c>
      <c r="B60009">
        <v>2018</v>
      </c>
      <c r="C60009">
        <v>22490</v>
      </c>
      <c r="D60009" t="s">
        <v>13</v>
      </c>
      <c r="E60009">
        <v>8829</v>
      </c>
      <c r="F60009" t="s">
        <v>32</v>
      </c>
      <c r="G60009">
        <v>135</v>
      </c>
      <c r="H60009">
        <v>74.3</v>
      </c>
      <c r="I60009">
        <v>1.8</v>
      </c>
    </row>
    <row r="60010" spans="1:9" x14ac:dyDescent="0.25">
      <c r="A60010" t="s">
        <v>120</v>
      </c>
      <c r="B60010">
        <v>2014</v>
      </c>
      <c r="C60010">
        <v>4901</v>
      </c>
      <c r="D60010" t="s">
        <v>10</v>
      </c>
      <c r="E60010">
        <v>51166</v>
      </c>
      <c r="F60010" t="s">
        <v>11</v>
      </c>
      <c r="G60010">
        <v>0</v>
      </c>
      <c r="H60010">
        <v>69</v>
      </c>
      <c r="I60010">
        <v>1</v>
      </c>
    </row>
    <row r="60011" spans="1:9" x14ac:dyDescent="0.25">
      <c r="A60011" t="s">
        <v>122</v>
      </c>
      <c r="B60011">
        <v>2018</v>
      </c>
      <c r="C60011">
        <v>22346</v>
      </c>
      <c r="D60011" t="s">
        <v>13</v>
      </c>
      <c r="E60011">
        <v>10116</v>
      </c>
      <c r="F60011" t="s">
        <v>11</v>
      </c>
      <c r="G60011">
        <v>145</v>
      </c>
      <c r="H60011">
        <v>48.7</v>
      </c>
      <c r="I60011">
        <v>2</v>
      </c>
    </row>
    <row r="60012" spans="1:9" x14ac:dyDescent="0.25">
      <c r="A60012" t="s">
        <v>120</v>
      </c>
      <c r="B60012">
        <v>2016</v>
      </c>
      <c r="C60012">
        <v>6295</v>
      </c>
      <c r="D60012" t="s">
        <v>10</v>
      </c>
      <c r="E60012">
        <v>29926</v>
      </c>
      <c r="F60012" t="s">
        <v>11</v>
      </c>
      <c r="G60012">
        <v>0</v>
      </c>
      <c r="H60012">
        <v>69</v>
      </c>
      <c r="I60012">
        <v>1</v>
      </c>
    </row>
    <row r="60013" spans="1:9" x14ac:dyDescent="0.25">
      <c r="A60013" t="s">
        <v>121</v>
      </c>
      <c r="B60013">
        <v>2017</v>
      </c>
      <c r="C60013">
        <v>10931</v>
      </c>
      <c r="D60013" t="s">
        <v>13</v>
      </c>
      <c r="E60013">
        <v>11651</v>
      </c>
      <c r="F60013" t="s">
        <v>11</v>
      </c>
      <c r="G60013">
        <v>30</v>
      </c>
      <c r="H60013">
        <v>58</v>
      </c>
      <c r="I60013">
        <v>1.3</v>
      </c>
    </row>
    <row r="60014" spans="1:9" x14ac:dyDescent="0.25">
      <c r="A60014" t="s">
        <v>120</v>
      </c>
      <c r="B60014">
        <v>2017</v>
      </c>
      <c r="C60014">
        <v>6995</v>
      </c>
      <c r="D60014" t="s">
        <v>10</v>
      </c>
      <c r="E60014">
        <v>21561</v>
      </c>
      <c r="F60014" t="s">
        <v>11</v>
      </c>
      <c r="G60014">
        <v>145</v>
      </c>
      <c r="H60014">
        <v>69</v>
      </c>
      <c r="I60014">
        <v>1</v>
      </c>
    </row>
    <row r="60015" spans="1:9" x14ac:dyDescent="0.25">
      <c r="A60015" t="s">
        <v>120</v>
      </c>
      <c r="B60015">
        <v>2018</v>
      </c>
      <c r="C60015">
        <v>9221</v>
      </c>
      <c r="D60015" t="s">
        <v>10</v>
      </c>
      <c r="E60015">
        <v>5431</v>
      </c>
      <c r="F60015" t="s">
        <v>11</v>
      </c>
      <c r="G60015">
        <v>145</v>
      </c>
      <c r="H60015">
        <v>56.5</v>
      </c>
      <c r="I60015">
        <v>1</v>
      </c>
    </row>
    <row r="60016" spans="1:9" x14ac:dyDescent="0.25">
      <c r="A60016" t="s">
        <v>122</v>
      </c>
      <c r="B60016">
        <v>2016</v>
      </c>
      <c r="C60016">
        <v>15990</v>
      </c>
      <c r="D60016" t="s">
        <v>10</v>
      </c>
      <c r="E60016">
        <v>20553</v>
      </c>
      <c r="F60016" t="s">
        <v>14</v>
      </c>
      <c r="G60016">
        <v>125</v>
      </c>
      <c r="H60016">
        <v>60.1</v>
      </c>
      <c r="I60016">
        <v>2</v>
      </c>
    </row>
    <row r="60017" spans="1:9" x14ac:dyDescent="0.25">
      <c r="A60017" t="s">
        <v>131</v>
      </c>
      <c r="B60017">
        <v>2019</v>
      </c>
      <c r="C60017">
        <v>50995</v>
      </c>
      <c r="D60017" t="s">
        <v>21</v>
      </c>
      <c r="E60017">
        <v>6254</v>
      </c>
      <c r="F60017" t="s">
        <v>14</v>
      </c>
      <c r="G60017">
        <v>145</v>
      </c>
      <c r="H60017">
        <v>30.1</v>
      </c>
      <c r="I60017">
        <v>2.8</v>
      </c>
    </row>
    <row r="60018" spans="1:9" x14ac:dyDescent="0.25">
      <c r="A60018" t="s">
        <v>123</v>
      </c>
      <c r="B60018">
        <v>2014</v>
      </c>
      <c r="C60018">
        <v>11400</v>
      </c>
      <c r="D60018" t="s">
        <v>13</v>
      </c>
      <c r="E60018">
        <v>49626</v>
      </c>
      <c r="F60018" t="s">
        <v>32</v>
      </c>
      <c r="G60018">
        <v>0</v>
      </c>
      <c r="H60018">
        <v>70.599999999999994</v>
      </c>
      <c r="I60018">
        <v>1.8</v>
      </c>
    </row>
    <row r="60019" spans="1:9" x14ac:dyDescent="0.25">
      <c r="A60019" t="s">
        <v>123</v>
      </c>
      <c r="B60019">
        <v>2017</v>
      </c>
      <c r="C60019">
        <v>15795</v>
      </c>
      <c r="D60019" t="s">
        <v>13</v>
      </c>
      <c r="E60019">
        <v>13385</v>
      </c>
      <c r="F60019" t="s">
        <v>32</v>
      </c>
      <c r="G60019">
        <v>0</v>
      </c>
      <c r="H60019">
        <v>72.400000000000006</v>
      </c>
      <c r="I60019">
        <v>1.8</v>
      </c>
    </row>
    <row r="60020" spans="1:9" x14ac:dyDescent="0.25">
      <c r="A60020" t="s">
        <v>124</v>
      </c>
      <c r="B60020">
        <v>2018</v>
      </c>
      <c r="C60020">
        <v>19997</v>
      </c>
      <c r="D60020" t="s">
        <v>13</v>
      </c>
      <c r="E60020">
        <v>30924</v>
      </c>
      <c r="F60020" t="s">
        <v>32</v>
      </c>
      <c r="G60020">
        <v>135</v>
      </c>
      <c r="H60020">
        <v>74.3</v>
      </c>
      <c r="I60020">
        <v>1.8</v>
      </c>
    </row>
    <row r="60021" spans="1:9" x14ac:dyDescent="0.25">
      <c r="A60021" t="s">
        <v>121</v>
      </c>
      <c r="B60021">
        <v>2017</v>
      </c>
      <c r="C60021">
        <v>9195</v>
      </c>
      <c r="D60021" t="s">
        <v>10</v>
      </c>
      <c r="E60021">
        <v>15699</v>
      </c>
      <c r="F60021" t="s">
        <v>11</v>
      </c>
      <c r="G60021">
        <v>30</v>
      </c>
      <c r="H60021">
        <v>58</v>
      </c>
      <c r="I60021">
        <v>1.3</v>
      </c>
    </row>
    <row r="60022" spans="1:9" x14ac:dyDescent="0.25">
      <c r="A60022" t="s">
        <v>120</v>
      </c>
      <c r="B60022">
        <v>2017</v>
      </c>
      <c r="C60022">
        <v>8295</v>
      </c>
      <c r="D60022" t="s">
        <v>10</v>
      </c>
      <c r="E60022">
        <v>12512</v>
      </c>
      <c r="F60022" t="s">
        <v>11</v>
      </c>
      <c r="G60022">
        <v>0</v>
      </c>
      <c r="H60022">
        <v>68.900000000000006</v>
      </c>
      <c r="I60022">
        <v>1</v>
      </c>
    </row>
    <row r="60023" spans="1:9" x14ac:dyDescent="0.25">
      <c r="A60023" t="s">
        <v>120</v>
      </c>
      <c r="B60023">
        <v>2018</v>
      </c>
      <c r="C60023">
        <v>8995</v>
      </c>
      <c r="D60023" t="s">
        <v>21</v>
      </c>
      <c r="E60023">
        <v>26939</v>
      </c>
      <c r="F60023" t="s">
        <v>11</v>
      </c>
      <c r="G60023">
        <v>145</v>
      </c>
      <c r="H60023">
        <v>67.3</v>
      </c>
      <c r="I60023">
        <v>1</v>
      </c>
    </row>
    <row r="60024" spans="1:9" x14ac:dyDescent="0.25">
      <c r="A60024" t="s">
        <v>120</v>
      </c>
      <c r="B60024">
        <v>2017</v>
      </c>
      <c r="C60024">
        <v>6995</v>
      </c>
      <c r="D60024" t="s">
        <v>10</v>
      </c>
      <c r="E60024">
        <v>9914</v>
      </c>
      <c r="F60024" t="s">
        <v>11</v>
      </c>
      <c r="G60024">
        <v>145</v>
      </c>
      <c r="H60024">
        <v>69</v>
      </c>
      <c r="I60024">
        <v>1</v>
      </c>
    </row>
    <row r="60025" spans="1:9" x14ac:dyDescent="0.25">
      <c r="A60025" t="s">
        <v>121</v>
      </c>
      <c r="B60025">
        <v>2017</v>
      </c>
      <c r="C60025">
        <v>13875</v>
      </c>
      <c r="D60025" t="s">
        <v>13</v>
      </c>
      <c r="E60025">
        <v>47517</v>
      </c>
      <c r="F60025" t="s">
        <v>32</v>
      </c>
      <c r="G60025">
        <v>135</v>
      </c>
      <c r="H60025">
        <v>67.3</v>
      </c>
      <c r="I60025">
        <v>1.5</v>
      </c>
    </row>
    <row r="60026" spans="1:9" x14ac:dyDescent="0.25">
      <c r="A60026" t="s">
        <v>122</v>
      </c>
      <c r="B60026">
        <v>2016</v>
      </c>
      <c r="C60026">
        <v>17795</v>
      </c>
      <c r="D60026" t="s">
        <v>13</v>
      </c>
      <c r="E60026">
        <v>37852</v>
      </c>
      <c r="F60026" t="s">
        <v>32</v>
      </c>
      <c r="G60026">
        <v>20</v>
      </c>
      <c r="H60026">
        <v>57.6</v>
      </c>
      <c r="I60026">
        <v>2.5</v>
      </c>
    </row>
    <row r="60027" spans="1:9" x14ac:dyDescent="0.25">
      <c r="A60027" t="s">
        <v>120</v>
      </c>
      <c r="B60027">
        <v>2017</v>
      </c>
      <c r="C60027">
        <v>7892</v>
      </c>
      <c r="D60027" t="s">
        <v>10</v>
      </c>
      <c r="E60027">
        <v>14212</v>
      </c>
      <c r="F60027" t="s">
        <v>11</v>
      </c>
      <c r="G60027">
        <v>145</v>
      </c>
      <c r="H60027">
        <v>68.900000000000006</v>
      </c>
      <c r="I60027">
        <v>1</v>
      </c>
    </row>
    <row r="60028" spans="1:9" x14ac:dyDescent="0.25">
      <c r="A60028" t="s">
        <v>121</v>
      </c>
      <c r="B60028">
        <v>2017</v>
      </c>
      <c r="C60028">
        <v>9498</v>
      </c>
      <c r="D60028" t="s">
        <v>10</v>
      </c>
      <c r="E60028">
        <v>10696</v>
      </c>
      <c r="F60028" t="s">
        <v>11</v>
      </c>
      <c r="G60028">
        <v>30</v>
      </c>
      <c r="H60028">
        <v>58</v>
      </c>
      <c r="I60028">
        <v>1.3</v>
      </c>
    </row>
    <row r="60029" spans="1:9" x14ac:dyDescent="0.25">
      <c r="A60029" t="s">
        <v>123</v>
      </c>
      <c r="B60029">
        <v>2012</v>
      </c>
      <c r="C60029">
        <v>8795</v>
      </c>
      <c r="D60029" t="s">
        <v>13</v>
      </c>
      <c r="E60029">
        <v>52451</v>
      </c>
      <c r="F60029" t="s">
        <v>32</v>
      </c>
      <c r="G60029">
        <v>0</v>
      </c>
      <c r="H60029">
        <v>70.599999999999994</v>
      </c>
      <c r="I60029">
        <v>1.8</v>
      </c>
    </row>
    <row r="60030" spans="1:9" x14ac:dyDescent="0.25">
      <c r="A60030" t="s">
        <v>121</v>
      </c>
      <c r="B60030">
        <v>2019</v>
      </c>
      <c r="C60030">
        <v>13498</v>
      </c>
      <c r="D60030" t="s">
        <v>10</v>
      </c>
      <c r="E60030">
        <v>2224</v>
      </c>
      <c r="F60030" t="s">
        <v>11</v>
      </c>
      <c r="G60030">
        <v>145</v>
      </c>
      <c r="H60030">
        <v>47.9</v>
      </c>
      <c r="I60030">
        <v>1.5</v>
      </c>
    </row>
    <row r="60031" spans="1:9" x14ac:dyDescent="0.25">
      <c r="A60031" t="s">
        <v>121</v>
      </c>
      <c r="B60031">
        <v>2019</v>
      </c>
      <c r="C60031">
        <v>11779</v>
      </c>
      <c r="D60031" t="s">
        <v>10</v>
      </c>
      <c r="E60031">
        <v>7452</v>
      </c>
      <c r="F60031" t="s">
        <v>11</v>
      </c>
      <c r="G60031">
        <v>145</v>
      </c>
      <c r="H60031">
        <v>47.9</v>
      </c>
      <c r="I60031">
        <v>1.5</v>
      </c>
    </row>
    <row r="60032" spans="1:9" x14ac:dyDescent="0.25">
      <c r="A60032" t="s">
        <v>123</v>
      </c>
      <c r="B60032">
        <v>2017</v>
      </c>
      <c r="C60032">
        <v>11990</v>
      </c>
      <c r="D60032" t="s">
        <v>13</v>
      </c>
      <c r="E60032">
        <v>42136</v>
      </c>
      <c r="F60032" t="s">
        <v>32</v>
      </c>
      <c r="G60032">
        <v>0</v>
      </c>
      <c r="H60032">
        <v>72.400000000000006</v>
      </c>
      <c r="I60032">
        <v>1.8</v>
      </c>
    </row>
    <row r="60033" spans="1:9" x14ac:dyDescent="0.25">
      <c r="A60033" t="s">
        <v>121</v>
      </c>
      <c r="B60033">
        <v>2013</v>
      </c>
      <c r="C60033">
        <v>7249</v>
      </c>
      <c r="D60033" t="s">
        <v>10</v>
      </c>
      <c r="E60033">
        <v>43093</v>
      </c>
      <c r="F60033" t="s">
        <v>11</v>
      </c>
      <c r="G60033">
        <v>125</v>
      </c>
      <c r="H60033">
        <v>51.4</v>
      </c>
      <c r="I60033">
        <v>1.3</v>
      </c>
    </row>
    <row r="60034" spans="1:9" x14ac:dyDescent="0.25">
      <c r="A60034" t="s">
        <v>128</v>
      </c>
      <c r="B60034">
        <v>2019</v>
      </c>
      <c r="C60034">
        <v>33750</v>
      </c>
      <c r="D60034" t="s">
        <v>13</v>
      </c>
      <c r="E60034">
        <v>5869</v>
      </c>
      <c r="F60034" t="s">
        <v>14</v>
      </c>
      <c r="G60034">
        <v>260</v>
      </c>
      <c r="H60034">
        <v>36.200000000000003</v>
      </c>
      <c r="I60034">
        <v>2.4</v>
      </c>
    </row>
    <row r="60035" spans="1:9" x14ac:dyDescent="0.25">
      <c r="A60035" t="s">
        <v>120</v>
      </c>
      <c r="B60035">
        <v>2018</v>
      </c>
      <c r="C60035">
        <v>8995</v>
      </c>
      <c r="D60035" t="s">
        <v>10</v>
      </c>
      <c r="E60035">
        <v>4454</v>
      </c>
      <c r="F60035" t="s">
        <v>11</v>
      </c>
      <c r="G60035">
        <v>150</v>
      </c>
      <c r="H60035">
        <v>56.5</v>
      </c>
      <c r="I60035">
        <v>1</v>
      </c>
    </row>
    <row r="60036" spans="1:9" x14ac:dyDescent="0.25">
      <c r="A60036" t="s">
        <v>120</v>
      </c>
      <c r="B60036">
        <v>2017</v>
      </c>
      <c r="C60036">
        <v>7998</v>
      </c>
      <c r="D60036" t="s">
        <v>10</v>
      </c>
      <c r="E60036">
        <v>6730</v>
      </c>
      <c r="F60036" t="s">
        <v>11</v>
      </c>
      <c r="G60036">
        <v>145</v>
      </c>
      <c r="H60036">
        <v>68.900000000000006</v>
      </c>
      <c r="I60036">
        <v>1</v>
      </c>
    </row>
    <row r="60037" spans="1:9" x14ac:dyDescent="0.25">
      <c r="A60037" t="s">
        <v>122</v>
      </c>
      <c r="B60037">
        <v>2015</v>
      </c>
      <c r="C60037">
        <v>13200</v>
      </c>
      <c r="D60037" t="s">
        <v>10</v>
      </c>
      <c r="E60037">
        <v>10763</v>
      </c>
      <c r="F60037" t="s">
        <v>14</v>
      </c>
      <c r="G60037">
        <v>125</v>
      </c>
      <c r="H60037">
        <v>57.6</v>
      </c>
      <c r="I60037">
        <v>2</v>
      </c>
    </row>
    <row r="60038" spans="1:9" x14ac:dyDescent="0.25">
      <c r="A60038" t="s">
        <v>122</v>
      </c>
      <c r="B60038">
        <v>2017</v>
      </c>
      <c r="C60038">
        <v>20690</v>
      </c>
      <c r="D60038" t="s">
        <v>13</v>
      </c>
      <c r="E60038">
        <v>48265</v>
      </c>
      <c r="F60038" t="s">
        <v>32</v>
      </c>
      <c r="G60038">
        <v>20</v>
      </c>
      <c r="H60038">
        <v>55.4</v>
      </c>
      <c r="I60038">
        <v>2.5</v>
      </c>
    </row>
    <row r="60039" spans="1:9" x14ac:dyDescent="0.25">
      <c r="A60039" t="s">
        <v>120</v>
      </c>
      <c r="B60039">
        <v>2017</v>
      </c>
      <c r="C60039">
        <v>7995</v>
      </c>
      <c r="D60039" t="s">
        <v>10</v>
      </c>
      <c r="E60039">
        <v>20500</v>
      </c>
      <c r="F60039" t="s">
        <v>11</v>
      </c>
      <c r="G60039">
        <v>145</v>
      </c>
      <c r="H60039">
        <v>68.900000000000006</v>
      </c>
      <c r="I60039">
        <v>1</v>
      </c>
    </row>
    <row r="60040" spans="1:9" x14ac:dyDescent="0.25">
      <c r="A60040" t="s">
        <v>121</v>
      </c>
      <c r="B60040">
        <v>2018</v>
      </c>
      <c r="C60040">
        <v>8995</v>
      </c>
      <c r="D60040" t="s">
        <v>10</v>
      </c>
      <c r="E60040">
        <v>29694</v>
      </c>
      <c r="F60040" t="s">
        <v>11</v>
      </c>
      <c r="G60040">
        <v>150</v>
      </c>
      <c r="H60040">
        <v>58.9</v>
      </c>
      <c r="I60040">
        <v>1.5</v>
      </c>
    </row>
    <row r="60041" spans="1:9" x14ac:dyDescent="0.25">
      <c r="A60041" t="s">
        <v>120</v>
      </c>
      <c r="B60041">
        <v>2017</v>
      </c>
      <c r="C60041">
        <v>9440</v>
      </c>
      <c r="D60041" t="s">
        <v>21</v>
      </c>
      <c r="E60041">
        <v>11074</v>
      </c>
      <c r="F60041" t="s">
        <v>11</v>
      </c>
      <c r="G60041">
        <v>145</v>
      </c>
      <c r="H60041">
        <v>67.3</v>
      </c>
      <c r="I60041">
        <v>1</v>
      </c>
    </row>
    <row r="60042" spans="1:9" x14ac:dyDescent="0.25">
      <c r="A60042" t="s">
        <v>120</v>
      </c>
      <c r="B60042">
        <v>2019</v>
      </c>
      <c r="C60042">
        <v>9260</v>
      </c>
      <c r="D60042" t="s">
        <v>10</v>
      </c>
      <c r="E60042">
        <v>150</v>
      </c>
      <c r="F60042" t="s">
        <v>11</v>
      </c>
      <c r="G60042">
        <v>145</v>
      </c>
      <c r="H60042">
        <v>56.5</v>
      </c>
      <c r="I60042">
        <v>1</v>
      </c>
    </row>
    <row r="60043" spans="1:9" x14ac:dyDescent="0.25">
      <c r="A60043" t="s">
        <v>120</v>
      </c>
      <c r="B60043">
        <v>2019</v>
      </c>
      <c r="C60043">
        <v>11400</v>
      </c>
      <c r="D60043" t="s">
        <v>10</v>
      </c>
      <c r="E60043">
        <v>279</v>
      </c>
      <c r="F60043" t="s">
        <v>11</v>
      </c>
      <c r="G60043">
        <v>145</v>
      </c>
      <c r="H60043">
        <v>56.5</v>
      </c>
      <c r="I60043">
        <v>1</v>
      </c>
    </row>
    <row r="60044" spans="1:9" x14ac:dyDescent="0.25">
      <c r="A60044" t="s">
        <v>121</v>
      </c>
      <c r="B60044">
        <v>2013</v>
      </c>
      <c r="C60044">
        <v>9700</v>
      </c>
      <c r="D60044" t="s">
        <v>13</v>
      </c>
      <c r="E60044">
        <v>31336</v>
      </c>
      <c r="F60044" t="s">
        <v>32</v>
      </c>
      <c r="G60044">
        <v>0</v>
      </c>
      <c r="H60044">
        <v>80.7</v>
      </c>
      <c r="I60044">
        <v>1.5</v>
      </c>
    </row>
    <row r="60045" spans="1:9" x14ac:dyDescent="0.25">
      <c r="A60045" t="s">
        <v>129</v>
      </c>
      <c r="B60045">
        <v>2015</v>
      </c>
      <c r="C60045">
        <v>13991</v>
      </c>
      <c r="D60045" t="s">
        <v>10</v>
      </c>
      <c r="E60045">
        <v>38126</v>
      </c>
      <c r="F60045" t="s">
        <v>11</v>
      </c>
      <c r="G60045">
        <v>260</v>
      </c>
      <c r="H60045">
        <v>36.200000000000003</v>
      </c>
      <c r="I60045">
        <v>2</v>
      </c>
    </row>
    <row r="60046" spans="1:9" x14ac:dyDescent="0.25">
      <c r="A60046" t="s">
        <v>127</v>
      </c>
      <c r="B60046">
        <v>2019</v>
      </c>
      <c r="C60046">
        <v>22990</v>
      </c>
      <c r="D60046" t="s">
        <v>13</v>
      </c>
      <c r="E60046">
        <v>9000</v>
      </c>
      <c r="F60046" t="s">
        <v>32</v>
      </c>
      <c r="G60046">
        <v>135</v>
      </c>
      <c r="H60046">
        <v>78.5</v>
      </c>
      <c r="I60046">
        <v>1.8</v>
      </c>
    </row>
    <row r="60047" spans="1:9" x14ac:dyDescent="0.25">
      <c r="A60047" t="s">
        <v>120</v>
      </c>
      <c r="B60047">
        <v>2018</v>
      </c>
      <c r="C60047">
        <v>7901</v>
      </c>
      <c r="D60047" t="s">
        <v>10</v>
      </c>
      <c r="E60047">
        <v>10437</v>
      </c>
      <c r="F60047" t="s">
        <v>11</v>
      </c>
      <c r="G60047">
        <v>150</v>
      </c>
      <c r="H60047">
        <v>56.5</v>
      </c>
      <c r="I60047">
        <v>1</v>
      </c>
    </row>
    <row r="60048" spans="1:9" x14ac:dyDescent="0.25">
      <c r="A60048" t="s">
        <v>125</v>
      </c>
      <c r="B60048">
        <v>2019</v>
      </c>
      <c r="C60048">
        <v>22495</v>
      </c>
      <c r="D60048" t="s">
        <v>13</v>
      </c>
      <c r="E60048">
        <v>13772</v>
      </c>
      <c r="F60048" t="s">
        <v>32</v>
      </c>
      <c r="G60048">
        <v>135</v>
      </c>
      <c r="H60048">
        <v>235</v>
      </c>
      <c r="I60048">
        <v>1.8</v>
      </c>
    </row>
    <row r="60049" spans="1:9" x14ac:dyDescent="0.25">
      <c r="A60049" t="s">
        <v>121</v>
      </c>
      <c r="B60049">
        <v>2014</v>
      </c>
      <c r="C60049">
        <v>5690</v>
      </c>
      <c r="D60049" t="s">
        <v>10</v>
      </c>
      <c r="E60049">
        <v>61000</v>
      </c>
      <c r="F60049" t="s">
        <v>11</v>
      </c>
      <c r="G60049">
        <v>125</v>
      </c>
      <c r="H60049">
        <v>52.3</v>
      </c>
      <c r="I60049">
        <v>1.3</v>
      </c>
    </row>
    <row r="60050" spans="1:9" x14ac:dyDescent="0.25">
      <c r="A60050" t="s">
        <v>131</v>
      </c>
      <c r="B60050">
        <v>2004</v>
      </c>
      <c r="C60050">
        <v>5975</v>
      </c>
      <c r="D60050" t="s">
        <v>13</v>
      </c>
      <c r="E60050">
        <v>160000</v>
      </c>
      <c r="F60050" t="s">
        <v>14</v>
      </c>
      <c r="G60050">
        <v>325</v>
      </c>
      <c r="H60050">
        <v>31.4</v>
      </c>
      <c r="I60050">
        <v>3</v>
      </c>
    </row>
    <row r="60051" spans="1:9" x14ac:dyDescent="0.25">
      <c r="A60051" t="s">
        <v>121</v>
      </c>
      <c r="B60051">
        <v>2013</v>
      </c>
      <c r="C60051">
        <v>9495</v>
      </c>
      <c r="D60051" t="s">
        <v>13</v>
      </c>
      <c r="E60051">
        <v>41466</v>
      </c>
      <c r="F60051" t="s">
        <v>32</v>
      </c>
      <c r="G60051">
        <v>0</v>
      </c>
      <c r="H60051">
        <v>76.3</v>
      </c>
      <c r="I60051">
        <v>1.5</v>
      </c>
    </row>
    <row r="60052" spans="1:9" x14ac:dyDescent="0.25">
      <c r="A60052" t="s">
        <v>121</v>
      </c>
      <c r="B60052">
        <v>2018</v>
      </c>
      <c r="C60052">
        <v>12320</v>
      </c>
      <c r="D60052" t="s">
        <v>13</v>
      </c>
      <c r="E60052">
        <v>18708</v>
      </c>
      <c r="F60052" t="s">
        <v>32</v>
      </c>
      <c r="G60052">
        <v>135</v>
      </c>
      <c r="H60052">
        <v>76.3</v>
      </c>
      <c r="I60052">
        <v>1.5</v>
      </c>
    </row>
    <row r="60053" spans="1:9" x14ac:dyDescent="0.25">
      <c r="A60053" t="s">
        <v>121</v>
      </c>
      <c r="B60053">
        <v>2016</v>
      </c>
      <c r="C60053">
        <v>7998</v>
      </c>
      <c r="D60053" t="s">
        <v>10</v>
      </c>
      <c r="E60053">
        <v>32610</v>
      </c>
      <c r="F60053" t="s">
        <v>11</v>
      </c>
      <c r="G60053">
        <v>30</v>
      </c>
      <c r="H60053">
        <v>58</v>
      </c>
      <c r="I60053">
        <v>1.3</v>
      </c>
    </row>
    <row r="60054" spans="1:9" x14ac:dyDescent="0.25">
      <c r="A60054" t="s">
        <v>122</v>
      </c>
      <c r="B60054">
        <v>2016</v>
      </c>
      <c r="C60054">
        <v>23000</v>
      </c>
      <c r="D60054" t="s">
        <v>13</v>
      </c>
      <c r="E60054">
        <v>15364</v>
      </c>
      <c r="F60054" t="s">
        <v>32</v>
      </c>
      <c r="G60054">
        <v>20</v>
      </c>
      <c r="H60054">
        <v>55.4</v>
      </c>
      <c r="I60054">
        <v>2.5</v>
      </c>
    </row>
    <row r="60055" spans="1:9" x14ac:dyDescent="0.25">
      <c r="A60055" t="s">
        <v>128</v>
      </c>
      <c r="B60055">
        <v>2018</v>
      </c>
      <c r="C60055">
        <v>20995</v>
      </c>
      <c r="D60055" t="s">
        <v>10</v>
      </c>
      <c r="E60055">
        <v>20511</v>
      </c>
      <c r="F60055" t="s">
        <v>14</v>
      </c>
      <c r="G60055">
        <v>260</v>
      </c>
      <c r="H60055">
        <v>40.4</v>
      </c>
      <c r="I60055">
        <v>2.4</v>
      </c>
    </row>
    <row r="60056" spans="1:9" x14ac:dyDescent="0.25">
      <c r="A60056" t="s">
        <v>121</v>
      </c>
      <c r="B60056">
        <v>2014</v>
      </c>
      <c r="C60056">
        <v>9991</v>
      </c>
      <c r="D60056" t="s">
        <v>13</v>
      </c>
      <c r="E60056">
        <v>62885</v>
      </c>
      <c r="F60056" t="s">
        <v>32</v>
      </c>
      <c r="G60056">
        <v>0</v>
      </c>
      <c r="H60056">
        <v>76.3</v>
      </c>
      <c r="I60056">
        <v>1.5</v>
      </c>
    </row>
    <row r="60057" spans="1:9" x14ac:dyDescent="0.25">
      <c r="A60057" t="s">
        <v>121</v>
      </c>
      <c r="B60057">
        <v>2017</v>
      </c>
      <c r="C60057">
        <v>8995</v>
      </c>
      <c r="D60057" t="s">
        <v>10</v>
      </c>
      <c r="E60057">
        <v>13755</v>
      </c>
      <c r="F60057" t="s">
        <v>11</v>
      </c>
      <c r="G60057">
        <v>30</v>
      </c>
      <c r="H60057">
        <v>58</v>
      </c>
      <c r="I60057">
        <v>1.3</v>
      </c>
    </row>
    <row r="60058" spans="1:9" x14ac:dyDescent="0.25">
      <c r="A60058" t="s">
        <v>122</v>
      </c>
      <c r="B60058">
        <v>2017</v>
      </c>
      <c r="C60058">
        <v>17500</v>
      </c>
      <c r="D60058" t="s">
        <v>13</v>
      </c>
      <c r="E60058">
        <v>26528</v>
      </c>
      <c r="F60058" t="s">
        <v>11</v>
      </c>
      <c r="G60058">
        <v>145</v>
      </c>
      <c r="H60058">
        <v>43.5</v>
      </c>
      <c r="I60058">
        <v>2</v>
      </c>
    </row>
    <row r="60059" spans="1:9" x14ac:dyDescent="0.25">
      <c r="A60059" t="s">
        <v>120</v>
      </c>
      <c r="B60059">
        <v>2018</v>
      </c>
      <c r="C60059">
        <v>8490</v>
      </c>
      <c r="D60059" t="s">
        <v>10</v>
      </c>
      <c r="E60059">
        <v>12589</v>
      </c>
      <c r="F60059" t="s">
        <v>11</v>
      </c>
      <c r="G60059">
        <v>145</v>
      </c>
      <c r="H60059">
        <v>56.5</v>
      </c>
      <c r="I60059">
        <v>1</v>
      </c>
    </row>
    <row r="60060" spans="1:9" x14ac:dyDescent="0.25">
      <c r="A60060" t="s">
        <v>123</v>
      </c>
      <c r="B60060">
        <v>2017</v>
      </c>
      <c r="C60060">
        <v>15694</v>
      </c>
      <c r="D60060" t="s">
        <v>13</v>
      </c>
      <c r="E60060">
        <v>8613</v>
      </c>
      <c r="F60060" t="s">
        <v>32</v>
      </c>
      <c r="G60060">
        <v>135</v>
      </c>
      <c r="H60060">
        <v>78.5</v>
      </c>
      <c r="I60060">
        <v>1.8</v>
      </c>
    </row>
    <row r="60061" spans="1:9" x14ac:dyDescent="0.25">
      <c r="A60061" t="s">
        <v>121</v>
      </c>
      <c r="B60061">
        <v>2019</v>
      </c>
      <c r="C60061">
        <v>13990</v>
      </c>
      <c r="D60061" t="s">
        <v>13</v>
      </c>
      <c r="E60061">
        <v>6125</v>
      </c>
      <c r="F60061" t="s">
        <v>11</v>
      </c>
      <c r="G60061">
        <v>145</v>
      </c>
      <c r="H60061">
        <v>47.9</v>
      </c>
      <c r="I60061">
        <v>1.5</v>
      </c>
    </row>
    <row r="60062" spans="1:9" x14ac:dyDescent="0.25">
      <c r="A60062" t="s">
        <v>121</v>
      </c>
      <c r="B60062">
        <v>2015</v>
      </c>
      <c r="C60062">
        <v>7379</v>
      </c>
      <c r="D60062" t="s">
        <v>10</v>
      </c>
      <c r="E60062">
        <v>43163</v>
      </c>
      <c r="F60062" t="s">
        <v>11</v>
      </c>
      <c r="G60062">
        <v>30</v>
      </c>
      <c r="H60062">
        <v>55</v>
      </c>
      <c r="I60062">
        <v>1.3</v>
      </c>
    </row>
    <row r="60063" spans="1:9" x14ac:dyDescent="0.25">
      <c r="A60063" t="s">
        <v>121</v>
      </c>
      <c r="B60063">
        <v>2016</v>
      </c>
      <c r="C60063">
        <v>11475</v>
      </c>
      <c r="D60063" t="s">
        <v>13</v>
      </c>
      <c r="E60063">
        <v>19464</v>
      </c>
      <c r="F60063" t="s">
        <v>32</v>
      </c>
      <c r="G60063">
        <v>0</v>
      </c>
      <c r="H60063">
        <v>86</v>
      </c>
      <c r="I60063">
        <v>1.5</v>
      </c>
    </row>
    <row r="60064" spans="1:9" x14ac:dyDescent="0.25">
      <c r="A60064" t="s">
        <v>120</v>
      </c>
      <c r="B60064">
        <v>2016</v>
      </c>
      <c r="C60064">
        <v>7291</v>
      </c>
      <c r="D60064" t="s">
        <v>21</v>
      </c>
      <c r="E60064">
        <v>31096</v>
      </c>
      <c r="F60064" t="s">
        <v>11</v>
      </c>
      <c r="G60064">
        <v>0</v>
      </c>
      <c r="H60064">
        <v>67</v>
      </c>
      <c r="I60064">
        <v>1</v>
      </c>
    </row>
    <row r="60065" spans="1:9" x14ac:dyDescent="0.25">
      <c r="A60065" t="s">
        <v>125</v>
      </c>
      <c r="B60065">
        <v>2020</v>
      </c>
      <c r="C60065">
        <v>23500</v>
      </c>
      <c r="D60065" t="s">
        <v>13</v>
      </c>
      <c r="E60065">
        <v>267</v>
      </c>
      <c r="F60065" t="s">
        <v>32</v>
      </c>
      <c r="G60065">
        <v>135</v>
      </c>
      <c r="H60065">
        <v>61.4</v>
      </c>
      <c r="I60065">
        <v>1.8</v>
      </c>
    </row>
    <row r="60066" spans="1:9" x14ac:dyDescent="0.25">
      <c r="A60066" t="s">
        <v>124</v>
      </c>
      <c r="B60066">
        <v>2018</v>
      </c>
      <c r="C60066">
        <v>22491</v>
      </c>
      <c r="D60066" t="s">
        <v>13</v>
      </c>
      <c r="E60066">
        <v>12800</v>
      </c>
      <c r="F60066" t="s">
        <v>32</v>
      </c>
      <c r="G60066">
        <v>135</v>
      </c>
      <c r="H60066">
        <v>74.3</v>
      </c>
      <c r="I60066">
        <v>1.8</v>
      </c>
    </row>
    <row r="60067" spans="1:9" x14ac:dyDescent="0.25">
      <c r="A60067" t="s">
        <v>121</v>
      </c>
      <c r="B60067">
        <v>2016</v>
      </c>
      <c r="C60067">
        <v>8200</v>
      </c>
      <c r="D60067" t="s">
        <v>10</v>
      </c>
      <c r="E60067">
        <v>32190</v>
      </c>
      <c r="F60067" t="s">
        <v>11</v>
      </c>
      <c r="G60067">
        <v>30</v>
      </c>
      <c r="H60067">
        <v>58</v>
      </c>
      <c r="I60067">
        <v>1.3</v>
      </c>
    </row>
    <row r="60068" spans="1:9" x14ac:dyDescent="0.25">
      <c r="A60068" t="s">
        <v>123</v>
      </c>
      <c r="B60068">
        <v>2018</v>
      </c>
      <c r="C60068">
        <v>15549</v>
      </c>
      <c r="D60068" t="s">
        <v>13</v>
      </c>
      <c r="E60068">
        <v>16238</v>
      </c>
      <c r="F60068" t="s">
        <v>32</v>
      </c>
      <c r="G60068">
        <v>135</v>
      </c>
      <c r="H60068">
        <v>68.8</v>
      </c>
      <c r="I60068">
        <v>1.8</v>
      </c>
    </row>
    <row r="60069" spans="1:9" x14ac:dyDescent="0.25">
      <c r="A60069" t="s">
        <v>121</v>
      </c>
      <c r="B60069">
        <v>2017</v>
      </c>
      <c r="C60069">
        <v>8298</v>
      </c>
      <c r="D60069" t="s">
        <v>10</v>
      </c>
      <c r="E60069">
        <v>23317</v>
      </c>
      <c r="F60069" t="s">
        <v>11</v>
      </c>
      <c r="G60069">
        <v>30</v>
      </c>
      <c r="H60069">
        <v>58</v>
      </c>
      <c r="I60069">
        <v>1.3</v>
      </c>
    </row>
    <row r="60070" spans="1:9" x14ac:dyDescent="0.25">
      <c r="A60070" t="s">
        <v>121</v>
      </c>
      <c r="B60070">
        <v>2016</v>
      </c>
      <c r="C60070">
        <v>8995</v>
      </c>
      <c r="D60070" t="s">
        <v>10</v>
      </c>
      <c r="E60070">
        <v>14704</v>
      </c>
      <c r="F60070" t="s">
        <v>11</v>
      </c>
      <c r="G60070">
        <v>30</v>
      </c>
      <c r="H60070">
        <v>58</v>
      </c>
      <c r="I60070">
        <v>1.3</v>
      </c>
    </row>
    <row r="60071" spans="1:9" x14ac:dyDescent="0.25">
      <c r="A60071" t="s">
        <v>121</v>
      </c>
      <c r="B60071">
        <v>2018</v>
      </c>
      <c r="C60071">
        <v>9765</v>
      </c>
      <c r="D60071" t="s">
        <v>10</v>
      </c>
      <c r="E60071">
        <v>13524</v>
      </c>
      <c r="F60071" t="s">
        <v>11</v>
      </c>
      <c r="G60071">
        <v>145</v>
      </c>
      <c r="H60071">
        <v>47.1</v>
      </c>
      <c r="I60071">
        <v>1.5</v>
      </c>
    </row>
    <row r="60072" spans="1:9" x14ac:dyDescent="0.25">
      <c r="A60072" t="s">
        <v>120</v>
      </c>
      <c r="B60072">
        <v>2019</v>
      </c>
      <c r="C60072">
        <v>8480</v>
      </c>
      <c r="D60072" t="s">
        <v>10</v>
      </c>
      <c r="E60072">
        <v>5976</v>
      </c>
      <c r="F60072" t="s">
        <v>11</v>
      </c>
      <c r="G60072">
        <v>145</v>
      </c>
      <c r="H60072">
        <v>56.5</v>
      </c>
      <c r="I60072">
        <v>1</v>
      </c>
    </row>
    <row r="60073" spans="1:9" x14ac:dyDescent="0.25">
      <c r="A60073" t="s">
        <v>124</v>
      </c>
      <c r="B60073">
        <v>2017</v>
      </c>
      <c r="C60073">
        <v>19995</v>
      </c>
      <c r="D60073" t="s">
        <v>13</v>
      </c>
      <c r="E60073">
        <v>31000</v>
      </c>
      <c r="F60073" t="s">
        <v>32</v>
      </c>
      <c r="G60073">
        <v>0</v>
      </c>
      <c r="H60073">
        <v>74.3</v>
      </c>
      <c r="I60073">
        <v>1.8</v>
      </c>
    </row>
    <row r="60074" spans="1:9" x14ac:dyDescent="0.25">
      <c r="A60074" t="s">
        <v>124</v>
      </c>
      <c r="B60074">
        <v>2018</v>
      </c>
      <c r="C60074">
        <v>23440</v>
      </c>
      <c r="D60074" t="s">
        <v>13</v>
      </c>
      <c r="E60074">
        <v>12814</v>
      </c>
      <c r="F60074" t="s">
        <v>32</v>
      </c>
      <c r="G60074">
        <v>135</v>
      </c>
      <c r="H60074">
        <v>74.3</v>
      </c>
      <c r="I60074">
        <v>1.8</v>
      </c>
    </row>
    <row r="60075" spans="1:9" x14ac:dyDescent="0.25">
      <c r="A60075" t="s">
        <v>123</v>
      </c>
      <c r="B60075">
        <v>2014</v>
      </c>
      <c r="C60075">
        <v>10500</v>
      </c>
      <c r="D60075" t="s">
        <v>13</v>
      </c>
      <c r="E60075">
        <v>59300</v>
      </c>
      <c r="F60075" t="s">
        <v>32</v>
      </c>
      <c r="G60075">
        <v>0</v>
      </c>
      <c r="H60075">
        <v>72.400000000000006</v>
      </c>
      <c r="I60075">
        <v>1.8</v>
      </c>
    </row>
    <row r="60076" spans="1:9" x14ac:dyDescent="0.25">
      <c r="A60076" t="s">
        <v>120</v>
      </c>
      <c r="B60076">
        <v>2017</v>
      </c>
      <c r="C60076">
        <v>8695</v>
      </c>
      <c r="D60076" t="s">
        <v>13</v>
      </c>
      <c r="E60076">
        <v>9427</v>
      </c>
      <c r="F60076" t="s">
        <v>191</v>
      </c>
      <c r="G60076">
        <v>145</v>
      </c>
      <c r="H60076">
        <v>67</v>
      </c>
      <c r="I60076">
        <v>1</v>
      </c>
    </row>
    <row r="60077" spans="1:9" x14ac:dyDescent="0.25">
      <c r="A60077" t="s">
        <v>120</v>
      </c>
      <c r="B60077">
        <v>2019</v>
      </c>
      <c r="C60077">
        <v>10495</v>
      </c>
      <c r="D60077" t="s">
        <v>10</v>
      </c>
      <c r="E60077">
        <v>5600</v>
      </c>
      <c r="F60077" t="s">
        <v>11</v>
      </c>
      <c r="G60077">
        <v>145</v>
      </c>
      <c r="H60077">
        <v>56.5</v>
      </c>
      <c r="I60077">
        <v>1</v>
      </c>
    </row>
    <row r="60078" spans="1:9" x14ac:dyDescent="0.25">
      <c r="A60078" t="s">
        <v>120</v>
      </c>
      <c r="B60078">
        <v>2017</v>
      </c>
      <c r="C60078">
        <v>8000</v>
      </c>
      <c r="D60078" t="s">
        <v>10</v>
      </c>
      <c r="E60078">
        <v>12527</v>
      </c>
      <c r="F60078" t="s">
        <v>11</v>
      </c>
      <c r="G60078">
        <v>145</v>
      </c>
      <c r="H60078">
        <v>68.900000000000006</v>
      </c>
      <c r="I60078">
        <v>1</v>
      </c>
    </row>
    <row r="60079" spans="1:9" x14ac:dyDescent="0.25">
      <c r="A60079" t="s">
        <v>122</v>
      </c>
      <c r="B60079">
        <v>2016</v>
      </c>
      <c r="C60079">
        <v>13290</v>
      </c>
      <c r="D60079" t="s">
        <v>10</v>
      </c>
      <c r="E60079">
        <v>38655</v>
      </c>
      <c r="F60079" t="s">
        <v>14</v>
      </c>
      <c r="G60079">
        <v>125</v>
      </c>
      <c r="H60079">
        <v>60.1</v>
      </c>
      <c r="I60079">
        <v>2</v>
      </c>
    </row>
    <row r="60080" spans="1:9" x14ac:dyDescent="0.25">
      <c r="A60080" t="s">
        <v>121</v>
      </c>
      <c r="B60080">
        <v>2014</v>
      </c>
      <c r="C60080">
        <v>9650</v>
      </c>
      <c r="D60080" t="s">
        <v>13</v>
      </c>
      <c r="E60080">
        <v>46510</v>
      </c>
      <c r="F60080" t="s">
        <v>32</v>
      </c>
      <c r="G60080">
        <v>0</v>
      </c>
      <c r="H60080">
        <v>78</v>
      </c>
      <c r="I60080">
        <v>1.5</v>
      </c>
    </row>
    <row r="60081" spans="1:9" x14ac:dyDescent="0.25">
      <c r="A60081" t="s">
        <v>121</v>
      </c>
      <c r="B60081">
        <v>2014</v>
      </c>
      <c r="C60081">
        <v>7400</v>
      </c>
      <c r="D60081" t="s">
        <v>10</v>
      </c>
      <c r="E60081">
        <v>37709</v>
      </c>
      <c r="F60081" t="s">
        <v>11</v>
      </c>
      <c r="G60081">
        <v>125</v>
      </c>
      <c r="H60081">
        <v>52.3</v>
      </c>
      <c r="I60081">
        <v>1.3</v>
      </c>
    </row>
    <row r="60082" spans="1:9" x14ac:dyDescent="0.25">
      <c r="A60082" t="s">
        <v>122</v>
      </c>
      <c r="B60082">
        <v>2012</v>
      </c>
      <c r="C60082">
        <v>9995</v>
      </c>
      <c r="D60082" t="s">
        <v>10</v>
      </c>
      <c r="E60082">
        <v>42226</v>
      </c>
      <c r="F60082" t="s">
        <v>14</v>
      </c>
      <c r="G60082">
        <v>200</v>
      </c>
      <c r="H60082">
        <v>47.1</v>
      </c>
      <c r="I60082">
        <v>2.2000000000000002</v>
      </c>
    </row>
    <row r="60083" spans="1:9" x14ac:dyDescent="0.25">
      <c r="A60083" t="s">
        <v>121</v>
      </c>
      <c r="B60083">
        <v>2016</v>
      </c>
      <c r="C60083">
        <v>10995</v>
      </c>
      <c r="D60083" t="s">
        <v>13</v>
      </c>
      <c r="E60083">
        <v>23550</v>
      </c>
      <c r="F60083" t="s">
        <v>32</v>
      </c>
      <c r="G60083">
        <v>0</v>
      </c>
      <c r="H60083">
        <v>78</v>
      </c>
      <c r="I60083">
        <v>1.5</v>
      </c>
    </row>
    <row r="60084" spans="1:9" x14ac:dyDescent="0.25">
      <c r="A60084" t="s">
        <v>121</v>
      </c>
      <c r="B60084">
        <v>2019</v>
      </c>
      <c r="C60084">
        <v>11980</v>
      </c>
      <c r="D60084" t="s">
        <v>10</v>
      </c>
      <c r="E60084">
        <v>9870</v>
      </c>
      <c r="F60084" t="s">
        <v>11</v>
      </c>
      <c r="G60084">
        <v>145</v>
      </c>
      <c r="H60084">
        <v>47.9</v>
      </c>
      <c r="I60084">
        <v>1.5</v>
      </c>
    </row>
    <row r="60085" spans="1:9" x14ac:dyDescent="0.25">
      <c r="A60085" t="s">
        <v>122</v>
      </c>
      <c r="B60085">
        <v>2016</v>
      </c>
      <c r="C60085">
        <v>15995</v>
      </c>
      <c r="D60085" t="s">
        <v>10</v>
      </c>
      <c r="E60085">
        <v>11291</v>
      </c>
      <c r="F60085" t="s">
        <v>14</v>
      </c>
      <c r="G60085">
        <v>125</v>
      </c>
      <c r="H60085">
        <v>60.1</v>
      </c>
      <c r="I60085">
        <v>2</v>
      </c>
    </row>
    <row r="60086" spans="1:9" x14ac:dyDescent="0.25">
      <c r="A60086" t="s">
        <v>122</v>
      </c>
      <c r="B60086">
        <v>2019</v>
      </c>
      <c r="C60086">
        <v>33950</v>
      </c>
      <c r="D60086" t="s">
        <v>13</v>
      </c>
      <c r="E60086">
        <v>9125</v>
      </c>
      <c r="F60086" t="s">
        <v>32</v>
      </c>
      <c r="G60086">
        <v>140</v>
      </c>
      <c r="H60086">
        <v>49.6</v>
      </c>
      <c r="I60086">
        <v>2.5</v>
      </c>
    </row>
    <row r="60087" spans="1:9" x14ac:dyDescent="0.25">
      <c r="A60087" t="s">
        <v>121</v>
      </c>
      <c r="B60087">
        <v>2016</v>
      </c>
      <c r="C60087">
        <v>11290</v>
      </c>
      <c r="D60087" t="s">
        <v>13</v>
      </c>
      <c r="E60087">
        <v>28110</v>
      </c>
      <c r="F60087" t="s">
        <v>32</v>
      </c>
      <c r="G60087">
        <v>0</v>
      </c>
      <c r="H60087">
        <v>86</v>
      </c>
      <c r="I60087">
        <v>1.5</v>
      </c>
    </row>
    <row r="60088" spans="1:9" x14ac:dyDescent="0.25">
      <c r="A60088" t="s">
        <v>120</v>
      </c>
      <c r="B60088">
        <v>2017</v>
      </c>
      <c r="C60088">
        <v>7498</v>
      </c>
      <c r="D60088" t="s">
        <v>10</v>
      </c>
      <c r="E60088">
        <v>17071</v>
      </c>
      <c r="F60088" t="s">
        <v>11</v>
      </c>
      <c r="G60088">
        <v>145</v>
      </c>
      <c r="H60088">
        <v>68.900000000000006</v>
      </c>
      <c r="I60088">
        <v>1</v>
      </c>
    </row>
    <row r="60089" spans="1:9" x14ac:dyDescent="0.25">
      <c r="A60089" t="s">
        <v>122</v>
      </c>
      <c r="B60089">
        <v>2017</v>
      </c>
      <c r="C60089">
        <v>19999</v>
      </c>
      <c r="D60089" t="s">
        <v>13</v>
      </c>
      <c r="E60089">
        <v>13069</v>
      </c>
      <c r="F60089" t="s">
        <v>11</v>
      </c>
      <c r="G60089">
        <v>150</v>
      </c>
      <c r="H60089">
        <v>43.5</v>
      </c>
      <c r="I60089">
        <v>2</v>
      </c>
    </row>
    <row r="60090" spans="1:9" x14ac:dyDescent="0.25">
      <c r="A60090" t="s">
        <v>124</v>
      </c>
      <c r="B60090">
        <v>2019</v>
      </c>
      <c r="C60090">
        <v>25164</v>
      </c>
      <c r="D60090" t="s">
        <v>13</v>
      </c>
      <c r="E60090">
        <v>15731</v>
      </c>
      <c r="F60090" t="s">
        <v>32</v>
      </c>
      <c r="G60090">
        <v>135</v>
      </c>
      <c r="H60090">
        <v>74.3</v>
      </c>
      <c r="I60090">
        <v>1.8</v>
      </c>
    </row>
    <row r="60091" spans="1:9" x14ac:dyDescent="0.25">
      <c r="A60091" t="s">
        <v>123</v>
      </c>
      <c r="B60091">
        <v>2016</v>
      </c>
      <c r="C60091">
        <v>9695</v>
      </c>
      <c r="D60091" t="s">
        <v>10</v>
      </c>
      <c r="E60091">
        <v>19608</v>
      </c>
      <c r="F60091" t="s">
        <v>14</v>
      </c>
      <c r="G60091">
        <v>20</v>
      </c>
      <c r="H60091">
        <v>67.3</v>
      </c>
      <c r="I60091">
        <v>1.6</v>
      </c>
    </row>
    <row r="60092" spans="1:9" x14ac:dyDescent="0.25">
      <c r="A60092" t="s">
        <v>121</v>
      </c>
      <c r="B60092">
        <v>2017</v>
      </c>
      <c r="C60092">
        <v>10499</v>
      </c>
      <c r="D60092" t="s">
        <v>10</v>
      </c>
      <c r="E60092">
        <v>6610</v>
      </c>
      <c r="F60092" t="s">
        <v>11</v>
      </c>
      <c r="G60092">
        <v>145</v>
      </c>
      <c r="H60092">
        <v>56.5</v>
      </c>
      <c r="I60092">
        <v>1.5</v>
      </c>
    </row>
    <row r="60093" spans="1:9" x14ac:dyDescent="0.25">
      <c r="A60093" t="s">
        <v>124</v>
      </c>
      <c r="B60093">
        <v>2019</v>
      </c>
      <c r="C60093">
        <v>25700</v>
      </c>
      <c r="D60093" t="s">
        <v>13</v>
      </c>
      <c r="E60093">
        <v>3066</v>
      </c>
      <c r="F60093" t="s">
        <v>32</v>
      </c>
      <c r="G60093">
        <v>135</v>
      </c>
      <c r="H60093">
        <v>74.3</v>
      </c>
      <c r="I60093">
        <v>1.8</v>
      </c>
    </row>
    <row r="60094" spans="1:9" x14ac:dyDescent="0.25">
      <c r="A60094" t="s">
        <v>120</v>
      </c>
      <c r="B60094">
        <v>2017</v>
      </c>
      <c r="C60094">
        <v>8495</v>
      </c>
      <c r="D60094" t="s">
        <v>10</v>
      </c>
      <c r="E60094">
        <v>11945</v>
      </c>
      <c r="F60094" t="s">
        <v>11</v>
      </c>
      <c r="G60094">
        <v>145</v>
      </c>
      <c r="H60094">
        <v>68.900000000000006</v>
      </c>
      <c r="I60094">
        <v>1</v>
      </c>
    </row>
    <row r="60095" spans="1:9" x14ac:dyDescent="0.25">
      <c r="A60095" t="s">
        <v>121</v>
      </c>
      <c r="B60095">
        <v>2017</v>
      </c>
      <c r="C60095">
        <v>8801</v>
      </c>
      <c r="D60095" t="s">
        <v>10</v>
      </c>
      <c r="E60095">
        <v>20272</v>
      </c>
      <c r="F60095" t="s">
        <v>11</v>
      </c>
      <c r="G60095">
        <v>145</v>
      </c>
      <c r="H60095">
        <v>65.7</v>
      </c>
      <c r="I60095">
        <v>1</v>
      </c>
    </row>
    <row r="60096" spans="1:9" x14ac:dyDescent="0.25">
      <c r="A60096" t="s">
        <v>122</v>
      </c>
      <c r="B60096">
        <v>2015</v>
      </c>
      <c r="C60096">
        <v>11395</v>
      </c>
      <c r="D60096" t="s">
        <v>10</v>
      </c>
      <c r="E60096">
        <v>66973</v>
      </c>
      <c r="F60096" t="s">
        <v>14</v>
      </c>
      <c r="G60096">
        <v>125</v>
      </c>
      <c r="H60096">
        <v>57.6</v>
      </c>
      <c r="I60096">
        <v>2</v>
      </c>
    </row>
    <row r="60097" spans="1:9" x14ac:dyDescent="0.25">
      <c r="A60097" t="s">
        <v>120</v>
      </c>
      <c r="B60097">
        <v>2017</v>
      </c>
      <c r="C60097">
        <v>6699</v>
      </c>
      <c r="D60097" t="s">
        <v>10</v>
      </c>
      <c r="E60097">
        <v>11620</v>
      </c>
      <c r="F60097" t="s">
        <v>11</v>
      </c>
      <c r="G60097">
        <v>145</v>
      </c>
      <c r="H60097">
        <v>69</v>
      </c>
      <c r="I60097">
        <v>1</v>
      </c>
    </row>
    <row r="60098" spans="1:9" x14ac:dyDescent="0.25">
      <c r="A60098" t="s">
        <v>120</v>
      </c>
      <c r="B60098">
        <v>2018</v>
      </c>
      <c r="C60098">
        <v>9495</v>
      </c>
      <c r="D60098" t="s">
        <v>21</v>
      </c>
      <c r="E60098">
        <v>15064</v>
      </c>
      <c r="F60098" t="s">
        <v>11</v>
      </c>
      <c r="G60098">
        <v>145</v>
      </c>
      <c r="H60098">
        <v>67.3</v>
      </c>
      <c r="I60098">
        <v>1</v>
      </c>
    </row>
    <row r="60099" spans="1:9" x14ac:dyDescent="0.25">
      <c r="A60099" t="s">
        <v>125</v>
      </c>
      <c r="B60099">
        <v>2016</v>
      </c>
      <c r="C60099">
        <v>17861</v>
      </c>
      <c r="D60099" t="s">
        <v>13</v>
      </c>
      <c r="E60099">
        <v>14749</v>
      </c>
      <c r="F60099" t="s">
        <v>32</v>
      </c>
      <c r="G60099">
        <v>0</v>
      </c>
      <c r="H60099">
        <v>85.6</v>
      </c>
      <c r="I60099">
        <v>1.8</v>
      </c>
    </row>
    <row r="60100" spans="1:9" x14ac:dyDescent="0.25">
      <c r="A60100" t="s">
        <v>120</v>
      </c>
      <c r="B60100">
        <v>2017</v>
      </c>
      <c r="C60100">
        <v>7995</v>
      </c>
      <c r="D60100" t="s">
        <v>10</v>
      </c>
      <c r="E60100">
        <v>25000</v>
      </c>
      <c r="F60100" t="s">
        <v>11</v>
      </c>
      <c r="G60100">
        <v>145</v>
      </c>
      <c r="H60100">
        <v>69</v>
      </c>
      <c r="I60100">
        <v>1</v>
      </c>
    </row>
    <row r="60101" spans="1:9" x14ac:dyDescent="0.25">
      <c r="A60101" t="s">
        <v>121</v>
      </c>
      <c r="B60101">
        <v>2018</v>
      </c>
      <c r="C60101">
        <v>11000</v>
      </c>
      <c r="D60101" t="s">
        <v>10</v>
      </c>
      <c r="E60101">
        <v>13283</v>
      </c>
      <c r="F60101" t="s">
        <v>11</v>
      </c>
      <c r="G60101">
        <v>145</v>
      </c>
      <c r="H60101">
        <v>58.9</v>
      </c>
      <c r="I60101">
        <v>1.5</v>
      </c>
    </row>
    <row r="60102" spans="1:9" x14ac:dyDescent="0.25">
      <c r="A60102" t="s">
        <v>120</v>
      </c>
      <c r="B60102">
        <v>2019</v>
      </c>
      <c r="C60102">
        <v>10382</v>
      </c>
      <c r="D60102" t="s">
        <v>10</v>
      </c>
      <c r="E60102">
        <v>500</v>
      </c>
      <c r="F60102" t="s">
        <v>11</v>
      </c>
      <c r="G60102">
        <v>145</v>
      </c>
      <c r="H60102">
        <v>57.7</v>
      </c>
      <c r="I60102">
        <v>1</v>
      </c>
    </row>
    <row r="60103" spans="1:9" x14ac:dyDescent="0.25">
      <c r="A60103" t="s">
        <v>120</v>
      </c>
      <c r="B60103">
        <v>2017</v>
      </c>
      <c r="C60103">
        <v>7450</v>
      </c>
      <c r="D60103" t="s">
        <v>10</v>
      </c>
      <c r="E60103">
        <v>10512</v>
      </c>
      <c r="F60103" t="s">
        <v>11</v>
      </c>
      <c r="G60103">
        <v>150</v>
      </c>
      <c r="H60103">
        <v>68.900000000000006</v>
      </c>
      <c r="I60103">
        <v>1</v>
      </c>
    </row>
    <row r="60104" spans="1:9" x14ac:dyDescent="0.25">
      <c r="A60104" t="s">
        <v>121</v>
      </c>
      <c r="B60104">
        <v>2017</v>
      </c>
      <c r="C60104">
        <v>12690</v>
      </c>
      <c r="D60104" t="s">
        <v>13</v>
      </c>
      <c r="E60104">
        <v>30183</v>
      </c>
      <c r="F60104" t="s">
        <v>32</v>
      </c>
      <c r="G60104">
        <v>0</v>
      </c>
      <c r="H60104">
        <v>78</v>
      </c>
      <c r="I60104">
        <v>1.5</v>
      </c>
    </row>
    <row r="60105" spans="1:9" x14ac:dyDescent="0.25">
      <c r="A60105" t="s">
        <v>121</v>
      </c>
      <c r="B60105">
        <v>2017</v>
      </c>
      <c r="C60105">
        <v>10290</v>
      </c>
      <c r="D60105" t="s">
        <v>10</v>
      </c>
      <c r="E60105">
        <v>15929</v>
      </c>
      <c r="F60105" t="s">
        <v>11</v>
      </c>
      <c r="G60105">
        <v>30</v>
      </c>
      <c r="H60105">
        <v>55</v>
      </c>
      <c r="I60105">
        <v>1.3</v>
      </c>
    </row>
    <row r="60106" spans="1:9" x14ac:dyDescent="0.25">
      <c r="A60106" t="s">
        <v>123</v>
      </c>
      <c r="B60106">
        <v>2009</v>
      </c>
      <c r="C60106">
        <v>2991</v>
      </c>
      <c r="D60106" t="s">
        <v>10</v>
      </c>
      <c r="E60106">
        <v>91379</v>
      </c>
      <c r="F60106" t="s">
        <v>11</v>
      </c>
      <c r="G60106">
        <v>150</v>
      </c>
      <c r="H60106">
        <v>48.7</v>
      </c>
      <c r="I60106">
        <v>1.3</v>
      </c>
    </row>
    <row r="60107" spans="1:9" x14ac:dyDescent="0.25">
      <c r="A60107" t="s">
        <v>121</v>
      </c>
      <c r="B60107">
        <v>2016</v>
      </c>
      <c r="C60107">
        <v>13534</v>
      </c>
      <c r="D60107" t="s">
        <v>13</v>
      </c>
      <c r="E60107">
        <v>9857</v>
      </c>
      <c r="F60107" t="s">
        <v>32</v>
      </c>
      <c r="G60107">
        <v>0</v>
      </c>
      <c r="H60107">
        <v>78</v>
      </c>
      <c r="I60107">
        <v>1.5</v>
      </c>
    </row>
    <row r="60108" spans="1:9" x14ac:dyDescent="0.25">
      <c r="A60108" t="s">
        <v>121</v>
      </c>
      <c r="B60108">
        <v>2019</v>
      </c>
      <c r="C60108">
        <v>11995</v>
      </c>
      <c r="D60108" t="s">
        <v>10</v>
      </c>
      <c r="E60108">
        <v>3991</v>
      </c>
      <c r="F60108" t="s">
        <v>11</v>
      </c>
      <c r="G60108">
        <v>145</v>
      </c>
      <c r="H60108">
        <v>47.9</v>
      </c>
      <c r="I60108">
        <v>1.5</v>
      </c>
    </row>
    <row r="60109" spans="1:9" x14ac:dyDescent="0.25">
      <c r="A60109" t="s">
        <v>121</v>
      </c>
      <c r="B60109">
        <v>2016</v>
      </c>
      <c r="C60109">
        <v>11295</v>
      </c>
      <c r="D60109" t="s">
        <v>13</v>
      </c>
      <c r="E60109">
        <v>27500</v>
      </c>
      <c r="F60109" t="s">
        <v>32</v>
      </c>
      <c r="G60109">
        <v>0</v>
      </c>
      <c r="H60109">
        <v>78</v>
      </c>
      <c r="I60109">
        <v>1.5</v>
      </c>
    </row>
    <row r="60110" spans="1:9" x14ac:dyDescent="0.25">
      <c r="A60110" t="s">
        <v>122</v>
      </c>
      <c r="B60110">
        <v>2007</v>
      </c>
      <c r="C60110">
        <v>2991</v>
      </c>
      <c r="D60110" t="s">
        <v>10</v>
      </c>
      <c r="E60110">
        <v>120870</v>
      </c>
      <c r="F60110" t="s">
        <v>14</v>
      </c>
      <c r="G60110">
        <v>235</v>
      </c>
      <c r="H60110">
        <v>42.8</v>
      </c>
      <c r="I60110">
        <v>2.2000000000000002</v>
      </c>
    </row>
    <row r="60111" spans="1:9" x14ac:dyDescent="0.25">
      <c r="A60111" t="s">
        <v>123</v>
      </c>
      <c r="B60111">
        <v>2016</v>
      </c>
      <c r="C60111">
        <v>12724</v>
      </c>
      <c r="D60111" t="s">
        <v>13</v>
      </c>
      <c r="E60111">
        <v>38254</v>
      </c>
      <c r="F60111" t="s">
        <v>32</v>
      </c>
      <c r="G60111">
        <v>0</v>
      </c>
      <c r="H60111">
        <v>72.400000000000006</v>
      </c>
      <c r="I60111">
        <v>1.8</v>
      </c>
    </row>
    <row r="60112" spans="1:9" x14ac:dyDescent="0.25">
      <c r="A60112" t="s">
        <v>130</v>
      </c>
      <c r="B60112">
        <v>2017</v>
      </c>
      <c r="C60112">
        <v>11998</v>
      </c>
      <c r="D60112" t="s">
        <v>10</v>
      </c>
      <c r="E60112">
        <v>27196</v>
      </c>
      <c r="F60112" t="s">
        <v>11</v>
      </c>
      <c r="G60112">
        <v>145</v>
      </c>
      <c r="H60112">
        <v>47.1</v>
      </c>
      <c r="I60112">
        <v>1.8</v>
      </c>
    </row>
    <row r="60113" spans="1:9" x14ac:dyDescent="0.25">
      <c r="A60113" t="s">
        <v>120</v>
      </c>
      <c r="B60113">
        <v>2019</v>
      </c>
      <c r="C60113">
        <v>10290</v>
      </c>
      <c r="D60113" t="s">
        <v>10</v>
      </c>
      <c r="E60113">
        <v>6942</v>
      </c>
      <c r="F60113" t="s">
        <v>11</v>
      </c>
      <c r="G60113">
        <v>150</v>
      </c>
      <c r="H60113">
        <v>56.5</v>
      </c>
      <c r="I60113">
        <v>1</v>
      </c>
    </row>
    <row r="60114" spans="1:9" x14ac:dyDescent="0.25">
      <c r="A60114" t="s">
        <v>120</v>
      </c>
      <c r="B60114">
        <v>2018</v>
      </c>
      <c r="C60114">
        <v>9650</v>
      </c>
      <c r="D60114" t="s">
        <v>13</v>
      </c>
      <c r="E60114">
        <v>5118</v>
      </c>
      <c r="F60114" t="s">
        <v>11</v>
      </c>
      <c r="G60114">
        <v>145</v>
      </c>
      <c r="H60114">
        <v>67.3</v>
      </c>
      <c r="I60114">
        <v>1</v>
      </c>
    </row>
    <row r="60115" spans="1:9" x14ac:dyDescent="0.25">
      <c r="A60115" t="s">
        <v>124</v>
      </c>
      <c r="B60115">
        <v>2018</v>
      </c>
      <c r="C60115">
        <v>21990</v>
      </c>
      <c r="D60115" t="s">
        <v>13</v>
      </c>
      <c r="E60115">
        <v>7310</v>
      </c>
      <c r="F60115" t="s">
        <v>32</v>
      </c>
      <c r="G60115">
        <v>135</v>
      </c>
      <c r="H60115">
        <v>74.3</v>
      </c>
      <c r="I60115">
        <v>1.8</v>
      </c>
    </row>
    <row r="60116" spans="1:9" x14ac:dyDescent="0.25">
      <c r="A60116" t="s">
        <v>120</v>
      </c>
      <c r="B60116">
        <v>2019</v>
      </c>
      <c r="C60116">
        <v>8350</v>
      </c>
      <c r="D60116" t="s">
        <v>10</v>
      </c>
      <c r="E60116">
        <v>3641</v>
      </c>
      <c r="F60116" t="s">
        <v>11</v>
      </c>
      <c r="G60116">
        <v>145</v>
      </c>
      <c r="H60116">
        <v>56.5</v>
      </c>
      <c r="I60116">
        <v>1</v>
      </c>
    </row>
    <row r="60117" spans="1:9" x14ac:dyDescent="0.25">
      <c r="A60117" t="s">
        <v>120</v>
      </c>
      <c r="B60117">
        <v>2017</v>
      </c>
      <c r="C60117">
        <v>7998</v>
      </c>
      <c r="D60117" t="s">
        <v>10</v>
      </c>
      <c r="E60117">
        <v>8150</v>
      </c>
      <c r="F60117" t="s">
        <v>11</v>
      </c>
      <c r="G60117">
        <v>150</v>
      </c>
      <c r="H60117">
        <v>68.900000000000006</v>
      </c>
      <c r="I60117">
        <v>1</v>
      </c>
    </row>
    <row r="60118" spans="1:9" x14ac:dyDescent="0.25">
      <c r="A60118" t="s">
        <v>121</v>
      </c>
      <c r="B60118">
        <v>2019</v>
      </c>
      <c r="C60118">
        <v>13299</v>
      </c>
      <c r="D60118" t="s">
        <v>13</v>
      </c>
      <c r="E60118">
        <v>2999</v>
      </c>
      <c r="F60118" t="s">
        <v>11</v>
      </c>
      <c r="G60118">
        <v>145</v>
      </c>
      <c r="H60118">
        <v>47.9</v>
      </c>
      <c r="I60118">
        <v>1.5</v>
      </c>
    </row>
    <row r="60119" spans="1:9" x14ac:dyDescent="0.25">
      <c r="A60119" t="s">
        <v>121</v>
      </c>
      <c r="B60119">
        <v>2019</v>
      </c>
      <c r="C60119">
        <v>12450</v>
      </c>
      <c r="D60119" t="s">
        <v>10</v>
      </c>
      <c r="E60119">
        <v>6271</v>
      </c>
      <c r="F60119" t="s">
        <v>11</v>
      </c>
      <c r="G60119">
        <v>145</v>
      </c>
      <c r="H60119">
        <v>47.9</v>
      </c>
      <c r="I60119">
        <v>1.5</v>
      </c>
    </row>
    <row r="60120" spans="1:9" x14ac:dyDescent="0.25">
      <c r="A60120" t="s">
        <v>125</v>
      </c>
      <c r="B60120">
        <v>2014</v>
      </c>
      <c r="C60120">
        <v>11750</v>
      </c>
      <c r="D60120" t="s">
        <v>13</v>
      </c>
      <c r="E60120">
        <v>47666</v>
      </c>
      <c r="F60120" t="s">
        <v>32</v>
      </c>
      <c r="G60120">
        <v>0</v>
      </c>
      <c r="H60120">
        <v>70.599999999999994</v>
      </c>
      <c r="I60120">
        <v>1.8</v>
      </c>
    </row>
    <row r="60121" spans="1:9" x14ac:dyDescent="0.25">
      <c r="A60121" t="s">
        <v>120</v>
      </c>
      <c r="B60121">
        <v>2018</v>
      </c>
      <c r="C60121">
        <v>7998</v>
      </c>
      <c r="D60121" t="s">
        <v>10</v>
      </c>
      <c r="E60121">
        <v>18410</v>
      </c>
      <c r="F60121" t="s">
        <v>11</v>
      </c>
      <c r="G60121">
        <v>150</v>
      </c>
      <c r="H60121">
        <v>68.900000000000006</v>
      </c>
      <c r="I60121">
        <v>1</v>
      </c>
    </row>
    <row r="60122" spans="1:9" x14ac:dyDescent="0.25">
      <c r="A60122" t="s">
        <v>120</v>
      </c>
      <c r="B60122">
        <v>2020</v>
      </c>
      <c r="C60122">
        <v>10795</v>
      </c>
      <c r="D60122" t="s">
        <v>21</v>
      </c>
      <c r="E60122">
        <v>4569</v>
      </c>
      <c r="F60122" t="s">
        <v>11</v>
      </c>
      <c r="G60122">
        <v>150</v>
      </c>
      <c r="H60122">
        <v>56.5</v>
      </c>
      <c r="I60122">
        <v>1</v>
      </c>
    </row>
    <row r="60123" spans="1:9" x14ac:dyDescent="0.25">
      <c r="A60123" t="s">
        <v>120</v>
      </c>
      <c r="B60123">
        <v>2017</v>
      </c>
      <c r="C60123">
        <v>6150</v>
      </c>
      <c r="D60123" t="s">
        <v>10</v>
      </c>
      <c r="E60123">
        <v>46993</v>
      </c>
      <c r="F60123" t="s">
        <v>11</v>
      </c>
      <c r="G60123">
        <v>0</v>
      </c>
      <c r="H60123">
        <v>69</v>
      </c>
      <c r="I60123">
        <v>1</v>
      </c>
    </row>
    <row r="60124" spans="1:9" x14ac:dyDescent="0.25">
      <c r="A60124" t="s">
        <v>120</v>
      </c>
      <c r="B60124">
        <v>2017</v>
      </c>
      <c r="C60124">
        <v>5995</v>
      </c>
      <c r="D60124" t="s">
        <v>10</v>
      </c>
      <c r="E60124">
        <v>25629</v>
      </c>
      <c r="F60124" t="s">
        <v>11</v>
      </c>
      <c r="G60124">
        <v>0</v>
      </c>
      <c r="H60124">
        <v>69</v>
      </c>
      <c r="I60124">
        <v>1</v>
      </c>
    </row>
    <row r="60125" spans="1:9" x14ac:dyDescent="0.25">
      <c r="A60125" t="s">
        <v>122</v>
      </c>
      <c r="B60125">
        <v>2017</v>
      </c>
      <c r="C60125">
        <v>15995</v>
      </c>
      <c r="D60125" t="s">
        <v>10</v>
      </c>
      <c r="E60125">
        <v>59205</v>
      </c>
      <c r="F60125" t="s">
        <v>14</v>
      </c>
      <c r="G60125">
        <v>125</v>
      </c>
      <c r="H60125">
        <v>60.1</v>
      </c>
      <c r="I60125">
        <v>2</v>
      </c>
    </row>
    <row r="60126" spans="1:9" x14ac:dyDescent="0.25">
      <c r="A60126" t="s">
        <v>130</v>
      </c>
      <c r="B60126">
        <v>2012</v>
      </c>
      <c r="C60126">
        <v>8995</v>
      </c>
      <c r="D60126" t="s">
        <v>13</v>
      </c>
      <c r="E60126">
        <v>58000</v>
      </c>
      <c r="F60126" t="s">
        <v>11</v>
      </c>
      <c r="G60126">
        <v>200</v>
      </c>
      <c r="H60126">
        <v>42.2</v>
      </c>
      <c r="I60126">
        <v>1.8</v>
      </c>
    </row>
    <row r="60127" spans="1:9" x14ac:dyDescent="0.25">
      <c r="A60127" t="s">
        <v>126</v>
      </c>
      <c r="B60127">
        <v>2017</v>
      </c>
      <c r="C60127">
        <v>10500</v>
      </c>
      <c r="D60127" t="s">
        <v>10</v>
      </c>
      <c r="E60127">
        <v>36756</v>
      </c>
      <c r="F60127" t="s">
        <v>11</v>
      </c>
      <c r="G60127">
        <v>200</v>
      </c>
      <c r="H60127">
        <v>41.5</v>
      </c>
      <c r="I60127">
        <v>1.6</v>
      </c>
    </row>
    <row r="60128" spans="1:9" x14ac:dyDescent="0.25">
      <c r="A60128" t="s">
        <v>120</v>
      </c>
      <c r="B60128">
        <v>2014</v>
      </c>
      <c r="C60128">
        <v>6060</v>
      </c>
      <c r="D60128" t="s">
        <v>10</v>
      </c>
      <c r="E60128">
        <v>13100</v>
      </c>
      <c r="F60128" t="s">
        <v>11</v>
      </c>
      <c r="G60128">
        <v>0</v>
      </c>
      <c r="H60128">
        <v>69</v>
      </c>
      <c r="I60128">
        <v>1</v>
      </c>
    </row>
    <row r="60129" spans="1:9" x14ac:dyDescent="0.25">
      <c r="A60129" t="s">
        <v>123</v>
      </c>
      <c r="B60129">
        <v>2017</v>
      </c>
      <c r="C60129">
        <v>17995</v>
      </c>
      <c r="D60129" t="s">
        <v>13</v>
      </c>
      <c r="E60129">
        <v>12888</v>
      </c>
      <c r="F60129" t="s">
        <v>32</v>
      </c>
      <c r="G60129">
        <v>0</v>
      </c>
      <c r="H60129">
        <v>70.599999999999994</v>
      </c>
      <c r="I60129">
        <v>1.8</v>
      </c>
    </row>
    <row r="60130" spans="1:9" x14ac:dyDescent="0.25">
      <c r="A60130" t="s">
        <v>120</v>
      </c>
      <c r="B60130">
        <v>2019</v>
      </c>
      <c r="C60130">
        <v>8790</v>
      </c>
      <c r="D60130" t="s">
        <v>10</v>
      </c>
      <c r="E60130">
        <v>6064</v>
      </c>
      <c r="F60130" t="s">
        <v>11</v>
      </c>
      <c r="G60130">
        <v>145</v>
      </c>
      <c r="H60130">
        <v>57.7</v>
      </c>
      <c r="I60130">
        <v>1</v>
      </c>
    </row>
    <row r="60131" spans="1:9" x14ac:dyDescent="0.25">
      <c r="A60131" t="s">
        <v>121</v>
      </c>
      <c r="B60131">
        <v>2017</v>
      </c>
      <c r="C60131">
        <v>8995</v>
      </c>
      <c r="D60131" t="s">
        <v>10</v>
      </c>
      <c r="E60131">
        <v>30419</v>
      </c>
      <c r="F60131" t="s">
        <v>11</v>
      </c>
      <c r="G60131">
        <v>30</v>
      </c>
      <c r="H60131">
        <v>58</v>
      </c>
      <c r="I60131">
        <v>1.3</v>
      </c>
    </row>
    <row r="60132" spans="1:9" x14ac:dyDescent="0.25">
      <c r="A60132" t="s">
        <v>120</v>
      </c>
      <c r="B60132">
        <v>2017</v>
      </c>
      <c r="C60132">
        <v>7299</v>
      </c>
      <c r="D60132" t="s">
        <v>10</v>
      </c>
      <c r="E60132">
        <v>25859</v>
      </c>
      <c r="F60132" t="s">
        <v>11</v>
      </c>
      <c r="G60132">
        <v>150</v>
      </c>
      <c r="H60132">
        <v>68.900000000000006</v>
      </c>
      <c r="I60132">
        <v>1</v>
      </c>
    </row>
    <row r="60133" spans="1:9" x14ac:dyDescent="0.25">
      <c r="A60133" t="s">
        <v>122</v>
      </c>
      <c r="B60133">
        <v>2014</v>
      </c>
      <c r="C60133">
        <v>11990</v>
      </c>
      <c r="D60133" t="s">
        <v>10</v>
      </c>
      <c r="E60133">
        <v>34050</v>
      </c>
      <c r="F60133" t="s">
        <v>14</v>
      </c>
      <c r="G60133">
        <v>150</v>
      </c>
      <c r="H60133">
        <v>53</v>
      </c>
      <c r="I60133">
        <v>2</v>
      </c>
    </row>
    <row r="60134" spans="1:9" x14ac:dyDescent="0.25">
      <c r="A60134" t="s">
        <v>121</v>
      </c>
      <c r="B60134">
        <v>2017</v>
      </c>
      <c r="C60134">
        <v>9690</v>
      </c>
      <c r="D60134" t="s">
        <v>10</v>
      </c>
      <c r="E60134">
        <v>6000</v>
      </c>
      <c r="F60134" t="s">
        <v>11</v>
      </c>
      <c r="G60134">
        <v>145</v>
      </c>
      <c r="H60134">
        <v>58.9</v>
      </c>
      <c r="I60134">
        <v>1.5</v>
      </c>
    </row>
    <row r="60135" spans="1:9" x14ac:dyDescent="0.25">
      <c r="A60135" t="s">
        <v>122</v>
      </c>
      <c r="B60135">
        <v>2017</v>
      </c>
      <c r="C60135">
        <v>20991</v>
      </c>
      <c r="D60135" t="s">
        <v>13</v>
      </c>
      <c r="E60135">
        <v>41000</v>
      </c>
      <c r="F60135" t="s">
        <v>32</v>
      </c>
      <c r="G60135">
        <v>20</v>
      </c>
      <c r="H60135">
        <v>55.4</v>
      </c>
      <c r="I60135">
        <v>2.5</v>
      </c>
    </row>
    <row r="60136" spans="1:9" x14ac:dyDescent="0.25">
      <c r="A60136" t="s">
        <v>120</v>
      </c>
      <c r="B60136">
        <v>2017</v>
      </c>
      <c r="C60136">
        <v>7395</v>
      </c>
      <c r="D60136" t="s">
        <v>10</v>
      </c>
      <c r="E60136">
        <v>14500</v>
      </c>
      <c r="F60136" t="s">
        <v>11</v>
      </c>
      <c r="G60136">
        <v>0</v>
      </c>
      <c r="H60136">
        <v>69</v>
      </c>
      <c r="I60136">
        <v>1</v>
      </c>
    </row>
    <row r="60137" spans="1:9" x14ac:dyDescent="0.25">
      <c r="A60137" t="s">
        <v>120</v>
      </c>
      <c r="B60137">
        <v>2019</v>
      </c>
      <c r="C60137">
        <v>9990</v>
      </c>
      <c r="D60137" t="s">
        <v>10</v>
      </c>
      <c r="E60137">
        <v>5000</v>
      </c>
      <c r="F60137" t="s">
        <v>11</v>
      </c>
      <c r="G60137">
        <v>145</v>
      </c>
      <c r="H60137">
        <v>57.7</v>
      </c>
      <c r="I60137">
        <v>1</v>
      </c>
    </row>
    <row r="60138" spans="1:9" x14ac:dyDescent="0.25">
      <c r="A60138" t="s">
        <v>120</v>
      </c>
      <c r="B60138">
        <v>2018</v>
      </c>
      <c r="C60138">
        <v>10000</v>
      </c>
      <c r="D60138" t="s">
        <v>13</v>
      </c>
      <c r="E60138">
        <v>15295</v>
      </c>
      <c r="F60138" t="s">
        <v>11</v>
      </c>
      <c r="G60138">
        <v>145</v>
      </c>
      <c r="H60138">
        <v>56.5</v>
      </c>
      <c r="I60138">
        <v>1</v>
      </c>
    </row>
    <row r="60139" spans="1:9" x14ac:dyDescent="0.25">
      <c r="A60139" t="s">
        <v>121</v>
      </c>
      <c r="B60139">
        <v>2017</v>
      </c>
      <c r="C60139">
        <v>9695</v>
      </c>
      <c r="D60139" t="s">
        <v>10</v>
      </c>
      <c r="E60139">
        <v>16390</v>
      </c>
      <c r="F60139" t="s">
        <v>11</v>
      </c>
      <c r="G60139">
        <v>30</v>
      </c>
      <c r="H60139">
        <v>58</v>
      </c>
      <c r="I60139">
        <v>1.3</v>
      </c>
    </row>
    <row r="60140" spans="1:9" x14ac:dyDescent="0.25">
      <c r="A60140" t="s">
        <v>128</v>
      </c>
      <c r="B60140">
        <v>2017</v>
      </c>
      <c r="C60140">
        <v>20995</v>
      </c>
      <c r="D60140" t="s">
        <v>10</v>
      </c>
      <c r="E60140">
        <v>8441</v>
      </c>
      <c r="F60140" t="s">
        <v>14</v>
      </c>
      <c r="G60140">
        <v>260</v>
      </c>
      <c r="H60140">
        <v>40.4</v>
      </c>
      <c r="I60140">
        <v>2.4</v>
      </c>
    </row>
    <row r="60141" spans="1:9" x14ac:dyDescent="0.25">
      <c r="A60141" t="s">
        <v>123</v>
      </c>
      <c r="B60141">
        <v>2017</v>
      </c>
      <c r="C60141">
        <v>13997</v>
      </c>
      <c r="D60141" t="s">
        <v>13</v>
      </c>
      <c r="E60141">
        <v>8496</v>
      </c>
      <c r="F60141" t="s">
        <v>11</v>
      </c>
      <c r="G60141">
        <v>30</v>
      </c>
      <c r="H60141">
        <v>55.4</v>
      </c>
      <c r="I60141">
        <v>1.2</v>
      </c>
    </row>
    <row r="60142" spans="1:9" x14ac:dyDescent="0.25">
      <c r="A60142" t="s">
        <v>123</v>
      </c>
      <c r="B60142">
        <v>2017</v>
      </c>
      <c r="C60142">
        <v>14290</v>
      </c>
      <c r="D60142" t="s">
        <v>13</v>
      </c>
      <c r="E60142">
        <v>30916</v>
      </c>
      <c r="F60142" t="s">
        <v>32</v>
      </c>
      <c r="G60142">
        <v>0</v>
      </c>
      <c r="H60142">
        <v>72.400000000000006</v>
      </c>
      <c r="I60142">
        <v>1.8</v>
      </c>
    </row>
    <row r="60143" spans="1:9" x14ac:dyDescent="0.25">
      <c r="A60143" t="s">
        <v>121</v>
      </c>
      <c r="B60143">
        <v>2017</v>
      </c>
      <c r="C60143">
        <v>13995</v>
      </c>
      <c r="D60143" t="s">
        <v>13</v>
      </c>
      <c r="E60143">
        <v>7284</v>
      </c>
      <c r="F60143" t="s">
        <v>32</v>
      </c>
      <c r="G60143">
        <v>0</v>
      </c>
      <c r="H60143">
        <v>78</v>
      </c>
      <c r="I60143">
        <v>1.5</v>
      </c>
    </row>
    <row r="60144" spans="1:9" x14ac:dyDescent="0.25">
      <c r="A60144" t="s">
        <v>123</v>
      </c>
      <c r="B60144">
        <v>2014</v>
      </c>
      <c r="C60144">
        <v>13499</v>
      </c>
      <c r="D60144" t="s">
        <v>13</v>
      </c>
      <c r="E60144">
        <v>32624</v>
      </c>
      <c r="F60144" t="s">
        <v>32</v>
      </c>
      <c r="G60144">
        <v>0</v>
      </c>
      <c r="H60144">
        <v>72.400000000000006</v>
      </c>
      <c r="I60144">
        <v>1.8</v>
      </c>
    </row>
    <row r="60145" spans="1:9" x14ac:dyDescent="0.25">
      <c r="A60145" t="s">
        <v>120</v>
      </c>
      <c r="B60145">
        <v>2018</v>
      </c>
      <c r="C60145">
        <v>7995</v>
      </c>
      <c r="D60145" t="s">
        <v>10</v>
      </c>
      <c r="E60145">
        <v>10119</v>
      </c>
      <c r="F60145" t="s">
        <v>11</v>
      </c>
      <c r="G60145">
        <v>150</v>
      </c>
      <c r="H60145">
        <v>69</v>
      </c>
      <c r="I60145">
        <v>1</v>
      </c>
    </row>
    <row r="60146" spans="1:9" x14ac:dyDescent="0.25">
      <c r="A60146" t="s">
        <v>124</v>
      </c>
      <c r="B60146">
        <v>2017</v>
      </c>
      <c r="C60146">
        <v>21495</v>
      </c>
      <c r="D60146" t="s">
        <v>13</v>
      </c>
      <c r="E60146">
        <v>19074</v>
      </c>
      <c r="F60146" t="s">
        <v>32</v>
      </c>
      <c r="G60146">
        <v>0</v>
      </c>
      <c r="H60146">
        <v>74.3</v>
      </c>
      <c r="I60146">
        <v>1.8</v>
      </c>
    </row>
    <row r="60147" spans="1:9" x14ac:dyDescent="0.25">
      <c r="A60147" t="s">
        <v>123</v>
      </c>
      <c r="B60147">
        <v>2017</v>
      </c>
      <c r="C60147">
        <v>11999</v>
      </c>
      <c r="D60147" t="s">
        <v>10</v>
      </c>
      <c r="E60147">
        <v>22458</v>
      </c>
      <c r="F60147" t="s">
        <v>11</v>
      </c>
      <c r="G60147">
        <v>30</v>
      </c>
      <c r="H60147">
        <v>58.9</v>
      </c>
      <c r="I60147">
        <v>1.2</v>
      </c>
    </row>
    <row r="60148" spans="1:9" x14ac:dyDescent="0.25">
      <c r="A60148" t="s">
        <v>120</v>
      </c>
      <c r="B60148">
        <v>2019</v>
      </c>
      <c r="C60148">
        <v>9495</v>
      </c>
      <c r="D60148" t="s">
        <v>10</v>
      </c>
      <c r="E60148">
        <v>2600</v>
      </c>
      <c r="F60148" t="s">
        <v>11</v>
      </c>
      <c r="G60148">
        <v>150</v>
      </c>
      <c r="H60148">
        <v>57.7</v>
      </c>
      <c r="I60148">
        <v>1</v>
      </c>
    </row>
    <row r="60149" spans="1:9" x14ac:dyDescent="0.25">
      <c r="A60149" t="s">
        <v>120</v>
      </c>
      <c r="B60149">
        <v>2017</v>
      </c>
      <c r="C60149">
        <v>6151</v>
      </c>
      <c r="D60149" t="s">
        <v>10</v>
      </c>
      <c r="E60149">
        <v>34162</v>
      </c>
      <c r="F60149" t="s">
        <v>11</v>
      </c>
      <c r="G60149">
        <v>0</v>
      </c>
      <c r="H60149">
        <v>69</v>
      </c>
      <c r="I60149">
        <v>1</v>
      </c>
    </row>
    <row r="60150" spans="1:9" x14ac:dyDescent="0.25">
      <c r="A60150" t="s">
        <v>121</v>
      </c>
      <c r="B60150">
        <v>2018</v>
      </c>
      <c r="C60150">
        <v>11395</v>
      </c>
      <c r="D60150" t="s">
        <v>10</v>
      </c>
      <c r="E60150">
        <v>19325</v>
      </c>
      <c r="F60150" t="s">
        <v>11</v>
      </c>
      <c r="G60150">
        <v>145</v>
      </c>
      <c r="H60150">
        <v>56.5</v>
      </c>
      <c r="I60150">
        <v>1.5</v>
      </c>
    </row>
    <row r="60151" spans="1:9" x14ac:dyDescent="0.25">
      <c r="A60151" t="s">
        <v>121</v>
      </c>
      <c r="B60151">
        <v>2013</v>
      </c>
      <c r="C60151">
        <v>8900</v>
      </c>
      <c r="D60151" t="s">
        <v>13</v>
      </c>
      <c r="E60151">
        <v>49989</v>
      </c>
      <c r="F60151" t="s">
        <v>32</v>
      </c>
      <c r="G60151">
        <v>0</v>
      </c>
      <c r="H60151">
        <v>76.3</v>
      </c>
      <c r="I60151">
        <v>1.5</v>
      </c>
    </row>
    <row r="60152" spans="1:9" x14ac:dyDescent="0.25">
      <c r="A60152" t="s">
        <v>124</v>
      </c>
      <c r="B60152">
        <v>2019</v>
      </c>
      <c r="C60152">
        <v>29300</v>
      </c>
      <c r="D60152" t="s">
        <v>13</v>
      </c>
      <c r="E60152">
        <v>3060</v>
      </c>
      <c r="F60152" t="s">
        <v>32</v>
      </c>
      <c r="G60152">
        <v>135</v>
      </c>
      <c r="H60152">
        <v>54.3</v>
      </c>
      <c r="I60152">
        <v>2</v>
      </c>
    </row>
    <row r="60153" spans="1:9" x14ac:dyDescent="0.25">
      <c r="A60153" t="s">
        <v>121</v>
      </c>
      <c r="B60153">
        <v>2017</v>
      </c>
      <c r="C60153">
        <v>8399</v>
      </c>
      <c r="D60153" t="s">
        <v>10</v>
      </c>
      <c r="E60153">
        <v>24851</v>
      </c>
      <c r="F60153" t="s">
        <v>11</v>
      </c>
      <c r="G60153">
        <v>30</v>
      </c>
      <c r="H60153">
        <v>55</v>
      </c>
      <c r="I60153">
        <v>1.3</v>
      </c>
    </row>
    <row r="60154" spans="1:9" x14ac:dyDescent="0.25">
      <c r="A60154" t="s">
        <v>120</v>
      </c>
      <c r="B60154">
        <v>2018</v>
      </c>
      <c r="C60154">
        <v>9450</v>
      </c>
      <c r="D60154" t="s">
        <v>10</v>
      </c>
      <c r="E60154">
        <v>1350</v>
      </c>
      <c r="F60154" t="s">
        <v>11</v>
      </c>
      <c r="G60154">
        <v>145</v>
      </c>
      <c r="H60154">
        <v>56.5</v>
      </c>
      <c r="I60154">
        <v>1</v>
      </c>
    </row>
    <row r="60155" spans="1:9" x14ac:dyDescent="0.25">
      <c r="A60155" t="s">
        <v>121</v>
      </c>
      <c r="B60155">
        <v>2017</v>
      </c>
      <c r="C60155">
        <v>9495</v>
      </c>
      <c r="D60155" t="s">
        <v>10</v>
      </c>
      <c r="E60155">
        <v>31044</v>
      </c>
      <c r="F60155" t="s">
        <v>11</v>
      </c>
      <c r="G60155">
        <v>150</v>
      </c>
      <c r="H60155">
        <v>58.9</v>
      </c>
      <c r="I60155">
        <v>1.5</v>
      </c>
    </row>
    <row r="60156" spans="1:9" x14ac:dyDescent="0.25">
      <c r="A60156" t="s">
        <v>120</v>
      </c>
      <c r="B60156">
        <v>2018</v>
      </c>
      <c r="C60156">
        <v>8761</v>
      </c>
      <c r="D60156" t="s">
        <v>10</v>
      </c>
      <c r="E60156">
        <v>5342</v>
      </c>
      <c r="F60156" t="s">
        <v>11</v>
      </c>
      <c r="G60156">
        <v>145</v>
      </c>
      <c r="H60156">
        <v>56.5</v>
      </c>
      <c r="I60156">
        <v>1</v>
      </c>
    </row>
    <row r="60157" spans="1:9" x14ac:dyDescent="0.25">
      <c r="A60157" t="s">
        <v>125</v>
      </c>
      <c r="B60157">
        <v>2016</v>
      </c>
      <c r="C60157">
        <v>17995</v>
      </c>
      <c r="D60157" t="s">
        <v>13</v>
      </c>
      <c r="E60157">
        <v>32988</v>
      </c>
      <c r="F60157" t="s">
        <v>32</v>
      </c>
      <c r="G60157">
        <v>0</v>
      </c>
      <c r="H60157">
        <v>94.1</v>
      </c>
      <c r="I60157">
        <v>1.8</v>
      </c>
    </row>
    <row r="60158" spans="1:9" x14ac:dyDescent="0.25">
      <c r="A60158" t="s">
        <v>120</v>
      </c>
      <c r="B60158">
        <v>2017</v>
      </c>
      <c r="C60158">
        <v>8998</v>
      </c>
      <c r="D60158" t="s">
        <v>10</v>
      </c>
      <c r="E60158">
        <v>14998</v>
      </c>
      <c r="F60158" t="s">
        <v>11</v>
      </c>
      <c r="G60158">
        <v>145</v>
      </c>
      <c r="H60158">
        <v>68.900000000000006</v>
      </c>
      <c r="I60158">
        <v>1</v>
      </c>
    </row>
    <row r="60159" spans="1:9" x14ac:dyDescent="0.25">
      <c r="A60159" t="s">
        <v>122</v>
      </c>
      <c r="B60159">
        <v>2016</v>
      </c>
      <c r="C60159">
        <v>19495</v>
      </c>
      <c r="D60159" t="s">
        <v>13</v>
      </c>
      <c r="E60159">
        <v>6574</v>
      </c>
      <c r="F60159" t="s">
        <v>191</v>
      </c>
      <c r="G60159">
        <v>200</v>
      </c>
      <c r="H60159">
        <v>43.5</v>
      </c>
      <c r="I60159">
        <v>2</v>
      </c>
    </row>
    <row r="60160" spans="1:9" x14ac:dyDescent="0.25">
      <c r="A60160" t="s">
        <v>120</v>
      </c>
      <c r="B60160">
        <v>2019</v>
      </c>
      <c r="C60160">
        <v>8930</v>
      </c>
      <c r="D60160" t="s">
        <v>10</v>
      </c>
      <c r="E60160">
        <v>4717</v>
      </c>
      <c r="F60160" t="s">
        <v>11</v>
      </c>
      <c r="G60160">
        <v>145</v>
      </c>
      <c r="H60160">
        <v>57.7</v>
      </c>
      <c r="I60160">
        <v>1</v>
      </c>
    </row>
    <row r="60161" spans="1:9" x14ac:dyDescent="0.25">
      <c r="A60161" t="s">
        <v>130</v>
      </c>
      <c r="B60161">
        <v>2016</v>
      </c>
      <c r="C60161">
        <v>11495</v>
      </c>
      <c r="D60161" t="s">
        <v>10</v>
      </c>
      <c r="E60161">
        <v>29210</v>
      </c>
      <c r="F60161" t="s">
        <v>11</v>
      </c>
      <c r="G60161">
        <v>145</v>
      </c>
      <c r="H60161">
        <v>47.1</v>
      </c>
      <c r="I60161">
        <v>1.8</v>
      </c>
    </row>
    <row r="60162" spans="1:9" x14ac:dyDescent="0.25">
      <c r="A60162" t="s">
        <v>124</v>
      </c>
      <c r="B60162">
        <v>2018</v>
      </c>
      <c r="C60162">
        <v>22750</v>
      </c>
      <c r="D60162" t="s">
        <v>13</v>
      </c>
      <c r="E60162">
        <v>17000</v>
      </c>
      <c r="F60162" t="s">
        <v>32</v>
      </c>
      <c r="G60162">
        <v>135</v>
      </c>
      <c r="H60162">
        <v>74.3</v>
      </c>
      <c r="I60162">
        <v>1.8</v>
      </c>
    </row>
    <row r="60163" spans="1:9" x14ac:dyDescent="0.25">
      <c r="A60163" t="s">
        <v>120</v>
      </c>
      <c r="B60163">
        <v>2017</v>
      </c>
      <c r="C60163">
        <v>7998</v>
      </c>
      <c r="D60163" t="s">
        <v>10</v>
      </c>
      <c r="E60163">
        <v>11605</v>
      </c>
      <c r="F60163" t="s">
        <v>11</v>
      </c>
      <c r="G60163">
        <v>145</v>
      </c>
      <c r="H60163">
        <v>68.900000000000006</v>
      </c>
      <c r="I60163">
        <v>1</v>
      </c>
    </row>
    <row r="60164" spans="1:9" x14ac:dyDescent="0.25">
      <c r="A60164" t="s">
        <v>121</v>
      </c>
      <c r="B60164">
        <v>2016</v>
      </c>
      <c r="C60164">
        <v>10344</v>
      </c>
      <c r="D60164" t="s">
        <v>13</v>
      </c>
      <c r="E60164">
        <v>12805</v>
      </c>
      <c r="F60164" t="s">
        <v>11</v>
      </c>
      <c r="G60164">
        <v>30</v>
      </c>
      <c r="H60164">
        <v>58</v>
      </c>
      <c r="I60164">
        <v>1.3</v>
      </c>
    </row>
    <row r="60165" spans="1:9" x14ac:dyDescent="0.25">
      <c r="A60165" t="s">
        <v>120</v>
      </c>
      <c r="B60165">
        <v>2019</v>
      </c>
      <c r="C60165">
        <v>9495</v>
      </c>
      <c r="D60165" t="s">
        <v>10</v>
      </c>
      <c r="E60165">
        <v>14207</v>
      </c>
      <c r="F60165" t="s">
        <v>11</v>
      </c>
      <c r="G60165">
        <v>145</v>
      </c>
      <c r="H60165">
        <v>57.7</v>
      </c>
      <c r="I60165">
        <v>1</v>
      </c>
    </row>
    <row r="60166" spans="1:9" x14ac:dyDescent="0.25">
      <c r="A60166" t="s">
        <v>121</v>
      </c>
      <c r="B60166">
        <v>2016</v>
      </c>
      <c r="C60166">
        <v>9490</v>
      </c>
      <c r="D60166" t="s">
        <v>10</v>
      </c>
      <c r="E60166">
        <v>19000</v>
      </c>
      <c r="F60166" t="s">
        <v>11</v>
      </c>
      <c r="G60166">
        <v>30</v>
      </c>
      <c r="H60166">
        <v>55</v>
      </c>
      <c r="I60166">
        <v>1.3</v>
      </c>
    </row>
    <row r="60167" spans="1:9" x14ac:dyDescent="0.25">
      <c r="A60167" t="s">
        <v>121</v>
      </c>
      <c r="B60167">
        <v>2019</v>
      </c>
      <c r="C60167">
        <v>14995</v>
      </c>
      <c r="D60167" t="s">
        <v>13</v>
      </c>
      <c r="E60167">
        <v>5000</v>
      </c>
      <c r="F60167" t="s">
        <v>32</v>
      </c>
      <c r="G60167">
        <v>140</v>
      </c>
      <c r="H60167">
        <v>76.3</v>
      </c>
      <c r="I60167">
        <v>1.5</v>
      </c>
    </row>
    <row r="60168" spans="1:9" x14ac:dyDescent="0.25">
      <c r="A60168" t="s">
        <v>122</v>
      </c>
      <c r="B60168">
        <v>2016</v>
      </c>
      <c r="C60168">
        <v>21990</v>
      </c>
      <c r="D60168" t="s">
        <v>13</v>
      </c>
      <c r="E60168">
        <v>33390</v>
      </c>
      <c r="F60168" t="s">
        <v>32</v>
      </c>
      <c r="G60168">
        <v>20</v>
      </c>
      <c r="H60168">
        <v>55.4</v>
      </c>
      <c r="I60168">
        <v>2.5</v>
      </c>
    </row>
    <row r="60169" spans="1:9" x14ac:dyDescent="0.25">
      <c r="A60169" t="s">
        <v>123</v>
      </c>
      <c r="B60169">
        <v>2015</v>
      </c>
      <c r="C60169">
        <v>8199</v>
      </c>
      <c r="D60169" t="s">
        <v>10</v>
      </c>
      <c r="E60169">
        <v>50119</v>
      </c>
      <c r="F60169" t="s">
        <v>11</v>
      </c>
      <c r="G60169">
        <v>30</v>
      </c>
      <c r="H60169">
        <v>58.9</v>
      </c>
      <c r="I60169">
        <v>1.2</v>
      </c>
    </row>
    <row r="60170" spans="1:9" x14ac:dyDescent="0.25">
      <c r="A60170" t="s">
        <v>124</v>
      </c>
      <c r="B60170">
        <v>2017</v>
      </c>
      <c r="C60170">
        <v>13298</v>
      </c>
      <c r="D60170" t="s">
        <v>10</v>
      </c>
      <c r="E60170">
        <v>24254</v>
      </c>
      <c r="F60170" t="s">
        <v>11</v>
      </c>
      <c r="G60170">
        <v>150</v>
      </c>
      <c r="H60170">
        <v>47.9</v>
      </c>
      <c r="I60170">
        <v>1.2</v>
      </c>
    </row>
    <row r="60171" spans="1:9" x14ac:dyDescent="0.25">
      <c r="A60171" t="s">
        <v>127</v>
      </c>
      <c r="B60171">
        <v>2019</v>
      </c>
      <c r="C60171">
        <v>23500</v>
      </c>
      <c r="D60171" t="s">
        <v>13</v>
      </c>
      <c r="E60171">
        <v>4720</v>
      </c>
      <c r="F60171" t="s">
        <v>32</v>
      </c>
      <c r="G60171">
        <v>135</v>
      </c>
      <c r="H60171">
        <v>78.5</v>
      </c>
      <c r="I60171">
        <v>1.8</v>
      </c>
    </row>
    <row r="60172" spans="1:9" x14ac:dyDescent="0.25">
      <c r="A60172" t="s">
        <v>121</v>
      </c>
      <c r="B60172">
        <v>2017</v>
      </c>
      <c r="C60172">
        <v>8295</v>
      </c>
      <c r="D60172" t="s">
        <v>10</v>
      </c>
      <c r="E60172">
        <v>34000</v>
      </c>
      <c r="F60172" t="s">
        <v>14</v>
      </c>
      <c r="G60172">
        <v>0</v>
      </c>
      <c r="H60172">
        <v>80.7</v>
      </c>
      <c r="I60172">
        <v>1.4</v>
      </c>
    </row>
    <row r="60173" spans="1:9" x14ac:dyDescent="0.25">
      <c r="A60173" t="s">
        <v>121</v>
      </c>
      <c r="B60173">
        <v>2014</v>
      </c>
      <c r="C60173">
        <v>7042</v>
      </c>
      <c r="D60173" t="s">
        <v>10</v>
      </c>
      <c r="E60173">
        <v>40712</v>
      </c>
      <c r="F60173" t="s">
        <v>11</v>
      </c>
      <c r="G60173">
        <v>125</v>
      </c>
      <c r="H60173">
        <v>51.4</v>
      </c>
      <c r="I60173">
        <v>1.3</v>
      </c>
    </row>
    <row r="60174" spans="1:9" x14ac:dyDescent="0.25">
      <c r="A60174" t="s">
        <v>127</v>
      </c>
      <c r="B60174">
        <v>2019</v>
      </c>
      <c r="C60174">
        <v>21990</v>
      </c>
      <c r="D60174" t="s">
        <v>13</v>
      </c>
      <c r="E60174">
        <v>10055</v>
      </c>
      <c r="F60174" t="s">
        <v>32</v>
      </c>
      <c r="G60174">
        <v>135</v>
      </c>
      <c r="H60174">
        <v>78.5</v>
      </c>
      <c r="I60174">
        <v>1.8</v>
      </c>
    </row>
    <row r="60175" spans="1:9" x14ac:dyDescent="0.25">
      <c r="A60175" t="s">
        <v>132</v>
      </c>
      <c r="B60175">
        <v>2019</v>
      </c>
      <c r="C60175">
        <v>24990</v>
      </c>
      <c r="D60175" t="s">
        <v>10</v>
      </c>
      <c r="E60175">
        <v>7350</v>
      </c>
      <c r="F60175" t="s">
        <v>14</v>
      </c>
      <c r="G60175">
        <v>145</v>
      </c>
      <c r="H60175">
        <v>40.4</v>
      </c>
      <c r="I60175">
        <v>2</v>
      </c>
    </row>
    <row r="60176" spans="1:9" x14ac:dyDescent="0.25">
      <c r="A60176" t="s">
        <v>120</v>
      </c>
      <c r="B60176">
        <v>2018</v>
      </c>
      <c r="C60176">
        <v>8375</v>
      </c>
      <c r="D60176" t="s">
        <v>10</v>
      </c>
      <c r="E60176">
        <v>4301</v>
      </c>
      <c r="F60176" t="s">
        <v>11</v>
      </c>
      <c r="G60176">
        <v>145</v>
      </c>
      <c r="H60176">
        <v>56.5</v>
      </c>
      <c r="I60176">
        <v>1</v>
      </c>
    </row>
    <row r="60177" spans="1:9" x14ac:dyDescent="0.25">
      <c r="A60177" t="s">
        <v>130</v>
      </c>
      <c r="B60177">
        <v>2014</v>
      </c>
      <c r="C60177">
        <v>7999</v>
      </c>
      <c r="D60177" t="s">
        <v>10</v>
      </c>
      <c r="E60177">
        <v>44537</v>
      </c>
      <c r="F60177" t="s">
        <v>14</v>
      </c>
      <c r="G60177">
        <v>30</v>
      </c>
      <c r="H60177">
        <v>61.4</v>
      </c>
      <c r="I60177">
        <v>2</v>
      </c>
    </row>
    <row r="60178" spans="1:9" x14ac:dyDescent="0.25">
      <c r="A60178" t="s">
        <v>125</v>
      </c>
      <c r="B60178">
        <v>2017</v>
      </c>
      <c r="C60178">
        <v>17250</v>
      </c>
      <c r="D60178" t="s">
        <v>13</v>
      </c>
      <c r="E60178">
        <v>54597</v>
      </c>
      <c r="F60178" t="s">
        <v>32</v>
      </c>
      <c r="G60178">
        <v>0</v>
      </c>
      <c r="H60178">
        <v>94.1</v>
      </c>
      <c r="I60178">
        <v>1.8</v>
      </c>
    </row>
    <row r="60179" spans="1:9" x14ac:dyDescent="0.25">
      <c r="A60179" t="s">
        <v>120</v>
      </c>
      <c r="B60179">
        <v>2020</v>
      </c>
      <c r="C60179">
        <v>9680</v>
      </c>
      <c r="D60179" t="s">
        <v>10</v>
      </c>
      <c r="E60179">
        <v>5000</v>
      </c>
      <c r="F60179" t="s">
        <v>11</v>
      </c>
      <c r="G60179">
        <v>145</v>
      </c>
      <c r="H60179">
        <v>57.7</v>
      </c>
      <c r="I60179">
        <v>1</v>
      </c>
    </row>
    <row r="60180" spans="1:9" x14ac:dyDescent="0.25">
      <c r="A60180" t="s">
        <v>120</v>
      </c>
      <c r="B60180">
        <v>2017</v>
      </c>
      <c r="C60180">
        <v>7100</v>
      </c>
      <c r="D60180" t="s">
        <v>10</v>
      </c>
      <c r="E60180">
        <v>29384</v>
      </c>
      <c r="F60180" t="s">
        <v>11</v>
      </c>
      <c r="G60180">
        <v>145</v>
      </c>
      <c r="H60180">
        <v>68.900000000000006</v>
      </c>
      <c r="I60180">
        <v>1</v>
      </c>
    </row>
    <row r="60181" spans="1:9" x14ac:dyDescent="0.25">
      <c r="A60181" t="s">
        <v>121</v>
      </c>
      <c r="B60181">
        <v>2015</v>
      </c>
      <c r="C60181">
        <v>6195</v>
      </c>
      <c r="D60181" t="s">
        <v>10</v>
      </c>
      <c r="E60181">
        <v>44277</v>
      </c>
      <c r="F60181" t="s">
        <v>11</v>
      </c>
      <c r="G60181">
        <v>30</v>
      </c>
      <c r="H60181">
        <v>58</v>
      </c>
      <c r="I60181">
        <v>1.3</v>
      </c>
    </row>
    <row r="60182" spans="1:9" x14ac:dyDescent="0.25">
      <c r="A60182" t="s">
        <v>132</v>
      </c>
      <c r="B60182">
        <v>2019</v>
      </c>
      <c r="C60182">
        <v>27998</v>
      </c>
      <c r="D60182" t="s">
        <v>13</v>
      </c>
      <c r="E60182">
        <v>5</v>
      </c>
      <c r="F60182" t="s">
        <v>14</v>
      </c>
      <c r="G60182">
        <v>145</v>
      </c>
      <c r="H60182">
        <v>38.700000000000003</v>
      </c>
      <c r="I60182">
        <v>2</v>
      </c>
    </row>
    <row r="60183" spans="1:9" x14ac:dyDescent="0.25">
      <c r="A60183" t="s">
        <v>126</v>
      </c>
      <c r="B60183">
        <v>2013</v>
      </c>
      <c r="C60183">
        <v>8490</v>
      </c>
      <c r="D60183" t="s">
        <v>10</v>
      </c>
      <c r="E60183">
        <v>55965</v>
      </c>
      <c r="F60183" t="s">
        <v>11</v>
      </c>
      <c r="G60183">
        <v>205</v>
      </c>
      <c r="H60183">
        <v>42.8</v>
      </c>
      <c r="I60183">
        <v>1.6</v>
      </c>
    </row>
    <row r="60184" spans="1:9" x14ac:dyDescent="0.25">
      <c r="A60184" t="s">
        <v>124</v>
      </c>
      <c r="B60184">
        <v>2019</v>
      </c>
      <c r="C60184">
        <v>21491</v>
      </c>
      <c r="D60184" t="s">
        <v>10</v>
      </c>
      <c r="E60184">
        <v>2075</v>
      </c>
      <c r="F60184" t="s">
        <v>11</v>
      </c>
      <c r="G60184">
        <v>145</v>
      </c>
      <c r="H60184">
        <v>41.5</v>
      </c>
      <c r="I60184">
        <v>1.2</v>
      </c>
    </row>
    <row r="60185" spans="1:9" x14ac:dyDescent="0.25">
      <c r="A60185" t="s">
        <v>122</v>
      </c>
      <c r="B60185">
        <v>2017</v>
      </c>
      <c r="C60185">
        <v>19000</v>
      </c>
      <c r="D60185" t="s">
        <v>13</v>
      </c>
      <c r="E60185">
        <v>25981</v>
      </c>
      <c r="F60185" t="s">
        <v>11</v>
      </c>
      <c r="G60185">
        <v>145</v>
      </c>
      <c r="H60185">
        <v>43.5</v>
      </c>
      <c r="I60185">
        <v>2</v>
      </c>
    </row>
    <row r="60186" spans="1:9" x14ac:dyDescent="0.25">
      <c r="A60186" t="s">
        <v>123</v>
      </c>
      <c r="B60186">
        <v>2017</v>
      </c>
      <c r="C60186">
        <v>9995</v>
      </c>
      <c r="D60186" t="s">
        <v>10</v>
      </c>
      <c r="E60186">
        <v>21780</v>
      </c>
      <c r="F60186" t="s">
        <v>11</v>
      </c>
      <c r="G60186">
        <v>30</v>
      </c>
      <c r="H60186">
        <v>58.9</v>
      </c>
      <c r="I60186">
        <v>1.2</v>
      </c>
    </row>
    <row r="60187" spans="1:9" x14ac:dyDescent="0.25">
      <c r="A60187" t="s">
        <v>126</v>
      </c>
      <c r="B60187">
        <v>2016</v>
      </c>
      <c r="C60187">
        <v>12995</v>
      </c>
      <c r="D60187" t="s">
        <v>10</v>
      </c>
      <c r="E60187">
        <v>7492</v>
      </c>
      <c r="F60187" t="s">
        <v>11</v>
      </c>
      <c r="G60187">
        <v>200</v>
      </c>
      <c r="H60187">
        <v>41.5</v>
      </c>
      <c r="I60187">
        <v>1.6</v>
      </c>
    </row>
    <row r="60188" spans="1:9" x14ac:dyDescent="0.25">
      <c r="A60188" t="s">
        <v>120</v>
      </c>
      <c r="B60188">
        <v>2016</v>
      </c>
      <c r="C60188">
        <v>6800</v>
      </c>
      <c r="D60188" t="s">
        <v>10</v>
      </c>
      <c r="E60188">
        <v>7385</v>
      </c>
      <c r="F60188" t="s">
        <v>11</v>
      </c>
      <c r="G60188">
        <v>0</v>
      </c>
      <c r="H60188">
        <v>69</v>
      </c>
      <c r="I60188">
        <v>1</v>
      </c>
    </row>
    <row r="60189" spans="1:9" x14ac:dyDescent="0.25">
      <c r="A60189" t="s">
        <v>120</v>
      </c>
      <c r="B60189">
        <v>2015</v>
      </c>
      <c r="C60189">
        <v>5050</v>
      </c>
      <c r="D60189" t="s">
        <v>10</v>
      </c>
      <c r="E60189">
        <v>41700</v>
      </c>
      <c r="F60189" t="s">
        <v>11</v>
      </c>
      <c r="G60189">
        <v>0</v>
      </c>
      <c r="H60189">
        <v>69</v>
      </c>
      <c r="I60189">
        <v>1</v>
      </c>
    </row>
    <row r="60190" spans="1:9" x14ac:dyDescent="0.25">
      <c r="A60190" t="s">
        <v>127</v>
      </c>
      <c r="B60190">
        <v>2019</v>
      </c>
      <c r="C60190">
        <v>15991</v>
      </c>
      <c r="D60190" t="s">
        <v>10</v>
      </c>
      <c r="E60190">
        <v>10</v>
      </c>
      <c r="F60190" t="s">
        <v>11</v>
      </c>
      <c r="G60190">
        <v>145</v>
      </c>
      <c r="H60190">
        <v>39.200000000000003</v>
      </c>
      <c r="I60190">
        <v>1.2</v>
      </c>
    </row>
    <row r="60191" spans="1:9" x14ac:dyDescent="0.25">
      <c r="A60191" t="s">
        <v>121</v>
      </c>
      <c r="B60191">
        <v>2019</v>
      </c>
      <c r="C60191">
        <v>11990</v>
      </c>
      <c r="D60191" t="s">
        <v>10</v>
      </c>
      <c r="E60191">
        <v>7069</v>
      </c>
      <c r="F60191" t="s">
        <v>11</v>
      </c>
      <c r="G60191">
        <v>145</v>
      </c>
      <c r="H60191">
        <v>47.9</v>
      </c>
      <c r="I60191">
        <v>1.5</v>
      </c>
    </row>
    <row r="60192" spans="1:9" x14ac:dyDescent="0.25">
      <c r="A60192" t="s">
        <v>120</v>
      </c>
      <c r="B60192">
        <v>2017</v>
      </c>
      <c r="C60192">
        <v>7680</v>
      </c>
      <c r="D60192" t="s">
        <v>10</v>
      </c>
      <c r="E60192">
        <v>12607</v>
      </c>
      <c r="F60192" t="s">
        <v>11</v>
      </c>
      <c r="G60192">
        <v>145</v>
      </c>
      <c r="H60192">
        <v>68.900000000000006</v>
      </c>
      <c r="I60192">
        <v>1</v>
      </c>
    </row>
    <row r="60193" spans="1:9" x14ac:dyDescent="0.25">
      <c r="A60193" t="s">
        <v>123</v>
      </c>
      <c r="B60193">
        <v>2008</v>
      </c>
      <c r="C60193">
        <v>4975</v>
      </c>
      <c r="D60193" t="s">
        <v>10</v>
      </c>
      <c r="E60193">
        <v>34801</v>
      </c>
      <c r="F60193" t="s">
        <v>11</v>
      </c>
      <c r="G60193">
        <v>235</v>
      </c>
      <c r="H60193">
        <v>39.799999999999997</v>
      </c>
      <c r="I60193">
        <v>1.6</v>
      </c>
    </row>
    <row r="60194" spans="1:9" x14ac:dyDescent="0.25">
      <c r="A60194" t="s">
        <v>121</v>
      </c>
      <c r="B60194">
        <v>2015</v>
      </c>
      <c r="C60194">
        <v>9995</v>
      </c>
      <c r="D60194" t="s">
        <v>13</v>
      </c>
      <c r="E60194">
        <v>27966</v>
      </c>
      <c r="F60194" t="s">
        <v>32</v>
      </c>
      <c r="G60194">
        <v>0</v>
      </c>
      <c r="H60194">
        <v>86</v>
      </c>
      <c r="I60194">
        <v>1.5</v>
      </c>
    </row>
    <row r="60195" spans="1:9" x14ac:dyDescent="0.25">
      <c r="A60195" t="s">
        <v>121</v>
      </c>
      <c r="B60195">
        <v>2018</v>
      </c>
      <c r="C60195">
        <v>10499</v>
      </c>
      <c r="D60195" t="s">
        <v>10</v>
      </c>
      <c r="E60195">
        <v>35754</v>
      </c>
      <c r="F60195" t="s">
        <v>11</v>
      </c>
      <c r="G60195">
        <v>145</v>
      </c>
      <c r="H60195">
        <v>58.9</v>
      </c>
      <c r="I60195">
        <v>1.5</v>
      </c>
    </row>
    <row r="60196" spans="1:9" x14ac:dyDescent="0.25">
      <c r="A60196" t="s">
        <v>121</v>
      </c>
      <c r="B60196">
        <v>2017</v>
      </c>
      <c r="C60196">
        <v>9990</v>
      </c>
      <c r="D60196" t="s">
        <v>10</v>
      </c>
      <c r="E60196">
        <v>15096</v>
      </c>
      <c r="F60196" t="s">
        <v>11</v>
      </c>
      <c r="G60196">
        <v>30</v>
      </c>
      <c r="H60196">
        <v>55</v>
      </c>
      <c r="I60196">
        <v>1.3</v>
      </c>
    </row>
    <row r="60197" spans="1:9" x14ac:dyDescent="0.25">
      <c r="A60197" t="s">
        <v>121</v>
      </c>
      <c r="B60197">
        <v>2018</v>
      </c>
      <c r="C60197">
        <v>9790</v>
      </c>
      <c r="D60197" t="s">
        <v>10</v>
      </c>
      <c r="E60197">
        <v>23654</v>
      </c>
      <c r="F60197" t="s">
        <v>11</v>
      </c>
      <c r="G60197">
        <v>150</v>
      </c>
      <c r="H60197">
        <v>58.9</v>
      </c>
      <c r="I60197">
        <v>1.5</v>
      </c>
    </row>
    <row r="60198" spans="1:9" x14ac:dyDescent="0.25">
      <c r="A60198" t="s">
        <v>120</v>
      </c>
      <c r="B60198">
        <v>2017</v>
      </c>
      <c r="C60198">
        <v>6495</v>
      </c>
      <c r="D60198" t="s">
        <v>10</v>
      </c>
      <c r="E60198">
        <v>19402</v>
      </c>
      <c r="F60198" t="s">
        <v>11</v>
      </c>
      <c r="G60198">
        <v>145</v>
      </c>
      <c r="H60198">
        <v>69</v>
      </c>
      <c r="I60198">
        <v>1</v>
      </c>
    </row>
    <row r="60199" spans="1:9" x14ac:dyDescent="0.25">
      <c r="A60199" t="s">
        <v>123</v>
      </c>
      <c r="B60199">
        <v>2015</v>
      </c>
      <c r="C60199">
        <v>11790</v>
      </c>
      <c r="D60199" t="s">
        <v>13</v>
      </c>
      <c r="E60199">
        <v>47474</v>
      </c>
      <c r="F60199" t="s">
        <v>32</v>
      </c>
      <c r="G60199">
        <v>0</v>
      </c>
      <c r="H60199">
        <v>78.5</v>
      </c>
      <c r="I60199">
        <v>1.8</v>
      </c>
    </row>
    <row r="60200" spans="1:9" x14ac:dyDescent="0.25">
      <c r="A60200" t="s">
        <v>120</v>
      </c>
      <c r="B60200">
        <v>2019</v>
      </c>
      <c r="C60200">
        <v>9295</v>
      </c>
      <c r="D60200" t="s">
        <v>10</v>
      </c>
      <c r="E60200">
        <v>10</v>
      </c>
      <c r="F60200" t="s">
        <v>11</v>
      </c>
      <c r="G60200">
        <v>145</v>
      </c>
      <c r="H60200">
        <v>56.5</v>
      </c>
      <c r="I60200">
        <v>1</v>
      </c>
    </row>
    <row r="60201" spans="1:9" x14ac:dyDescent="0.25">
      <c r="A60201" t="s">
        <v>120</v>
      </c>
      <c r="B60201">
        <v>2018</v>
      </c>
      <c r="C60201">
        <v>9595</v>
      </c>
      <c r="D60201" t="s">
        <v>21</v>
      </c>
      <c r="E60201">
        <v>8751</v>
      </c>
      <c r="F60201" t="s">
        <v>11</v>
      </c>
      <c r="G60201">
        <v>145</v>
      </c>
      <c r="H60201">
        <v>67.3</v>
      </c>
      <c r="I60201">
        <v>1</v>
      </c>
    </row>
    <row r="60202" spans="1:9" x14ac:dyDescent="0.25">
      <c r="A60202" t="s">
        <v>128</v>
      </c>
      <c r="B60202">
        <v>2016</v>
      </c>
      <c r="C60202">
        <v>15650</v>
      </c>
      <c r="D60202" t="s">
        <v>10</v>
      </c>
      <c r="E60202">
        <v>20250</v>
      </c>
      <c r="F60202" t="s">
        <v>14</v>
      </c>
      <c r="G60202">
        <v>265</v>
      </c>
      <c r="H60202">
        <v>40.4</v>
      </c>
      <c r="I60202">
        <v>2.4</v>
      </c>
    </row>
    <row r="60203" spans="1:9" x14ac:dyDescent="0.25">
      <c r="A60203" t="s">
        <v>123</v>
      </c>
      <c r="B60203">
        <v>2007</v>
      </c>
      <c r="C60203">
        <v>1795</v>
      </c>
      <c r="D60203" t="s">
        <v>10</v>
      </c>
      <c r="E60203">
        <v>70546</v>
      </c>
      <c r="F60203" t="s">
        <v>11</v>
      </c>
      <c r="G60203">
        <v>235</v>
      </c>
      <c r="H60203">
        <v>39.799999999999997</v>
      </c>
      <c r="I60203">
        <v>1.6</v>
      </c>
    </row>
    <row r="60204" spans="1:9" x14ac:dyDescent="0.25">
      <c r="A60204" t="s">
        <v>121</v>
      </c>
      <c r="B60204">
        <v>2019</v>
      </c>
      <c r="C60204">
        <v>12995</v>
      </c>
      <c r="D60204" t="s">
        <v>10</v>
      </c>
      <c r="E60204">
        <v>8600</v>
      </c>
      <c r="F60204" t="s">
        <v>11</v>
      </c>
      <c r="G60204">
        <v>145</v>
      </c>
      <c r="H60204">
        <v>47.9</v>
      </c>
      <c r="I60204">
        <v>1.5</v>
      </c>
    </row>
    <row r="60205" spans="1:9" x14ac:dyDescent="0.25">
      <c r="A60205" t="s">
        <v>120</v>
      </c>
      <c r="B60205">
        <v>2019</v>
      </c>
      <c r="C60205">
        <v>9790</v>
      </c>
      <c r="D60205" t="s">
        <v>10</v>
      </c>
      <c r="E60205">
        <v>1472</v>
      </c>
      <c r="F60205" t="s">
        <v>11</v>
      </c>
      <c r="G60205">
        <v>145</v>
      </c>
      <c r="H60205">
        <v>57.7</v>
      </c>
      <c r="I60205">
        <v>1</v>
      </c>
    </row>
    <row r="60206" spans="1:9" x14ac:dyDescent="0.25">
      <c r="A60206" t="s">
        <v>121</v>
      </c>
      <c r="B60206">
        <v>2017</v>
      </c>
      <c r="C60206">
        <v>13495</v>
      </c>
      <c r="D60206" t="s">
        <v>13</v>
      </c>
      <c r="E60206">
        <v>17729</v>
      </c>
      <c r="F60206" t="s">
        <v>32</v>
      </c>
      <c r="G60206">
        <v>140</v>
      </c>
      <c r="H60206">
        <v>76.3</v>
      </c>
      <c r="I60206">
        <v>1.5</v>
      </c>
    </row>
    <row r="60207" spans="1:9" x14ac:dyDescent="0.25">
      <c r="A60207" t="s">
        <v>120</v>
      </c>
      <c r="B60207">
        <v>2017</v>
      </c>
      <c r="C60207">
        <v>8498</v>
      </c>
      <c r="D60207" t="s">
        <v>10</v>
      </c>
      <c r="E60207">
        <v>16544</v>
      </c>
      <c r="F60207" t="s">
        <v>11</v>
      </c>
      <c r="G60207">
        <v>145</v>
      </c>
      <c r="H60207">
        <v>68.900000000000006</v>
      </c>
      <c r="I60207">
        <v>1</v>
      </c>
    </row>
    <row r="60208" spans="1:9" x14ac:dyDescent="0.25">
      <c r="A60208" t="s">
        <v>121</v>
      </c>
      <c r="B60208">
        <v>2017</v>
      </c>
      <c r="C60208">
        <v>13698</v>
      </c>
      <c r="D60208" t="s">
        <v>13</v>
      </c>
      <c r="E60208">
        <v>12706</v>
      </c>
      <c r="F60208" t="s">
        <v>32</v>
      </c>
      <c r="G60208">
        <v>0</v>
      </c>
      <c r="H60208">
        <v>78</v>
      </c>
      <c r="I60208">
        <v>1.5</v>
      </c>
    </row>
    <row r="60209" spans="1:9" x14ac:dyDescent="0.25">
      <c r="A60209" t="s">
        <v>121</v>
      </c>
      <c r="B60209">
        <v>2017</v>
      </c>
      <c r="C60209">
        <v>9998</v>
      </c>
      <c r="D60209" t="s">
        <v>10</v>
      </c>
      <c r="E60209">
        <v>17190</v>
      </c>
      <c r="F60209" t="s">
        <v>11</v>
      </c>
      <c r="G60209">
        <v>150</v>
      </c>
      <c r="H60209">
        <v>58.9</v>
      </c>
      <c r="I60209">
        <v>1.5</v>
      </c>
    </row>
    <row r="60210" spans="1:9" x14ac:dyDescent="0.25">
      <c r="A60210" t="s">
        <v>120</v>
      </c>
      <c r="B60210">
        <v>2018</v>
      </c>
      <c r="C60210">
        <v>9395</v>
      </c>
      <c r="D60210" t="s">
        <v>10</v>
      </c>
      <c r="E60210">
        <v>8951</v>
      </c>
      <c r="F60210" t="s">
        <v>11</v>
      </c>
      <c r="G60210">
        <v>145</v>
      </c>
      <c r="H60210">
        <v>68.900000000000006</v>
      </c>
      <c r="I60210">
        <v>1</v>
      </c>
    </row>
    <row r="60211" spans="1:9" x14ac:dyDescent="0.25">
      <c r="A60211" t="s">
        <v>121</v>
      </c>
      <c r="B60211">
        <v>2018</v>
      </c>
      <c r="C60211">
        <v>13245</v>
      </c>
      <c r="D60211" t="s">
        <v>13</v>
      </c>
      <c r="E60211">
        <v>2696</v>
      </c>
      <c r="F60211" t="s">
        <v>11</v>
      </c>
      <c r="G60211">
        <v>145</v>
      </c>
      <c r="H60211">
        <v>60.1</v>
      </c>
      <c r="I60211">
        <v>1.5</v>
      </c>
    </row>
    <row r="60212" spans="1:9" x14ac:dyDescent="0.25">
      <c r="A60212" t="s">
        <v>123</v>
      </c>
      <c r="B60212">
        <v>2016</v>
      </c>
      <c r="C60212">
        <v>10995</v>
      </c>
      <c r="D60212" t="s">
        <v>10</v>
      </c>
      <c r="E60212">
        <v>19252</v>
      </c>
      <c r="F60212" t="s">
        <v>11</v>
      </c>
      <c r="G60212">
        <v>30</v>
      </c>
      <c r="H60212">
        <v>58.9</v>
      </c>
      <c r="I60212">
        <v>1.2</v>
      </c>
    </row>
    <row r="60213" spans="1:9" x14ac:dyDescent="0.25">
      <c r="A60213" t="s">
        <v>121</v>
      </c>
      <c r="B60213">
        <v>2016</v>
      </c>
      <c r="C60213">
        <v>8950</v>
      </c>
      <c r="D60213" t="s">
        <v>10</v>
      </c>
      <c r="E60213">
        <v>9000</v>
      </c>
      <c r="F60213" t="s">
        <v>11</v>
      </c>
      <c r="G60213">
        <v>30</v>
      </c>
      <c r="H60213">
        <v>58</v>
      </c>
      <c r="I60213">
        <v>1.3</v>
      </c>
    </row>
    <row r="60214" spans="1:9" x14ac:dyDescent="0.25">
      <c r="A60214" t="s">
        <v>124</v>
      </c>
      <c r="B60214">
        <v>2017</v>
      </c>
      <c r="C60214">
        <v>17399</v>
      </c>
      <c r="D60214" t="s">
        <v>13</v>
      </c>
      <c r="E60214">
        <v>31216</v>
      </c>
      <c r="F60214" t="s">
        <v>32</v>
      </c>
      <c r="G60214">
        <v>0</v>
      </c>
      <c r="H60214">
        <v>74.3</v>
      </c>
      <c r="I60214">
        <v>1.8</v>
      </c>
    </row>
    <row r="60215" spans="1:9" x14ac:dyDescent="0.25">
      <c r="A60215" t="s">
        <v>120</v>
      </c>
      <c r="B60215">
        <v>2019</v>
      </c>
      <c r="C60215">
        <v>9450</v>
      </c>
      <c r="D60215" t="s">
        <v>10</v>
      </c>
      <c r="E60215">
        <v>1762</v>
      </c>
      <c r="F60215" t="s">
        <v>11</v>
      </c>
      <c r="G60215">
        <v>145</v>
      </c>
      <c r="H60215">
        <v>56.5</v>
      </c>
      <c r="I60215">
        <v>1</v>
      </c>
    </row>
    <row r="60216" spans="1:9" x14ac:dyDescent="0.25">
      <c r="A60216" t="s">
        <v>123</v>
      </c>
      <c r="B60216">
        <v>2013</v>
      </c>
      <c r="C60216">
        <v>12995</v>
      </c>
      <c r="D60216" t="s">
        <v>13</v>
      </c>
      <c r="E60216">
        <v>36919</v>
      </c>
      <c r="F60216" t="s">
        <v>32</v>
      </c>
      <c r="G60216">
        <v>0</v>
      </c>
      <c r="H60216">
        <v>74.3</v>
      </c>
      <c r="I60216">
        <v>1.8</v>
      </c>
    </row>
    <row r="60217" spans="1:9" x14ac:dyDescent="0.25">
      <c r="A60217" t="s">
        <v>120</v>
      </c>
      <c r="B60217">
        <v>2014</v>
      </c>
      <c r="C60217">
        <v>4887</v>
      </c>
      <c r="D60217" t="s">
        <v>10</v>
      </c>
      <c r="E60217">
        <v>38377</v>
      </c>
      <c r="F60217" t="s">
        <v>11</v>
      </c>
      <c r="G60217">
        <v>0</v>
      </c>
      <c r="H60217">
        <v>65.7</v>
      </c>
      <c r="I60217">
        <v>1</v>
      </c>
    </row>
    <row r="60218" spans="1:9" x14ac:dyDescent="0.25">
      <c r="A60218" t="s">
        <v>123</v>
      </c>
      <c r="B60218">
        <v>2014</v>
      </c>
      <c r="C60218">
        <v>10995</v>
      </c>
      <c r="D60218" t="s">
        <v>13</v>
      </c>
      <c r="E60218">
        <v>46988</v>
      </c>
      <c r="F60218" t="s">
        <v>32</v>
      </c>
      <c r="G60218">
        <v>0</v>
      </c>
      <c r="H60218">
        <v>72.400000000000006</v>
      </c>
      <c r="I60218">
        <v>1.8</v>
      </c>
    </row>
    <row r="60219" spans="1:9" x14ac:dyDescent="0.25">
      <c r="A60219" t="s">
        <v>124</v>
      </c>
      <c r="B60219">
        <v>2017</v>
      </c>
      <c r="C60219">
        <v>13395</v>
      </c>
      <c r="D60219" t="s">
        <v>10</v>
      </c>
      <c r="E60219">
        <v>21922</v>
      </c>
      <c r="F60219" t="s">
        <v>11</v>
      </c>
      <c r="G60219">
        <v>150</v>
      </c>
      <c r="H60219">
        <v>47.9</v>
      </c>
      <c r="I60219">
        <v>1.2</v>
      </c>
    </row>
    <row r="60220" spans="1:9" x14ac:dyDescent="0.25">
      <c r="A60220" t="s">
        <v>121</v>
      </c>
      <c r="B60220">
        <v>2019</v>
      </c>
      <c r="C60220">
        <v>11998</v>
      </c>
      <c r="D60220" t="s">
        <v>10</v>
      </c>
      <c r="E60220">
        <v>1404</v>
      </c>
      <c r="F60220" t="s">
        <v>11</v>
      </c>
      <c r="G60220">
        <v>150</v>
      </c>
      <c r="H60220">
        <v>47.9</v>
      </c>
      <c r="I60220">
        <v>1.5</v>
      </c>
    </row>
    <row r="60221" spans="1:9" x14ac:dyDescent="0.25">
      <c r="A60221" t="s">
        <v>120</v>
      </c>
      <c r="B60221">
        <v>2015</v>
      </c>
      <c r="C60221">
        <v>6330</v>
      </c>
      <c r="D60221" t="s">
        <v>10</v>
      </c>
      <c r="E60221">
        <v>22333</v>
      </c>
      <c r="F60221" t="s">
        <v>11</v>
      </c>
      <c r="G60221">
        <v>0</v>
      </c>
      <c r="H60221">
        <v>69</v>
      </c>
      <c r="I60221">
        <v>1</v>
      </c>
    </row>
    <row r="60222" spans="1:9" x14ac:dyDescent="0.25">
      <c r="A60222" t="s">
        <v>120</v>
      </c>
      <c r="B60222">
        <v>2017</v>
      </c>
      <c r="C60222">
        <v>7000</v>
      </c>
      <c r="D60222" t="s">
        <v>10</v>
      </c>
      <c r="E60222">
        <v>15182</v>
      </c>
      <c r="F60222" t="s">
        <v>11</v>
      </c>
      <c r="G60222">
        <v>145</v>
      </c>
      <c r="H60222">
        <v>69</v>
      </c>
      <c r="I60222">
        <v>1</v>
      </c>
    </row>
    <row r="60223" spans="1:9" x14ac:dyDescent="0.25">
      <c r="A60223" t="s">
        <v>127</v>
      </c>
      <c r="B60223">
        <v>2019</v>
      </c>
      <c r="C60223">
        <v>16491</v>
      </c>
      <c r="D60223" t="s">
        <v>10</v>
      </c>
      <c r="E60223">
        <v>15</v>
      </c>
      <c r="F60223" t="s">
        <v>11</v>
      </c>
      <c r="G60223">
        <v>145</v>
      </c>
      <c r="H60223">
        <v>39.200000000000003</v>
      </c>
      <c r="I60223">
        <v>1.2</v>
      </c>
    </row>
    <row r="60224" spans="1:9" x14ac:dyDescent="0.25">
      <c r="A60224" t="s">
        <v>127</v>
      </c>
      <c r="B60224">
        <v>2019</v>
      </c>
      <c r="C60224">
        <v>21995</v>
      </c>
      <c r="D60224" t="s">
        <v>13</v>
      </c>
      <c r="E60224">
        <v>9100</v>
      </c>
      <c r="F60224" t="s">
        <v>32</v>
      </c>
      <c r="G60224">
        <v>135</v>
      </c>
      <c r="H60224">
        <v>58.9</v>
      </c>
      <c r="I60224">
        <v>1.8</v>
      </c>
    </row>
    <row r="60225" spans="1:9" x14ac:dyDescent="0.25">
      <c r="A60225" t="s">
        <v>121</v>
      </c>
      <c r="B60225">
        <v>2015</v>
      </c>
      <c r="C60225">
        <v>8200</v>
      </c>
      <c r="D60225" t="s">
        <v>10</v>
      </c>
      <c r="E60225">
        <v>23360</v>
      </c>
      <c r="F60225" t="s">
        <v>11</v>
      </c>
      <c r="G60225">
        <v>30</v>
      </c>
      <c r="H60225">
        <v>55</v>
      </c>
      <c r="I60225">
        <v>1.3</v>
      </c>
    </row>
    <row r="60226" spans="1:9" x14ac:dyDescent="0.25">
      <c r="A60226" t="s">
        <v>120</v>
      </c>
      <c r="B60226">
        <v>2010</v>
      </c>
      <c r="C60226">
        <v>5699</v>
      </c>
      <c r="D60226" t="s">
        <v>21</v>
      </c>
      <c r="E60226">
        <v>16681</v>
      </c>
      <c r="F60226" t="s">
        <v>11</v>
      </c>
      <c r="G60226">
        <v>20</v>
      </c>
      <c r="H60226">
        <v>61.4</v>
      </c>
      <c r="I60226">
        <v>1</v>
      </c>
    </row>
    <row r="60227" spans="1:9" x14ac:dyDescent="0.25">
      <c r="A60227" t="s">
        <v>120</v>
      </c>
      <c r="B60227">
        <v>2015</v>
      </c>
      <c r="C60227">
        <v>7299</v>
      </c>
      <c r="D60227" t="s">
        <v>10</v>
      </c>
      <c r="E60227">
        <v>40771</v>
      </c>
      <c r="F60227" t="s">
        <v>11</v>
      </c>
      <c r="G60227">
        <v>0</v>
      </c>
      <c r="H60227">
        <v>69</v>
      </c>
      <c r="I60227">
        <v>1</v>
      </c>
    </row>
    <row r="60228" spans="1:9" x14ac:dyDescent="0.25">
      <c r="A60228" t="s">
        <v>123</v>
      </c>
      <c r="B60228">
        <v>2017</v>
      </c>
      <c r="C60228">
        <v>15295</v>
      </c>
      <c r="D60228" t="s">
        <v>13</v>
      </c>
      <c r="E60228">
        <v>23021</v>
      </c>
      <c r="F60228" t="s">
        <v>32</v>
      </c>
      <c r="G60228">
        <v>0</v>
      </c>
      <c r="H60228">
        <v>72.400000000000006</v>
      </c>
      <c r="I60228">
        <v>1.8</v>
      </c>
    </row>
    <row r="60229" spans="1:9" x14ac:dyDescent="0.25">
      <c r="A60229" t="s">
        <v>124</v>
      </c>
      <c r="B60229">
        <v>2018</v>
      </c>
      <c r="C60229">
        <v>19995</v>
      </c>
      <c r="D60229" t="s">
        <v>13</v>
      </c>
      <c r="E60229">
        <v>30068</v>
      </c>
      <c r="F60229" t="s">
        <v>32</v>
      </c>
      <c r="G60229">
        <v>135</v>
      </c>
      <c r="H60229">
        <v>74.3</v>
      </c>
      <c r="I60229">
        <v>1.8</v>
      </c>
    </row>
    <row r="60230" spans="1:9" x14ac:dyDescent="0.25">
      <c r="A60230" t="s">
        <v>121</v>
      </c>
      <c r="B60230">
        <v>2018</v>
      </c>
      <c r="C60230">
        <v>10800</v>
      </c>
      <c r="D60230" t="s">
        <v>10</v>
      </c>
      <c r="E60230">
        <v>16704</v>
      </c>
      <c r="F60230" t="s">
        <v>11</v>
      </c>
      <c r="G60230">
        <v>145</v>
      </c>
      <c r="H60230">
        <v>56.5</v>
      </c>
      <c r="I60230">
        <v>1.5</v>
      </c>
    </row>
    <row r="60231" spans="1:9" x14ac:dyDescent="0.25">
      <c r="A60231" t="s">
        <v>123</v>
      </c>
      <c r="B60231">
        <v>2017</v>
      </c>
      <c r="C60231">
        <v>10495</v>
      </c>
      <c r="D60231" t="s">
        <v>10</v>
      </c>
      <c r="E60231">
        <v>38716</v>
      </c>
      <c r="F60231" t="s">
        <v>11</v>
      </c>
      <c r="G60231">
        <v>145</v>
      </c>
      <c r="H60231">
        <v>58.9</v>
      </c>
      <c r="I60231">
        <v>1.2</v>
      </c>
    </row>
    <row r="60232" spans="1:9" x14ac:dyDescent="0.25">
      <c r="A60232" t="s">
        <v>120</v>
      </c>
      <c r="B60232">
        <v>2014</v>
      </c>
      <c r="C60232">
        <v>5600</v>
      </c>
      <c r="D60232" t="s">
        <v>10</v>
      </c>
      <c r="E60232">
        <v>31294</v>
      </c>
      <c r="F60232" t="s">
        <v>11</v>
      </c>
      <c r="G60232">
        <v>0</v>
      </c>
      <c r="H60232">
        <v>69</v>
      </c>
      <c r="I60232">
        <v>1</v>
      </c>
    </row>
    <row r="60233" spans="1:9" x14ac:dyDescent="0.25">
      <c r="A60233" t="s">
        <v>121</v>
      </c>
      <c r="B60233">
        <v>2016</v>
      </c>
      <c r="C60233">
        <v>7490</v>
      </c>
      <c r="D60233" t="s">
        <v>10</v>
      </c>
      <c r="E60233">
        <v>46722</v>
      </c>
      <c r="F60233" t="s">
        <v>11</v>
      </c>
      <c r="G60233">
        <v>0</v>
      </c>
      <c r="H60233">
        <v>66</v>
      </c>
      <c r="I60233">
        <v>1</v>
      </c>
    </row>
    <row r="60234" spans="1:9" x14ac:dyDescent="0.25">
      <c r="A60234" t="s">
        <v>121</v>
      </c>
      <c r="B60234">
        <v>2015</v>
      </c>
      <c r="C60234">
        <v>8950</v>
      </c>
      <c r="D60234" t="s">
        <v>13</v>
      </c>
      <c r="E60234">
        <v>36524</v>
      </c>
      <c r="F60234" t="s">
        <v>32</v>
      </c>
      <c r="G60234">
        <v>0</v>
      </c>
      <c r="H60234">
        <v>86</v>
      </c>
      <c r="I60234">
        <v>1.5</v>
      </c>
    </row>
    <row r="60235" spans="1:9" x14ac:dyDescent="0.25">
      <c r="A60235" t="s">
        <v>121</v>
      </c>
      <c r="B60235">
        <v>2006</v>
      </c>
      <c r="C60235">
        <v>2490</v>
      </c>
      <c r="D60235" t="s">
        <v>10</v>
      </c>
      <c r="E60235">
        <v>62000</v>
      </c>
      <c r="F60235" t="s">
        <v>14</v>
      </c>
      <c r="G60235">
        <v>30</v>
      </c>
      <c r="H60235">
        <v>62.8</v>
      </c>
      <c r="I60235">
        <v>1.4</v>
      </c>
    </row>
    <row r="60236" spans="1:9" x14ac:dyDescent="0.25">
      <c r="A60236" t="s">
        <v>124</v>
      </c>
      <c r="B60236">
        <v>2017</v>
      </c>
      <c r="C60236">
        <v>20991</v>
      </c>
      <c r="D60236" t="s">
        <v>13</v>
      </c>
      <c r="E60236">
        <v>15869</v>
      </c>
      <c r="F60236" t="s">
        <v>32</v>
      </c>
      <c r="G60236">
        <v>0</v>
      </c>
      <c r="H60236">
        <v>74.3</v>
      </c>
      <c r="I60236">
        <v>1.8</v>
      </c>
    </row>
    <row r="60237" spans="1:9" x14ac:dyDescent="0.25">
      <c r="A60237" t="s">
        <v>127</v>
      </c>
      <c r="B60237">
        <v>2019</v>
      </c>
      <c r="C60237">
        <v>17250</v>
      </c>
      <c r="D60237" t="s">
        <v>10</v>
      </c>
      <c r="E60237">
        <v>12000</v>
      </c>
      <c r="F60237" t="s">
        <v>11</v>
      </c>
      <c r="G60237">
        <v>145</v>
      </c>
      <c r="H60237">
        <v>39.200000000000003</v>
      </c>
      <c r="I60237">
        <v>1.2</v>
      </c>
    </row>
    <row r="60238" spans="1:9" x14ac:dyDescent="0.25">
      <c r="A60238" t="s">
        <v>123</v>
      </c>
      <c r="B60238">
        <v>2013</v>
      </c>
      <c r="C60238">
        <v>6622</v>
      </c>
      <c r="D60238" t="s">
        <v>10</v>
      </c>
      <c r="E60238">
        <v>41959</v>
      </c>
      <c r="F60238" t="s">
        <v>11</v>
      </c>
      <c r="G60238">
        <v>145</v>
      </c>
      <c r="H60238">
        <v>47.9</v>
      </c>
      <c r="I60238">
        <v>1.6</v>
      </c>
    </row>
    <row r="60239" spans="1:9" x14ac:dyDescent="0.25">
      <c r="A60239" t="s">
        <v>124</v>
      </c>
      <c r="B60239">
        <v>2019</v>
      </c>
      <c r="C60239">
        <v>28890</v>
      </c>
      <c r="D60239" t="s">
        <v>13</v>
      </c>
      <c r="E60239">
        <v>2562</v>
      </c>
      <c r="F60239" t="s">
        <v>32</v>
      </c>
      <c r="G60239">
        <v>135</v>
      </c>
      <c r="H60239">
        <v>54.3</v>
      </c>
      <c r="I60239">
        <v>2</v>
      </c>
    </row>
    <row r="60240" spans="1:9" x14ac:dyDescent="0.25">
      <c r="A60240" t="s">
        <v>129</v>
      </c>
      <c r="B60240">
        <v>2017</v>
      </c>
      <c r="C60240">
        <v>18495</v>
      </c>
      <c r="D60240" t="s">
        <v>21</v>
      </c>
      <c r="E60240">
        <v>13930</v>
      </c>
      <c r="F60240" t="s">
        <v>11</v>
      </c>
      <c r="G60240">
        <v>150</v>
      </c>
      <c r="H60240">
        <v>39.799999999999997</v>
      </c>
      <c r="I60240">
        <v>2</v>
      </c>
    </row>
    <row r="60241" spans="1:9" x14ac:dyDescent="0.25">
      <c r="A60241" t="s">
        <v>121</v>
      </c>
      <c r="B60241">
        <v>2018</v>
      </c>
      <c r="C60241">
        <v>11995</v>
      </c>
      <c r="D60241" t="s">
        <v>10</v>
      </c>
      <c r="E60241">
        <v>2070</v>
      </c>
      <c r="F60241" t="s">
        <v>11</v>
      </c>
      <c r="G60241">
        <v>145</v>
      </c>
      <c r="H60241">
        <v>56.5</v>
      </c>
      <c r="I60241">
        <v>1.5</v>
      </c>
    </row>
    <row r="60242" spans="1:9" x14ac:dyDescent="0.25">
      <c r="A60242" t="s">
        <v>120</v>
      </c>
      <c r="B60242">
        <v>2018</v>
      </c>
      <c r="C60242">
        <v>6250</v>
      </c>
      <c r="D60242" t="s">
        <v>10</v>
      </c>
      <c r="E60242">
        <v>33150</v>
      </c>
      <c r="F60242" t="s">
        <v>11</v>
      </c>
      <c r="G60242">
        <v>145</v>
      </c>
      <c r="H60242">
        <v>69</v>
      </c>
      <c r="I60242">
        <v>1</v>
      </c>
    </row>
    <row r="60243" spans="1:9" x14ac:dyDescent="0.25">
      <c r="A60243" t="s">
        <v>121</v>
      </c>
      <c r="B60243">
        <v>2019</v>
      </c>
      <c r="C60243">
        <v>8495</v>
      </c>
      <c r="D60243" t="s">
        <v>10</v>
      </c>
      <c r="E60243">
        <v>14778</v>
      </c>
      <c r="F60243" t="s">
        <v>11</v>
      </c>
      <c r="G60243">
        <v>145</v>
      </c>
      <c r="H60243">
        <v>56.5</v>
      </c>
      <c r="I60243">
        <v>1.5</v>
      </c>
    </row>
    <row r="60244" spans="1:9" x14ac:dyDescent="0.25">
      <c r="A60244" t="s">
        <v>120</v>
      </c>
      <c r="B60244">
        <v>2017</v>
      </c>
      <c r="C60244">
        <v>7698</v>
      </c>
      <c r="D60244" t="s">
        <v>10</v>
      </c>
      <c r="E60244">
        <v>11211</v>
      </c>
      <c r="F60244" t="s">
        <v>11</v>
      </c>
      <c r="G60244">
        <v>150</v>
      </c>
      <c r="H60244">
        <v>68.900000000000006</v>
      </c>
      <c r="I60244">
        <v>1</v>
      </c>
    </row>
    <row r="60245" spans="1:9" x14ac:dyDescent="0.25">
      <c r="A60245" t="s">
        <v>128</v>
      </c>
      <c r="B60245">
        <v>2019</v>
      </c>
      <c r="C60245">
        <v>27850</v>
      </c>
      <c r="D60245" t="s">
        <v>13</v>
      </c>
      <c r="E60245">
        <v>10250</v>
      </c>
      <c r="F60245" t="s">
        <v>14</v>
      </c>
      <c r="G60245">
        <v>260</v>
      </c>
      <c r="H60245">
        <v>2.8</v>
      </c>
      <c r="I60245">
        <v>2.4</v>
      </c>
    </row>
    <row r="60246" spans="1:9" x14ac:dyDescent="0.25">
      <c r="A60246" t="s">
        <v>120</v>
      </c>
      <c r="B60246">
        <v>2019</v>
      </c>
      <c r="C60246">
        <v>8998</v>
      </c>
      <c r="D60246" t="s">
        <v>10</v>
      </c>
      <c r="E60246">
        <v>21786</v>
      </c>
      <c r="F60246" t="s">
        <v>11</v>
      </c>
      <c r="G60246">
        <v>145</v>
      </c>
      <c r="H60246">
        <v>56.5</v>
      </c>
      <c r="I60246">
        <v>1</v>
      </c>
    </row>
    <row r="60247" spans="1:9" x14ac:dyDescent="0.25">
      <c r="A60247" t="s">
        <v>124</v>
      </c>
      <c r="B60247">
        <v>2019</v>
      </c>
      <c r="C60247">
        <v>14799</v>
      </c>
      <c r="D60247" t="s">
        <v>10</v>
      </c>
      <c r="E60247">
        <v>12298</v>
      </c>
      <c r="F60247" t="s">
        <v>11</v>
      </c>
      <c r="G60247">
        <v>145</v>
      </c>
      <c r="H60247">
        <v>41.5</v>
      </c>
      <c r="I60247">
        <v>1.2</v>
      </c>
    </row>
    <row r="60248" spans="1:9" x14ac:dyDescent="0.25">
      <c r="A60248" t="s">
        <v>128</v>
      </c>
      <c r="B60248">
        <v>2019</v>
      </c>
      <c r="C60248">
        <v>28495</v>
      </c>
      <c r="D60248" t="s">
        <v>13</v>
      </c>
      <c r="E60248">
        <v>3350</v>
      </c>
      <c r="F60248" t="s">
        <v>14</v>
      </c>
      <c r="G60248">
        <v>260</v>
      </c>
      <c r="H60248">
        <v>2.8</v>
      </c>
      <c r="I60248">
        <v>2.4</v>
      </c>
    </row>
    <row r="60249" spans="1:9" x14ac:dyDescent="0.25">
      <c r="A60249" t="s">
        <v>123</v>
      </c>
      <c r="B60249">
        <v>2017</v>
      </c>
      <c r="C60249">
        <v>13998</v>
      </c>
      <c r="D60249" t="s">
        <v>13</v>
      </c>
      <c r="E60249">
        <v>15424</v>
      </c>
      <c r="F60249" t="s">
        <v>32</v>
      </c>
      <c r="G60249">
        <v>0</v>
      </c>
      <c r="H60249">
        <v>78.5</v>
      </c>
      <c r="I60249">
        <v>1.8</v>
      </c>
    </row>
    <row r="60250" spans="1:9" x14ac:dyDescent="0.25">
      <c r="A60250" t="s">
        <v>121</v>
      </c>
      <c r="B60250">
        <v>2019</v>
      </c>
      <c r="C60250">
        <v>16310</v>
      </c>
      <c r="D60250" t="s">
        <v>13</v>
      </c>
      <c r="E60250">
        <v>1816</v>
      </c>
      <c r="F60250" t="s">
        <v>32</v>
      </c>
      <c r="G60250">
        <v>135</v>
      </c>
      <c r="H60250">
        <v>76.3</v>
      </c>
      <c r="I60250">
        <v>1.5</v>
      </c>
    </row>
    <row r="60251" spans="1:9" x14ac:dyDescent="0.25">
      <c r="A60251" t="s">
        <v>120</v>
      </c>
      <c r="B60251">
        <v>2017</v>
      </c>
      <c r="C60251">
        <v>7850</v>
      </c>
      <c r="D60251" t="s">
        <v>10</v>
      </c>
      <c r="E60251">
        <v>10523</v>
      </c>
      <c r="F60251" t="s">
        <v>11</v>
      </c>
      <c r="G60251">
        <v>0</v>
      </c>
      <c r="H60251">
        <v>69</v>
      </c>
      <c r="I60251">
        <v>1</v>
      </c>
    </row>
    <row r="60252" spans="1:9" x14ac:dyDescent="0.25">
      <c r="A60252" t="s">
        <v>120</v>
      </c>
      <c r="B60252">
        <v>2018</v>
      </c>
      <c r="C60252">
        <v>7290</v>
      </c>
      <c r="D60252" t="s">
        <v>10</v>
      </c>
      <c r="E60252">
        <v>4612</v>
      </c>
      <c r="F60252" t="s">
        <v>11</v>
      </c>
      <c r="G60252">
        <v>145</v>
      </c>
      <c r="H60252">
        <v>69</v>
      </c>
      <c r="I60252">
        <v>1</v>
      </c>
    </row>
    <row r="60253" spans="1:9" x14ac:dyDescent="0.25">
      <c r="A60253" t="s">
        <v>120</v>
      </c>
      <c r="B60253">
        <v>2017</v>
      </c>
      <c r="C60253">
        <v>7800</v>
      </c>
      <c r="D60253" t="s">
        <v>10</v>
      </c>
      <c r="E60253">
        <v>23000</v>
      </c>
      <c r="F60253" t="s">
        <v>11</v>
      </c>
      <c r="G60253">
        <v>150</v>
      </c>
      <c r="H60253">
        <v>68.900000000000006</v>
      </c>
      <c r="I60253">
        <v>1</v>
      </c>
    </row>
    <row r="60254" spans="1:9" x14ac:dyDescent="0.25">
      <c r="A60254" t="s">
        <v>122</v>
      </c>
      <c r="B60254">
        <v>2013</v>
      </c>
      <c r="C60254">
        <v>10498</v>
      </c>
      <c r="D60254" t="s">
        <v>10</v>
      </c>
      <c r="E60254">
        <v>54057</v>
      </c>
      <c r="F60254" t="s">
        <v>14</v>
      </c>
      <c r="G60254">
        <v>160</v>
      </c>
      <c r="H60254">
        <v>49.6</v>
      </c>
      <c r="I60254">
        <v>2.2000000000000002</v>
      </c>
    </row>
    <row r="60255" spans="1:9" x14ac:dyDescent="0.25">
      <c r="A60255" t="s">
        <v>121</v>
      </c>
      <c r="B60255">
        <v>2017</v>
      </c>
      <c r="C60255">
        <v>12350</v>
      </c>
      <c r="D60255" t="s">
        <v>13</v>
      </c>
      <c r="E60255">
        <v>18000</v>
      </c>
      <c r="F60255" t="s">
        <v>32</v>
      </c>
      <c r="G60255">
        <v>135</v>
      </c>
      <c r="H60255">
        <v>76.3</v>
      </c>
      <c r="I60255">
        <v>1.5</v>
      </c>
    </row>
    <row r="60256" spans="1:9" x14ac:dyDescent="0.25">
      <c r="A60256" t="s">
        <v>120</v>
      </c>
      <c r="B60256">
        <v>2014</v>
      </c>
      <c r="C60256">
        <v>6095</v>
      </c>
      <c r="D60256" t="s">
        <v>10</v>
      </c>
      <c r="E60256">
        <v>27690</v>
      </c>
      <c r="F60256" t="s">
        <v>191</v>
      </c>
      <c r="G60256">
        <v>0</v>
      </c>
      <c r="H60256">
        <v>69</v>
      </c>
      <c r="I60256">
        <v>1</v>
      </c>
    </row>
    <row r="60257" spans="1:9" x14ac:dyDescent="0.25">
      <c r="A60257" t="s">
        <v>123</v>
      </c>
      <c r="B60257">
        <v>2015</v>
      </c>
      <c r="C60257">
        <v>10492</v>
      </c>
      <c r="D60257" t="s">
        <v>13</v>
      </c>
      <c r="E60257">
        <v>62274</v>
      </c>
      <c r="F60257" t="s">
        <v>32</v>
      </c>
      <c r="G60257">
        <v>0</v>
      </c>
      <c r="H60257">
        <v>76.400000000000006</v>
      </c>
      <c r="I60257">
        <v>1.8</v>
      </c>
    </row>
    <row r="60258" spans="1:9" x14ac:dyDescent="0.25">
      <c r="A60258" t="s">
        <v>121</v>
      </c>
      <c r="B60258">
        <v>2017</v>
      </c>
      <c r="C60258">
        <v>11695</v>
      </c>
      <c r="D60258" t="s">
        <v>13</v>
      </c>
      <c r="E60258">
        <v>44820</v>
      </c>
      <c r="F60258" t="s">
        <v>32</v>
      </c>
      <c r="G60258">
        <v>0</v>
      </c>
      <c r="H60258">
        <v>78</v>
      </c>
      <c r="I60258">
        <v>1.5</v>
      </c>
    </row>
    <row r="60259" spans="1:9" x14ac:dyDescent="0.25">
      <c r="A60259" t="s">
        <v>121</v>
      </c>
      <c r="B60259">
        <v>2018</v>
      </c>
      <c r="C60259">
        <v>11895</v>
      </c>
      <c r="D60259" t="s">
        <v>13</v>
      </c>
      <c r="E60259">
        <v>21200</v>
      </c>
      <c r="F60259" t="s">
        <v>32</v>
      </c>
      <c r="G60259">
        <v>135</v>
      </c>
      <c r="H60259">
        <v>76.3</v>
      </c>
      <c r="I60259">
        <v>1.5</v>
      </c>
    </row>
    <row r="60260" spans="1:9" x14ac:dyDescent="0.25">
      <c r="A60260" t="s">
        <v>120</v>
      </c>
      <c r="B60260">
        <v>2017</v>
      </c>
      <c r="C60260">
        <v>6260</v>
      </c>
      <c r="D60260" t="s">
        <v>10</v>
      </c>
      <c r="E60260">
        <v>17935</v>
      </c>
      <c r="F60260" t="s">
        <v>11</v>
      </c>
      <c r="G60260">
        <v>0</v>
      </c>
      <c r="H60260">
        <v>69</v>
      </c>
      <c r="I60260">
        <v>1</v>
      </c>
    </row>
    <row r="60261" spans="1:9" x14ac:dyDescent="0.25">
      <c r="A60261" t="s">
        <v>121</v>
      </c>
      <c r="B60261">
        <v>2015</v>
      </c>
      <c r="C60261">
        <v>5850</v>
      </c>
      <c r="D60261" t="s">
        <v>10</v>
      </c>
      <c r="E60261">
        <v>60257</v>
      </c>
      <c r="F60261" t="s">
        <v>11</v>
      </c>
      <c r="G60261">
        <v>30</v>
      </c>
      <c r="H60261">
        <v>58</v>
      </c>
      <c r="I60261">
        <v>1.3</v>
      </c>
    </row>
    <row r="60262" spans="1:9" x14ac:dyDescent="0.25">
      <c r="A60262" t="s">
        <v>120</v>
      </c>
      <c r="B60262">
        <v>2017</v>
      </c>
      <c r="C60262">
        <v>6995</v>
      </c>
      <c r="D60262" t="s">
        <v>10</v>
      </c>
      <c r="E60262">
        <v>33000</v>
      </c>
      <c r="F60262" t="s">
        <v>11</v>
      </c>
      <c r="G60262">
        <v>0</v>
      </c>
      <c r="H60262">
        <v>68.900000000000006</v>
      </c>
      <c r="I60262">
        <v>1</v>
      </c>
    </row>
    <row r="60263" spans="1:9" x14ac:dyDescent="0.25">
      <c r="A60263" t="s">
        <v>122</v>
      </c>
      <c r="B60263">
        <v>2002</v>
      </c>
      <c r="C60263">
        <v>1600</v>
      </c>
      <c r="D60263" t="s">
        <v>10</v>
      </c>
      <c r="E60263">
        <v>140000</v>
      </c>
      <c r="F60263" t="s">
        <v>11</v>
      </c>
      <c r="G60263">
        <v>325</v>
      </c>
      <c r="H60263">
        <v>32.1</v>
      </c>
      <c r="I60263">
        <v>2</v>
      </c>
    </row>
    <row r="60264" spans="1:9" x14ac:dyDescent="0.25">
      <c r="A60264" t="s">
        <v>125</v>
      </c>
      <c r="B60264">
        <v>2014</v>
      </c>
      <c r="C60264">
        <v>11995</v>
      </c>
      <c r="D60264" t="s">
        <v>13</v>
      </c>
      <c r="E60264">
        <v>49999</v>
      </c>
      <c r="F60264" t="s">
        <v>32</v>
      </c>
      <c r="G60264">
        <v>0</v>
      </c>
      <c r="H60264">
        <v>70.599999999999994</v>
      </c>
      <c r="I60264">
        <v>1.8</v>
      </c>
    </row>
    <row r="60265" spans="1:9" x14ac:dyDescent="0.25">
      <c r="A60265" t="s">
        <v>122</v>
      </c>
      <c r="B60265">
        <v>2016</v>
      </c>
      <c r="C60265">
        <v>20495</v>
      </c>
      <c r="D60265" t="s">
        <v>13</v>
      </c>
      <c r="E60265">
        <v>18000</v>
      </c>
      <c r="F60265" t="s">
        <v>32</v>
      </c>
      <c r="G60265">
        <v>20</v>
      </c>
      <c r="H60265">
        <v>57.6</v>
      </c>
      <c r="I60265">
        <v>2.5</v>
      </c>
    </row>
    <row r="60266" spans="1:9" x14ac:dyDescent="0.25">
      <c r="A60266" t="s">
        <v>121</v>
      </c>
      <c r="B60266">
        <v>2017</v>
      </c>
      <c r="C60266">
        <v>14500</v>
      </c>
      <c r="D60266" t="s">
        <v>13</v>
      </c>
      <c r="E60266">
        <v>12000</v>
      </c>
      <c r="F60266" t="s">
        <v>32</v>
      </c>
      <c r="G60266">
        <v>140</v>
      </c>
      <c r="H60266">
        <v>76.3</v>
      </c>
      <c r="I60266">
        <v>1.5</v>
      </c>
    </row>
    <row r="60267" spans="1:9" x14ac:dyDescent="0.25">
      <c r="A60267" t="s">
        <v>120</v>
      </c>
      <c r="B60267">
        <v>2019</v>
      </c>
      <c r="C60267">
        <v>10382</v>
      </c>
      <c r="D60267" t="s">
        <v>21</v>
      </c>
      <c r="E60267">
        <v>6774</v>
      </c>
      <c r="F60267" t="s">
        <v>11</v>
      </c>
      <c r="G60267">
        <v>150</v>
      </c>
      <c r="H60267">
        <v>55.4</v>
      </c>
      <c r="I60267">
        <v>1</v>
      </c>
    </row>
    <row r="60268" spans="1:9" x14ac:dyDescent="0.25">
      <c r="A60268" t="s">
        <v>121</v>
      </c>
      <c r="B60268">
        <v>2017</v>
      </c>
      <c r="C60268">
        <v>10995</v>
      </c>
      <c r="D60268" t="s">
        <v>10</v>
      </c>
      <c r="E60268">
        <v>12418</v>
      </c>
      <c r="F60268" t="s">
        <v>11</v>
      </c>
      <c r="G60268">
        <v>145</v>
      </c>
      <c r="H60268">
        <v>56.5</v>
      </c>
      <c r="I60268">
        <v>1.5</v>
      </c>
    </row>
    <row r="60269" spans="1:9" x14ac:dyDescent="0.25">
      <c r="A60269" t="s">
        <v>124</v>
      </c>
      <c r="B60269">
        <v>2017</v>
      </c>
      <c r="C60269">
        <v>19999</v>
      </c>
      <c r="D60269" t="s">
        <v>13</v>
      </c>
      <c r="E60269">
        <v>30234</v>
      </c>
      <c r="F60269" t="s">
        <v>32</v>
      </c>
      <c r="G60269">
        <v>0</v>
      </c>
      <c r="H60269">
        <v>74.3</v>
      </c>
      <c r="I60269">
        <v>1.8</v>
      </c>
    </row>
    <row r="60270" spans="1:9" x14ac:dyDescent="0.25">
      <c r="A60270" t="s">
        <v>128</v>
      </c>
      <c r="B60270">
        <v>2014</v>
      </c>
      <c r="C60270">
        <v>14650</v>
      </c>
      <c r="D60270" t="s">
        <v>13</v>
      </c>
      <c r="E60270">
        <v>61000</v>
      </c>
      <c r="F60270" t="s">
        <v>14</v>
      </c>
      <c r="G60270">
        <v>260</v>
      </c>
      <c r="H60270">
        <v>32.799999999999997</v>
      </c>
      <c r="I60270">
        <v>3</v>
      </c>
    </row>
    <row r="60271" spans="1:9" x14ac:dyDescent="0.25">
      <c r="A60271" t="s">
        <v>121</v>
      </c>
      <c r="B60271">
        <v>2019</v>
      </c>
      <c r="C60271">
        <v>13495</v>
      </c>
      <c r="D60271" t="s">
        <v>13</v>
      </c>
      <c r="E60271">
        <v>5176</v>
      </c>
      <c r="F60271" t="s">
        <v>11</v>
      </c>
      <c r="G60271">
        <v>145</v>
      </c>
      <c r="H60271">
        <v>47.9</v>
      </c>
      <c r="I60271">
        <v>1.5</v>
      </c>
    </row>
    <row r="60272" spans="1:9" x14ac:dyDescent="0.25">
      <c r="A60272" t="s">
        <v>121</v>
      </c>
      <c r="B60272">
        <v>2019</v>
      </c>
      <c r="C60272">
        <v>11795</v>
      </c>
      <c r="D60272" t="s">
        <v>10</v>
      </c>
      <c r="E60272">
        <v>5280</v>
      </c>
      <c r="F60272" t="s">
        <v>11</v>
      </c>
      <c r="G60272">
        <v>150</v>
      </c>
      <c r="H60272">
        <v>47.9</v>
      </c>
      <c r="I60272">
        <v>1.5</v>
      </c>
    </row>
    <row r="60273" spans="1:9" x14ac:dyDescent="0.25">
      <c r="A60273" t="s">
        <v>124</v>
      </c>
      <c r="B60273">
        <v>2017</v>
      </c>
      <c r="C60273">
        <v>17900</v>
      </c>
      <c r="D60273" t="s">
        <v>13</v>
      </c>
      <c r="E60273">
        <v>29543</v>
      </c>
      <c r="F60273" t="s">
        <v>32</v>
      </c>
      <c r="G60273">
        <v>0</v>
      </c>
      <c r="H60273">
        <v>74.3</v>
      </c>
      <c r="I60273">
        <v>1.8</v>
      </c>
    </row>
    <row r="60274" spans="1:9" x14ac:dyDescent="0.25">
      <c r="A60274" t="s">
        <v>120</v>
      </c>
      <c r="B60274">
        <v>2018</v>
      </c>
      <c r="C60274">
        <v>8795</v>
      </c>
      <c r="D60274" t="s">
        <v>10</v>
      </c>
      <c r="E60274">
        <v>9500</v>
      </c>
      <c r="F60274" t="s">
        <v>11</v>
      </c>
      <c r="G60274">
        <v>145</v>
      </c>
      <c r="H60274">
        <v>56.5</v>
      </c>
      <c r="I60274">
        <v>1</v>
      </c>
    </row>
    <row r="60275" spans="1:9" x14ac:dyDescent="0.25">
      <c r="A60275" t="s">
        <v>121</v>
      </c>
      <c r="B60275">
        <v>2017</v>
      </c>
      <c r="C60275">
        <v>13750</v>
      </c>
      <c r="D60275" t="s">
        <v>13</v>
      </c>
      <c r="E60275">
        <v>16895</v>
      </c>
      <c r="F60275" t="s">
        <v>32</v>
      </c>
      <c r="G60275">
        <v>135</v>
      </c>
      <c r="H60275">
        <v>78</v>
      </c>
      <c r="I60275">
        <v>1.5</v>
      </c>
    </row>
    <row r="60276" spans="1:9" x14ac:dyDescent="0.25">
      <c r="A60276" t="s">
        <v>120</v>
      </c>
      <c r="B60276">
        <v>2017</v>
      </c>
      <c r="C60276">
        <v>6945</v>
      </c>
      <c r="D60276" t="s">
        <v>10</v>
      </c>
      <c r="E60276">
        <v>22170</v>
      </c>
      <c r="F60276" t="s">
        <v>11</v>
      </c>
      <c r="G60276">
        <v>0</v>
      </c>
      <c r="H60276">
        <v>69</v>
      </c>
      <c r="I60276">
        <v>1</v>
      </c>
    </row>
    <row r="60277" spans="1:9" x14ac:dyDescent="0.25">
      <c r="A60277" t="s">
        <v>124</v>
      </c>
      <c r="B60277">
        <v>2017</v>
      </c>
      <c r="C60277">
        <v>17990</v>
      </c>
      <c r="D60277" t="s">
        <v>13</v>
      </c>
      <c r="E60277">
        <v>17113</v>
      </c>
      <c r="F60277" t="s">
        <v>11</v>
      </c>
      <c r="G60277">
        <v>145</v>
      </c>
      <c r="H60277">
        <v>44.8</v>
      </c>
      <c r="I60277">
        <v>1.2</v>
      </c>
    </row>
    <row r="60278" spans="1:9" x14ac:dyDescent="0.25">
      <c r="A60278" t="s">
        <v>122</v>
      </c>
      <c r="B60278">
        <v>2017</v>
      </c>
      <c r="C60278">
        <v>20795</v>
      </c>
      <c r="D60278" t="s">
        <v>13</v>
      </c>
      <c r="E60278">
        <v>25000</v>
      </c>
      <c r="F60278" t="s">
        <v>32</v>
      </c>
      <c r="G60278">
        <v>20</v>
      </c>
      <c r="H60278">
        <v>57.6</v>
      </c>
      <c r="I60278">
        <v>2.5</v>
      </c>
    </row>
    <row r="60279" spans="1:9" x14ac:dyDescent="0.25">
      <c r="A60279" t="s">
        <v>122</v>
      </c>
      <c r="B60279">
        <v>2017</v>
      </c>
      <c r="C60279">
        <v>14495</v>
      </c>
      <c r="D60279" t="s">
        <v>10</v>
      </c>
      <c r="E60279">
        <v>37893</v>
      </c>
      <c r="F60279" t="s">
        <v>14</v>
      </c>
      <c r="G60279">
        <v>125</v>
      </c>
      <c r="H60279">
        <v>60.1</v>
      </c>
      <c r="I60279">
        <v>2</v>
      </c>
    </row>
    <row r="60280" spans="1:9" x14ac:dyDescent="0.25">
      <c r="A60280" t="s">
        <v>123</v>
      </c>
      <c r="B60280">
        <v>2017</v>
      </c>
      <c r="C60280">
        <v>16995</v>
      </c>
      <c r="D60280" t="s">
        <v>13</v>
      </c>
      <c r="E60280">
        <v>21875</v>
      </c>
      <c r="F60280" t="s">
        <v>32</v>
      </c>
      <c r="G60280">
        <v>0</v>
      </c>
      <c r="H60280">
        <v>70.599999999999994</v>
      </c>
      <c r="I60280">
        <v>1.8</v>
      </c>
    </row>
    <row r="60281" spans="1:9" x14ac:dyDescent="0.25">
      <c r="A60281" t="s">
        <v>127</v>
      </c>
      <c r="B60281">
        <v>2019</v>
      </c>
      <c r="C60281">
        <v>19291</v>
      </c>
      <c r="D60281" t="s">
        <v>13</v>
      </c>
      <c r="E60281">
        <v>13998</v>
      </c>
      <c r="F60281" t="s">
        <v>32</v>
      </c>
      <c r="G60281">
        <v>135</v>
      </c>
      <c r="H60281">
        <v>85.6</v>
      </c>
      <c r="I60281">
        <v>1.8</v>
      </c>
    </row>
    <row r="60282" spans="1:9" x14ac:dyDescent="0.25">
      <c r="A60282" t="s">
        <v>123</v>
      </c>
      <c r="B60282">
        <v>2016</v>
      </c>
      <c r="C60282">
        <v>12295</v>
      </c>
      <c r="D60282" t="s">
        <v>13</v>
      </c>
      <c r="E60282">
        <v>38237</v>
      </c>
      <c r="F60282" t="s">
        <v>32</v>
      </c>
      <c r="G60282">
        <v>0</v>
      </c>
      <c r="H60282">
        <v>78.5</v>
      </c>
      <c r="I60282">
        <v>1.8</v>
      </c>
    </row>
    <row r="60283" spans="1:9" x14ac:dyDescent="0.25">
      <c r="A60283" t="s">
        <v>121</v>
      </c>
      <c r="B60283">
        <v>2014</v>
      </c>
      <c r="C60283">
        <v>6491</v>
      </c>
      <c r="D60283" t="s">
        <v>10</v>
      </c>
      <c r="E60283">
        <v>34000</v>
      </c>
      <c r="F60283" t="s">
        <v>11</v>
      </c>
      <c r="G60283">
        <v>30</v>
      </c>
      <c r="H60283">
        <v>55</v>
      </c>
      <c r="I60283">
        <v>1.3</v>
      </c>
    </row>
    <row r="60284" spans="1:9" x14ac:dyDescent="0.25">
      <c r="A60284" t="s">
        <v>121</v>
      </c>
      <c r="B60284">
        <v>2018</v>
      </c>
      <c r="C60284">
        <v>10995</v>
      </c>
      <c r="D60284" t="s">
        <v>10</v>
      </c>
      <c r="E60284">
        <v>14301</v>
      </c>
      <c r="F60284" t="s">
        <v>11</v>
      </c>
      <c r="G60284">
        <v>145</v>
      </c>
      <c r="H60284">
        <v>58.9</v>
      </c>
      <c r="I60284">
        <v>1.5</v>
      </c>
    </row>
    <row r="60285" spans="1:9" x14ac:dyDescent="0.25">
      <c r="A60285" t="s">
        <v>120</v>
      </c>
      <c r="B60285">
        <v>2018</v>
      </c>
      <c r="C60285">
        <v>7590</v>
      </c>
      <c r="D60285" t="s">
        <v>10</v>
      </c>
      <c r="E60285">
        <v>21421</v>
      </c>
      <c r="F60285" t="s">
        <v>11</v>
      </c>
      <c r="G60285">
        <v>150</v>
      </c>
      <c r="H60285">
        <v>68.900000000000006</v>
      </c>
      <c r="I60285">
        <v>1</v>
      </c>
    </row>
    <row r="60286" spans="1:9" x14ac:dyDescent="0.25">
      <c r="A60286" t="s">
        <v>130</v>
      </c>
      <c r="B60286">
        <v>2018</v>
      </c>
      <c r="C60286">
        <v>14495</v>
      </c>
      <c r="D60286" t="s">
        <v>10</v>
      </c>
      <c r="E60286">
        <v>31174</v>
      </c>
      <c r="F60286" t="s">
        <v>14</v>
      </c>
      <c r="G60286">
        <v>145</v>
      </c>
      <c r="H60286">
        <v>61.4</v>
      </c>
      <c r="I60286">
        <v>2</v>
      </c>
    </row>
    <row r="60287" spans="1:9" x14ac:dyDescent="0.25">
      <c r="A60287" t="s">
        <v>124</v>
      </c>
      <c r="B60287">
        <v>2018</v>
      </c>
      <c r="C60287">
        <v>22995</v>
      </c>
      <c r="D60287" t="s">
        <v>13</v>
      </c>
      <c r="E60287">
        <v>21626</v>
      </c>
      <c r="F60287" t="s">
        <v>32</v>
      </c>
      <c r="G60287">
        <v>135</v>
      </c>
      <c r="H60287">
        <v>74.3</v>
      </c>
      <c r="I60287">
        <v>1.8</v>
      </c>
    </row>
    <row r="60288" spans="1:9" x14ac:dyDescent="0.25">
      <c r="A60288" t="s">
        <v>122</v>
      </c>
      <c r="B60288">
        <v>2016</v>
      </c>
      <c r="C60288">
        <v>14295</v>
      </c>
      <c r="D60288" t="s">
        <v>10</v>
      </c>
      <c r="E60288">
        <v>22262</v>
      </c>
      <c r="F60288" t="s">
        <v>14</v>
      </c>
      <c r="G60288">
        <v>125</v>
      </c>
      <c r="H60288">
        <v>60.1</v>
      </c>
      <c r="I60288">
        <v>2</v>
      </c>
    </row>
    <row r="60289" spans="1:9" x14ac:dyDescent="0.25">
      <c r="A60289" t="s">
        <v>121</v>
      </c>
      <c r="B60289">
        <v>2016</v>
      </c>
      <c r="C60289">
        <v>11091</v>
      </c>
      <c r="D60289" t="s">
        <v>13</v>
      </c>
      <c r="E60289">
        <v>53222</v>
      </c>
      <c r="F60289" t="s">
        <v>32</v>
      </c>
      <c r="G60289">
        <v>0</v>
      </c>
      <c r="H60289">
        <v>78.5</v>
      </c>
      <c r="I60289">
        <v>1.5</v>
      </c>
    </row>
    <row r="60290" spans="1:9" x14ac:dyDescent="0.25">
      <c r="A60290" t="s">
        <v>123</v>
      </c>
      <c r="B60290">
        <v>2017</v>
      </c>
      <c r="C60290">
        <v>15995</v>
      </c>
      <c r="D60290" t="s">
        <v>13</v>
      </c>
      <c r="E60290">
        <v>20543</v>
      </c>
      <c r="F60290" t="s">
        <v>32</v>
      </c>
      <c r="G60290">
        <v>0</v>
      </c>
      <c r="H60290">
        <v>78.5</v>
      </c>
      <c r="I60290">
        <v>1.8</v>
      </c>
    </row>
    <row r="60291" spans="1:9" x14ac:dyDescent="0.25">
      <c r="A60291" t="s">
        <v>129</v>
      </c>
      <c r="B60291">
        <v>2019</v>
      </c>
      <c r="C60291">
        <v>24995</v>
      </c>
      <c r="D60291" t="s">
        <v>10</v>
      </c>
      <c r="E60291">
        <v>2488</v>
      </c>
      <c r="F60291" t="s">
        <v>11</v>
      </c>
      <c r="G60291">
        <v>145</v>
      </c>
      <c r="H60291">
        <v>33.200000000000003</v>
      </c>
      <c r="I60291">
        <v>2</v>
      </c>
    </row>
    <row r="60292" spans="1:9" x14ac:dyDescent="0.25">
      <c r="A60292" t="s">
        <v>122</v>
      </c>
      <c r="B60292">
        <v>2013</v>
      </c>
      <c r="C60292">
        <v>10191</v>
      </c>
      <c r="D60292" t="s">
        <v>10</v>
      </c>
      <c r="E60292">
        <v>54115</v>
      </c>
      <c r="F60292" t="s">
        <v>14</v>
      </c>
      <c r="G60292">
        <v>160</v>
      </c>
      <c r="H60292">
        <v>49.6</v>
      </c>
      <c r="I60292">
        <v>2.2000000000000002</v>
      </c>
    </row>
    <row r="60293" spans="1:9" x14ac:dyDescent="0.25">
      <c r="A60293" t="s">
        <v>120</v>
      </c>
      <c r="B60293">
        <v>2017</v>
      </c>
      <c r="C60293">
        <v>6850</v>
      </c>
      <c r="D60293" t="s">
        <v>10</v>
      </c>
      <c r="E60293">
        <v>18898</v>
      </c>
      <c r="F60293" t="s">
        <v>11</v>
      </c>
      <c r="G60293">
        <v>150</v>
      </c>
      <c r="H60293">
        <v>68.900000000000006</v>
      </c>
      <c r="I60293">
        <v>1</v>
      </c>
    </row>
    <row r="60294" spans="1:9" x14ac:dyDescent="0.25">
      <c r="A60294" t="s">
        <v>121</v>
      </c>
      <c r="B60294">
        <v>2019</v>
      </c>
      <c r="C60294">
        <v>12000</v>
      </c>
      <c r="D60294" t="s">
        <v>10</v>
      </c>
      <c r="E60294">
        <v>10308</v>
      </c>
      <c r="F60294" t="s">
        <v>11</v>
      </c>
      <c r="G60294">
        <v>145</v>
      </c>
      <c r="H60294">
        <v>47.9</v>
      </c>
      <c r="I60294">
        <v>1.5</v>
      </c>
    </row>
    <row r="60295" spans="1:9" x14ac:dyDescent="0.25">
      <c r="A60295" t="s">
        <v>121</v>
      </c>
      <c r="B60295">
        <v>2017</v>
      </c>
      <c r="C60295">
        <v>13495</v>
      </c>
      <c r="D60295" t="s">
        <v>13</v>
      </c>
      <c r="E60295">
        <v>17848</v>
      </c>
      <c r="F60295" t="s">
        <v>32</v>
      </c>
      <c r="G60295">
        <v>0</v>
      </c>
      <c r="H60295">
        <v>78</v>
      </c>
      <c r="I60295">
        <v>1.5</v>
      </c>
    </row>
    <row r="60296" spans="1:9" x14ac:dyDescent="0.25">
      <c r="A60296" t="s">
        <v>124</v>
      </c>
      <c r="B60296">
        <v>2017</v>
      </c>
      <c r="C60296">
        <v>19988</v>
      </c>
      <c r="D60296" t="s">
        <v>13</v>
      </c>
      <c r="E60296">
        <v>29031</v>
      </c>
      <c r="F60296" t="s">
        <v>32</v>
      </c>
      <c r="G60296">
        <v>0</v>
      </c>
      <c r="H60296">
        <v>74.3</v>
      </c>
      <c r="I60296">
        <v>1.8</v>
      </c>
    </row>
    <row r="60297" spans="1:9" x14ac:dyDescent="0.25">
      <c r="A60297" t="s">
        <v>121</v>
      </c>
      <c r="B60297">
        <v>2015</v>
      </c>
      <c r="C60297">
        <v>9995</v>
      </c>
      <c r="D60297" t="s">
        <v>13</v>
      </c>
      <c r="E60297">
        <v>23188</v>
      </c>
      <c r="F60297" t="s">
        <v>32</v>
      </c>
      <c r="G60297">
        <v>0</v>
      </c>
      <c r="H60297">
        <v>86</v>
      </c>
      <c r="I60297">
        <v>1.5</v>
      </c>
    </row>
    <row r="60298" spans="1:9" x14ac:dyDescent="0.25">
      <c r="A60298" t="s">
        <v>121</v>
      </c>
      <c r="B60298">
        <v>2018</v>
      </c>
      <c r="C60298">
        <v>12495</v>
      </c>
      <c r="D60298" t="s">
        <v>10</v>
      </c>
      <c r="E60298">
        <v>12188</v>
      </c>
      <c r="F60298" t="s">
        <v>11</v>
      </c>
      <c r="G60298">
        <v>145</v>
      </c>
      <c r="H60298">
        <v>56.5</v>
      </c>
      <c r="I60298">
        <v>1.5</v>
      </c>
    </row>
    <row r="60299" spans="1:9" x14ac:dyDescent="0.25">
      <c r="A60299" t="s">
        <v>123</v>
      </c>
      <c r="B60299">
        <v>2016</v>
      </c>
      <c r="C60299">
        <v>7998</v>
      </c>
      <c r="D60299" t="s">
        <v>10</v>
      </c>
      <c r="E60299">
        <v>50240</v>
      </c>
      <c r="F60299" t="s">
        <v>14</v>
      </c>
      <c r="G60299">
        <v>20</v>
      </c>
      <c r="H60299">
        <v>67.3</v>
      </c>
      <c r="I60299">
        <v>1.6</v>
      </c>
    </row>
    <row r="60300" spans="1:9" x14ac:dyDescent="0.25">
      <c r="A60300" t="s">
        <v>120</v>
      </c>
      <c r="B60300">
        <v>2018</v>
      </c>
      <c r="C60300">
        <v>9490</v>
      </c>
      <c r="D60300" t="s">
        <v>10</v>
      </c>
      <c r="E60300">
        <v>4263</v>
      </c>
      <c r="F60300" t="s">
        <v>11</v>
      </c>
      <c r="G60300">
        <v>145</v>
      </c>
      <c r="H60300">
        <v>56.5</v>
      </c>
      <c r="I60300">
        <v>1</v>
      </c>
    </row>
    <row r="60301" spans="1:9" x14ac:dyDescent="0.25">
      <c r="A60301" t="s">
        <v>121</v>
      </c>
      <c r="B60301">
        <v>2017</v>
      </c>
      <c r="C60301">
        <v>10990</v>
      </c>
      <c r="D60301" t="s">
        <v>10</v>
      </c>
      <c r="E60301">
        <v>19029</v>
      </c>
      <c r="F60301" t="s">
        <v>11</v>
      </c>
      <c r="G60301">
        <v>30</v>
      </c>
      <c r="H60301">
        <v>55</v>
      </c>
      <c r="I60301">
        <v>1.3</v>
      </c>
    </row>
    <row r="60302" spans="1:9" x14ac:dyDescent="0.25">
      <c r="A60302" t="s">
        <v>120</v>
      </c>
      <c r="B60302">
        <v>2017</v>
      </c>
      <c r="C60302">
        <v>6750</v>
      </c>
      <c r="D60302" t="s">
        <v>10</v>
      </c>
      <c r="E60302">
        <v>17322</v>
      </c>
      <c r="F60302" t="s">
        <v>11</v>
      </c>
      <c r="G60302">
        <v>0</v>
      </c>
      <c r="H60302">
        <v>69</v>
      </c>
      <c r="I60302">
        <v>1</v>
      </c>
    </row>
    <row r="60303" spans="1:9" x14ac:dyDescent="0.25">
      <c r="A60303" t="s">
        <v>124</v>
      </c>
      <c r="B60303">
        <v>2018</v>
      </c>
      <c r="C60303">
        <v>19500</v>
      </c>
      <c r="D60303" t="s">
        <v>10</v>
      </c>
      <c r="E60303">
        <v>17325</v>
      </c>
      <c r="F60303" t="s">
        <v>11</v>
      </c>
      <c r="G60303">
        <v>150</v>
      </c>
      <c r="H60303">
        <v>47.1</v>
      </c>
      <c r="I60303">
        <v>1.2</v>
      </c>
    </row>
    <row r="60304" spans="1:9" x14ac:dyDescent="0.25">
      <c r="A60304" t="s">
        <v>123</v>
      </c>
      <c r="B60304">
        <v>2014</v>
      </c>
      <c r="C60304">
        <v>11480</v>
      </c>
      <c r="D60304" t="s">
        <v>13</v>
      </c>
      <c r="E60304">
        <v>38937</v>
      </c>
      <c r="F60304" t="s">
        <v>32</v>
      </c>
      <c r="G60304">
        <v>0</v>
      </c>
      <c r="H60304">
        <v>76.400000000000006</v>
      </c>
      <c r="I60304">
        <v>1.8</v>
      </c>
    </row>
    <row r="60305" spans="1:9" x14ac:dyDescent="0.25">
      <c r="A60305" t="s">
        <v>122</v>
      </c>
      <c r="B60305">
        <v>2016</v>
      </c>
      <c r="C60305">
        <v>19975</v>
      </c>
      <c r="D60305" t="s">
        <v>13</v>
      </c>
      <c r="E60305">
        <v>56772</v>
      </c>
      <c r="F60305" t="s">
        <v>32</v>
      </c>
      <c r="G60305">
        <v>20</v>
      </c>
      <c r="H60305">
        <v>55.4</v>
      </c>
      <c r="I60305">
        <v>2.5</v>
      </c>
    </row>
    <row r="60306" spans="1:9" x14ac:dyDescent="0.25">
      <c r="A60306" t="s">
        <v>124</v>
      </c>
      <c r="B60306">
        <v>2018</v>
      </c>
      <c r="C60306">
        <v>23490</v>
      </c>
      <c r="D60306" t="s">
        <v>13</v>
      </c>
      <c r="E60306">
        <v>5000</v>
      </c>
      <c r="F60306" t="s">
        <v>32</v>
      </c>
      <c r="G60306">
        <v>135</v>
      </c>
      <c r="H60306">
        <v>74.3</v>
      </c>
      <c r="I60306">
        <v>1.8</v>
      </c>
    </row>
    <row r="60307" spans="1:9" x14ac:dyDescent="0.25">
      <c r="A60307" t="s">
        <v>124</v>
      </c>
      <c r="B60307">
        <v>2018</v>
      </c>
      <c r="C60307">
        <v>19500</v>
      </c>
      <c r="D60307" t="s">
        <v>13</v>
      </c>
      <c r="E60307">
        <v>27856</v>
      </c>
      <c r="F60307" t="s">
        <v>32</v>
      </c>
      <c r="G60307">
        <v>135</v>
      </c>
      <c r="H60307">
        <v>74.3</v>
      </c>
      <c r="I60307">
        <v>1.8</v>
      </c>
    </row>
    <row r="60308" spans="1:9" x14ac:dyDescent="0.25">
      <c r="A60308" t="s">
        <v>120</v>
      </c>
      <c r="B60308">
        <v>2018</v>
      </c>
      <c r="C60308">
        <v>8291</v>
      </c>
      <c r="D60308" t="s">
        <v>10</v>
      </c>
      <c r="E60308">
        <v>23384</v>
      </c>
      <c r="F60308" t="s">
        <v>11</v>
      </c>
      <c r="G60308">
        <v>145</v>
      </c>
      <c r="H60308">
        <v>68.900000000000006</v>
      </c>
      <c r="I60308">
        <v>1</v>
      </c>
    </row>
    <row r="60309" spans="1:9" x14ac:dyDescent="0.25">
      <c r="A60309" t="s">
        <v>124</v>
      </c>
      <c r="B60309">
        <v>2017</v>
      </c>
      <c r="C60309">
        <v>20450</v>
      </c>
      <c r="D60309" t="s">
        <v>13</v>
      </c>
      <c r="E60309">
        <v>21221</v>
      </c>
      <c r="F60309" t="s">
        <v>32</v>
      </c>
      <c r="G60309">
        <v>135</v>
      </c>
      <c r="H60309">
        <v>74.3</v>
      </c>
      <c r="I60309">
        <v>1.8</v>
      </c>
    </row>
    <row r="60310" spans="1:9" x14ac:dyDescent="0.25">
      <c r="A60310" t="s">
        <v>120</v>
      </c>
      <c r="B60310">
        <v>2018</v>
      </c>
      <c r="C60310">
        <v>9991</v>
      </c>
      <c r="D60310" t="s">
        <v>21</v>
      </c>
      <c r="E60310">
        <v>5409</v>
      </c>
      <c r="F60310" t="s">
        <v>11</v>
      </c>
      <c r="G60310">
        <v>150</v>
      </c>
      <c r="H60310">
        <v>67.3</v>
      </c>
      <c r="I60310">
        <v>1</v>
      </c>
    </row>
    <row r="60311" spans="1:9" x14ac:dyDescent="0.25">
      <c r="A60311" t="s">
        <v>121</v>
      </c>
      <c r="B60311">
        <v>2018</v>
      </c>
      <c r="C60311">
        <v>14991</v>
      </c>
      <c r="D60311" t="s">
        <v>13</v>
      </c>
      <c r="E60311">
        <v>7906</v>
      </c>
      <c r="F60311" t="s">
        <v>11</v>
      </c>
      <c r="G60311">
        <v>145</v>
      </c>
      <c r="H60311">
        <v>60.1</v>
      </c>
      <c r="I60311">
        <v>1.5</v>
      </c>
    </row>
    <row r="60312" spans="1:9" x14ac:dyDescent="0.25">
      <c r="A60312" t="s">
        <v>122</v>
      </c>
      <c r="B60312">
        <v>2017</v>
      </c>
      <c r="C60312">
        <v>22690</v>
      </c>
      <c r="D60312" t="s">
        <v>13</v>
      </c>
      <c r="E60312">
        <v>16226</v>
      </c>
      <c r="F60312" t="s">
        <v>32</v>
      </c>
      <c r="G60312">
        <v>20</v>
      </c>
      <c r="H60312">
        <v>57.6</v>
      </c>
      <c r="I60312">
        <v>2.5</v>
      </c>
    </row>
    <row r="60313" spans="1:9" x14ac:dyDescent="0.25">
      <c r="A60313" t="s">
        <v>120</v>
      </c>
      <c r="B60313">
        <v>2019</v>
      </c>
      <c r="C60313">
        <v>8975</v>
      </c>
      <c r="D60313" t="s">
        <v>10</v>
      </c>
      <c r="E60313">
        <v>11215</v>
      </c>
      <c r="F60313" t="s">
        <v>11</v>
      </c>
      <c r="G60313">
        <v>150</v>
      </c>
      <c r="H60313">
        <v>56.5</v>
      </c>
      <c r="I60313">
        <v>1</v>
      </c>
    </row>
    <row r="60314" spans="1:9" x14ac:dyDescent="0.25">
      <c r="A60314" t="s">
        <v>123</v>
      </c>
      <c r="B60314">
        <v>2016</v>
      </c>
      <c r="C60314">
        <v>8799</v>
      </c>
      <c r="D60314" t="s">
        <v>10</v>
      </c>
      <c r="E60314">
        <v>22594</v>
      </c>
      <c r="F60314" t="s">
        <v>11</v>
      </c>
      <c r="G60314">
        <v>30</v>
      </c>
      <c r="H60314">
        <v>58.9</v>
      </c>
      <c r="I60314">
        <v>1.2</v>
      </c>
    </row>
    <row r="60315" spans="1:9" x14ac:dyDescent="0.25">
      <c r="A60315" t="s">
        <v>120</v>
      </c>
      <c r="B60315">
        <v>2019</v>
      </c>
      <c r="C60315">
        <v>11250</v>
      </c>
      <c r="D60315" t="s">
        <v>21</v>
      </c>
      <c r="E60315">
        <v>2014</v>
      </c>
      <c r="F60315" t="s">
        <v>11</v>
      </c>
      <c r="G60315">
        <v>145</v>
      </c>
      <c r="H60315">
        <v>55.4</v>
      </c>
      <c r="I60315">
        <v>1</v>
      </c>
    </row>
    <row r="60316" spans="1:9" x14ac:dyDescent="0.25">
      <c r="A60316" t="s">
        <v>121</v>
      </c>
      <c r="B60316">
        <v>2019</v>
      </c>
      <c r="C60316">
        <v>12490</v>
      </c>
      <c r="D60316" t="s">
        <v>10</v>
      </c>
      <c r="E60316">
        <v>3560</v>
      </c>
      <c r="F60316" t="s">
        <v>11</v>
      </c>
      <c r="G60316">
        <v>145</v>
      </c>
      <c r="H60316">
        <v>58.9</v>
      </c>
      <c r="I60316">
        <v>1.5</v>
      </c>
    </row>
    <row r="60317" spans="1:9" x14ac:dyDescent="0.25">
      <c r="A60317" t="s">
        <v>120</v>
      </c>
      <c r="B60317">
        <v>2015</v>
      </c>
      <c r="C60317">
        <v>6999</v>
      </c>
      <c r="D60317" t="s">
        <v>10</v>
      </c>
      <c r="E60317">
        <v>32851</v>
      </c>
      <c r="F60317" t="s">
        <v>11</v>
      </c>
      <c r="G60317">
        <v>0</v>
      </c>
      <c r="H60317">
        <v>69</v>
      </c>
      <c r="I60317">
        <v>1</v>
      </c>
    </row>
    <row r="60318" spans="1:9" x14ac:dyDescent="0.25">
      <c r="A60318" t="s">
        <v>124</v>
      </c>
      <c r="B60318">
        <v>2018</v>
      </c>
      <c r="C60318">
        <v>21995</v>
      </c>
      <c r="D60318" t="s">
        <v>13</v>
      </c>
      <c r="E60318">
        <v>5523</v>
      </c>
      <c r="F60318" t="s">
        <v>32</v>
      </c>
      <c r="G60318">
        <v>135</v>
      </c>
      <c r="H60318">
        <v>74.3</v>
      </c>
      <c r="I60318">
        <v>1.8</v>
      </c>
    </row>
    <row r="60319" spans="1:9" x14ac:dyDescent="0.25">
      <c r="A60319" t="s">
        <v>125</v>
      </c>
      <c r="B60319">
        <v>2018</v>
      </c>
      <c r="C60319">
        <v>16995</v>
      </c>
      <c r="D60319" t="s">
        <v>13</v>
      </c>
      <c r="E60319">
        <v>49000</v>
      </c>
      <c r="F60319" t="s">
        <v>32</v>
      </c>
      <c r="G60319">
        <v>135</v>
      </c>
      <c r="H60319">
        <v>94.1</v>
      </c>
      <c r="I60319">
        <v>1.8</v>
      </c>
    </row>
    <row r="60320" spans="1:9" x14ac:dyDescent="0.25">
      <c r="A60320" t="s">
        <v>123</v>
      </c>
      <c r="B60320">
        <v>2011</v>
      </c>
      <c r="C60320">
        <v>9995</v>
      </c>
      <c r="D60320" t="s">
        <v>13</v>
      </c>
      <c r="E60320">
        <v>11850</v>
      </c>
      <c r="F60320" t="s">
        <v>32</v>
      </c>
      <c r="G60320">
        <v>0</v>
      </c>
      <c r="H60320">
        <v>70.599999999999994</v>
      </c>
      <c r="I60320">
        <v>1.8</v>
      </c>
    </row>
    <row r="60321" spans="1:9" x14ac:dyDescent="0.25">
      <c r="A60321" t="s">
        <v>123</v>
      </c>
      <c r="B60321">
        <v>2018</v>
      </c>
      <c r="C60321">
        <v>15450</v>
      </c>
      <c r="D60321" t="s">
        <v>13</v>
      </c>
      <c r="E60321">
        <v>65601</v>
      </c>
      <c r="F60321" t="s">
        <v>32</v>
      </c>
      <c r="G60321">
        <v>135</v>
      </c>
      <c r="H60321">
        <v>68.8</v>
      </c>
      <c r="I60321">
        <v>1.8</v>
      </c>
    </row>
    <row r="60322" spans="1:9" x14ac:dyDescent="0.25">
      <c r="A60322" t="s">
        <v>122</v>
      </c>
      <c r="B60322">
        <v>2017</v>
      </c>
      <c r="C60322">
        <v>20290</v>
      </c>
      <c r="D60322" t="s">
        <v>13</v>
      </c>
      <c r="E60322">
        <v>27498</v>
      </c>
      <c r="F60322" t="s">
        <v>32</v>
      </c>
      <c r="G60322">
        <v>140</v>
      </c>
      <c r="H60322">
        <v>57.6</v>
      </c>
      <c r="I60322">
        <v>2.5</v>
      </c>
    </row>
    <row r="60323" spans="1:9" x14ac:dyDescent="0.25">
      <c r="A60323" t="s">
        <v>120</v>
      </c>
      <c r="B60323">
        <v>2017</v>
      </c>
      <c r="C60323">
        <v>7395</v>
      </c>
      <c r="D60323" t="s">
        <v>10</v>
      </c>
      <c r="E60323">
        <v>27000</v>
      </c>
      <c r="F60323" t="s">
        <v>11</v>
      </c>
      <c r="G60323">
        <v>150</v>
      </c>
      <c r="H60323">
        <v>68.900000000000006</v>
      </c>
      <c r="I60323">
        <v>1</v>
      </c>
    </row>
    <row r="60324" spans="1:9" x14ac:dyDescent="0.25">
      <c r="A60324" t="s">
        <v>120</v>
      </c>
      <c r="B60324">
        <v>2019</v>
      </c>
      <c r="C60324">
        <v>10700</v>
      </c>
      <c r="D60324" t="s">
        <v>10</v>
      </c>
      <c r="E60324">
        <v>4300</v>
      </c>
      <c r="F60324" t="s">
        <v>11</v>
      </c>
      <c r="G60324">
        <v>145</v>
      </c>
      <c r="H60324">
        <v>56.5</v>
      </c>
      <c r="I60324">
        <v>1</v>
      </c>
    </row>
    <row r="60325" spans="1:9" x14ac:dyDescent="0.25">
      <c r="A60325" t="s">
        <v>120</v>
      </c>
      <c r="B60325">
        <v>2017</v>
      </c>
      <c r="C60325">
        <v>7713</v>
      </c>
      <c r="D60325" t="s">
        <v>13</v>
      </c>
      <c r="E60325">
        <v>26210</v>
      </c>
      <c r="F60325" t="s">
        <v>11</v>
      </c>
      <c r="G60325">
        <v>145</v>
      </c>
      <c r="H60325">
        <v>67</v>
      </c>
      <c r="I60325">
        <v>1</v>
      </c>
    </row>
    <row r="60326" spans="1:9" x14ac:dyDescent="0.25">
      <c r="A60326" t="s">
        <v>121</v>
      </c>
      <c r="B60326">
        <v>2018</v>
      </c>
      <c r="C60326">
        <v>13495</v>
      </c>
      <c r="D60326" t="s">
        <v>13</v>
      </c>
      <c r="E60326">
        <v>18918</v>
      </c>
      <c r="F60326" t="s">
        <v>32</v>
      </c>
      <c r="G60326">
        <v>135</v>
      </c>
      <c r="H60326">
        <v>76.3</v>
      </c>
      <c r="I60326">
        <v>1.5</v>
      </c>
    </row>
    <row r="60327" spans="1:9" x14ac:dyDescent="0.25">
      <c r="A60327" t="s">
        <v>121</v>
      </c>
      <c r="B60327">
        <v>2016</v>
      </c>
      <c r="C60327">
        <v>9395</v>
      </c>
      <c r="D60327" t="s">
        <v>10</v>
      </c>
      <c r="E60327">
        <v>2845</v>
      </c>
      <c r="F60327" t="s">
        <v>11</v>
      </c>
      <c r="G60327">
        <v>30</v>
      </c>
      <c r="H60327">
        <v>58</v>
      </c>
      <c r="I60327">
        <v>1.3</v>
      </c>
    </row>
    <row r="60328" spans="1:9" x14ac:dyDescent="0.25">
      <c r="A60328" t="s">
        <v>122</v>
      </c>
      <c r="B60328">
        <v>2017</v>
      </c>
      <c r="C60328">
        <v>18995</v>
      </c>
      <c r="D60328" t="s">
        <v>13</v>
      </c>
      <c r="E60328">
        <v>40312</v>
      </c>
      <c r="F60328" t="s">
        <v>32</v>
      </c>
      <c r="G60328">
        <v>135</v>
      </c>
      <c r="H60328">
        <v>57.6</v>
      </c>
      <c r="I60328">
        <v>2.5</v>
      </c>
    </row>
    <row r="60329" spans="1:9" x14ac:dyDescent="0.25">
      <c r="A60329" t="s">
        <v>130</v>
      </c>
      <c r="B60329">
        <v>2017</v>
      </c>
      <c r="C60329">
        <v>10499</v>
      </c>
      <c r="D60329" t="s">
        <v>10</v>
      </c>
      <c r="E60329">
        <v>32819</v>
      </c>
      <c r="F60329" t="s">
        <v>14</v>
      </c>
      <c r="G60329">
        <v>20</v>
      </c>
      <c r="H60329">
        <v>67.3</v>
      </c>
      <c r="I60329">
        <v>1.6</v>
      </c>
    </row>
    <row r="60330" spans="1:9" x14ac:dyDescent="0.25">
      <c r="A60330" t="s">
        <v>121</v>
      </c>
      <c r="B60330">
        <v>2017</v>
      </c>
      <c r="C60330">
        <v>14999</v>
      </c>
      <c r="D60330" t="s">
        <v>13</v>
      </c>
      <c r="E60330">
        <v>3316</v>
      </c>
      <c r="F60330" t="s">
        <v>32</v>
      </c>
      <c r="G60330">
        <v>0</v>
      </c>
      <c r="H60330">
        <v>78</v>
      </c>
      <c r="I60330">
        <v>1.5</v>
      </c>
    </row>
    <row r="60331" spans="1:9" x14ac:dyDescent="0.25">
      <c r="A60331" t="s">
        <v>123</v>
      </c>
      <c r="B60331">
        <v>2017</v>
      </c>
      <c r="C60331">
        <v>10980</v>
      </c>
      <c r="D60331" t="s">
        <v>10</v>
      </c>
      <c r="E60331">
        <v>13394</v>
      </c>
      <c r="F60331" t="s">
        <v>11</v>
      </c>
      <c r="G60331">
        <v>125</v>
      </c>
      <c r="H60331">
        <v>52.3</v>
      </c>
      <c r="I60331">
        <v>1.2</v>
      </c>
    </row>
    <row r="60332" spans="1:9" x14ac:dyDescent="0.25">
      <c r="A60332" t="s">
        <v>121</v>
      </c>
      <c r="B60332">
        <v>2015</v>
      </c>
      <c r="C60332">
        <v>8799</v>
      </c>
      <c r="D60332" t="s">
        <v>13</v>
      </c>
      <c r="E60332">
        <v>20399</v>
      </c>
      <c r="F60332" t="s">
        <v>11</v>
      </c>
      <c r="G60332">
        <v>30</v>
      </c>
      <c r="H60332">
        <v>55</v>
      </c>
      <c r="I60332">
        <v>1.3</v>
      </c>
    </row>
    <row r="60333" spans="1:9" x14ac:dyDescent="0.25">
      <c r="A60333" t="s">
        <v>122</v>
      </c>
      <c r="B60333">
        <v>2015</v>
      </c>
      <c r="C60333">
        <v>15495</v>
      </c>
      <c r="D60333" t="s">
        <v>13</v>
      </c>
      <c r="E60333">
        <v>24912</v>
      </c>
      <c r="F60333" t="s">
        <v>11</v>
      </c>
      <c r="G60333">
        <v>235</v>
      </c>
      <c r="H60333">
        <v>39.200000000000003</v>
      </c>
      <c r="I60333">
        <v>2</v>
      </c>
    </row>
    <row r="60334" spans="1:9" x14ac:dyDescent="0.25">
      <c r="A60334" t="s">
        <v>123</v>
      </c>
      <c r="B60334">
        <v>2017</v>
      </c>
      <c r="C60334">
        <v>15990</v>
      </c>
      <c r="D60334" t="s">
        <v>13</v>
      </c>
      <c r="E60334">
        <v>24000</v>
      </c>
      <c r="F60334" t="s">
        <v>32</v>
      </c>
      <c r="G60334">
        <v>0</v>
      </c>
      <c r="H60334">
        <v>70.599999999999994</v>
      </c>
      <c r="I60334">
        <v>1.8</v>
      </c>
    </row>
    <row r="60335" spans="1:9" x14ac:dyDescent="0.25">
      <c r="A60335" t="s">
        <v>120</v>
      </c>
      <c r="B60335">
        <v>2018</v>
      </c>
      <c r="C60335">
        <v>8300</v>
      </c>
      <c r="D60335" t="s">
        <v>10</v>
      </c>
      <c r="E60335">
        <v>12691</v>
      </c>
      <c r="F60335" t="s">
        <v>11</v>
      </c>
      <c r="G60335">
        <v>145</v>
      </c>
      <c r="H60335">
        <v>68.900000000000006</v>
      </c>
      <c r="I60335">
        <v>1</v>
      </c>
    </row>
    <row r="60336" spans="1:9" x14ac:dyDescent="0.25">
      <c r="A60336" t="s">
        <v>127</v>
      </c>
      <c r="B60336">
        <v>2019</v>
      </c>
      <c r="C60336">
        <v>25650</v>
      </c>
      <c r="D60336" t="s">
        <v>13</v>
      </c>
      <c r="E60336">
        <v>4000</v>
      </c>
      <c r="F60336" t="s">
        <v>32</v>
      </c>
      <c r="G60336">
        <v>135</v>
      </c>
      <c r="H60336">
        <v>72.400000000000006</v>
      </c>
      <c r="I60336">
        <v>2</v>
      </c>
    </row>
    <row r="60337" spans="1:9" x14ac:dyDescent="0.25">
      <c r="A60337" t="s">
        <v>122</v>
      </c>
      <c r="B60337">
        <v>2017</v>
      </c>
      <c r="C60337">
        <v>17390</v>
      </c>
      <c r="D60337" t="s">
        <v>13</v>
      </c>
      <c r="E60337">
        <v>28546</v>
      </c>
      <c r="F60337" t="s">
        <v>11</v>
      </c>
      <c r="G60337">
        <v>205</v>
      </c>
      <c r="H60337">
        <v>43.5</v>
      </c>
      <c r="I60337">
        <v>2</v>
      </c>
    </row>
    <row r="60338" spans="1:9" x14ac:dyDescent="0.25">
      <c r="A60338" t="s">
        <v>125</v>
      </c>
      <c r="B60338">
        <v>2017</v>
      </c>
      <c r="C60338">
        <v>19689</v>
      </c>
      <c r="D60338" t="s">
        <v>13</v>
      </c>
      <c r="E60338">
        <v>34885</v>
      </c>
      <c r="F60338" t="s">
        <v>32</v>
      </c>
      <c r="G60338">
        <v>0</v>
      </c>
      <c r="H60338">
        <v>85.6</v>
      </c>
      <c r="I60338">
        <v>1.8</v>
      </c>
    </row>
    <row r="60339" spans="1:9" x14ac:dyDescent="0.25">
      <c r="A60339" t="s">
        <v>124</v>
      </c>
      <c r="B60339">
        <v>2018</v>
      </c>
      <c r="C60339">
        <v>17798</v>
      </c>
      <c r="D60339" t="s">
        <v>13</v>
      </c>
      <c r="E60339">
        <v>20400</v>
      </c>
      <c r="F60339" t="s">
        <v>32</v>
      </c>
      <c r="G60339">
        <v>135</v>
      </c>
      <c r="H60339">
        <v>74.3</v>
      </c>
      <c r="I60339">
        <v>1.8</v>
      </c>
    </row>
    <row r="60340" spans="1:9" x14ac:dyDescent="0.25">
      <c r="A60340" t="s">
        <v>121</v>
      </c>
      <c r="B60340">
        <v>2011</v>
      </c>
      <c r="C60340">
        <v>5990</v>
      </c>
      <c r="D60340" t="s">
        <v>10</v>
      </c>
      <c r="E60340">
        <v>38000</v>
      </c>
      <c r="F60340" t="s">
        <v>11</v>
      </c>
      <c r="G60340">
        <v>125</v>
      </c>
      <c r="H60340">
        <v>51.4</v>
      </c>
      <c r="I60340">
        <v>1.3</v>
      </c>
    </row>
    <row r="60341" spans="1:9" x14ac:dyDescent="0.25">
      <c r="A60341" t="s">
        <v>121</v>
      </c>
      <c r="B60341">
        <v>2017</v>
      </c>
      <c r="C60341">
        <v>9698</v>
      </c>
      <c r="D60341" t="s">
        <v>10</v>
      </c>
      <c r="E60341">
        <v>30996</v>
      </c>
      <c r="F60341" t="s">
        <v>11</v>
      </c>
      <c r="G60341">
        <v>145</v>
      </c>
      <c r="H60341">
        <v>56.5</v>
      </c>
      <c r="I60341">
        <v>1.5</v>
      </c>
    </row>
    <row r="60342" spans="1:9" x14ac:dyDescent="0.25">
      <c r="A60342" t="s">
        <v>120</v>
      </c>
      <c r="B60342">
        <v>2017</v>
      </c>
      <c r="C60342">
        <v>8690</v>
      </c>
      <c r="D60342" t="s">
        <v>10</v>
      </c>
      <c r="E60342">
        <v>2908</v>
      </c>
      <c r="F60342" t="s">
        <v>11</v>
      </c>
      <c r="G60342">
        <v>0</v>
      </c>
      <c r="H60342">
        <v>68.900000000000006</v>
      </c>
      <c r="I60342">
        <v>1</v>
      </c>
    </row>
    <row r="60343" spans="1:9" x14ac:dyDescent="0.25">
      <c r="A60343" t="s">
        <v>127</v>
      </c>
      <c r="B60343">
        <v>2019</v>
      </c>
      <c r="C60343">
        <v>22995</v>
      </c>
      <c r="D60343" t="s">
        <v>13</v>
      </c>
      <c r="E60343">
        <v>3754</v>
      </c>
      <c r="F60343" t="s">
        <v>32</v>
      </c>
      <c r="G60343">
        <v>135</v>
      </c>
      <c r="H60343">
        <v>78.5</v>
      </c>
      <c r="I60343">
        <v>1.8</v>
      </c>
    </row>
    <row r="60344" spans="1:9" x14ac:dyDescent="0.25">
      <c r="A60344" t="s">
        <v>129</v>
      </c>
      <c r="B60344">
        <v>2017</v>
      </c>
      <c r="C60344">
        <v>17500</v>
      </c>
      <c r="D60344" t="s">
        <v>10</v>
      </c>
      <c r="E60344">
        <v>11898</v>
      </c>
      <c r="F60344" t="s">
        <v>11</v>
      </c>
      <c r="G60344">
        <v>145</v>
      </c>
      <c r="H60344">
        <v>36.200000000000003</v>
      </c>
      <c r="I60344">
        <v>2</v>
      </c>
    </row>
    <row r="60345" spans="1:9" x14ac:dyDescent="0.25">
      <c r="A60345" t="s">
        <v>127</v>
      </c>
      <c r="B60345">
        <v>2019</v>
      </c>
      <c r="C60345">
        <v>20250</v>
      </c>
      <c r="D60345" t="s">
        <v>13</v>
      </c>
      <c r="E60345">
        <v>7445</v>
      </c>
      <c r="F60345" t="s">
        <v>32</v>
      </c>
      <c r="G60345">
        <v>140</v>
      </c>
      <c r="H60345">
        <v>85.6</v>
      </c>
      <c r="I60345">
        <v>1.8</v>
      </c>
    </row>
    <row r="60346" spans="1:9" x14ac:dyDescent="0.25">
      <c r="A60346" t="s">
        <v>120</v>
      </c>
      <c r="B60346">
        <v>2017</v>
      </c>
      <c r="C60346">
        <v>6700</v>
      </c>
      <c r="D60346" t="s">
        <v>10</v>
      </c>
      <c r="E60346">
        <v>17714</v>
      </c>
      <c r="F60346" t="s">
        <v>11</v>
      </c>
      <c r="G60346">
        <v>145</v>
      </c>
      <c r="H60346">
        <v>69</v>
      </c>
      <c r="I60346">
        <v>1</v>
      </c>
    </row>
    <row r="60347" spans="1:9" x14ac:dyDescent="0.25">
      <c r="A60347" t="s">
        <v>123</v>
      </c>
      <c r="B60347">
        <v>2016</v>
      </c>
      <c r="C60347">
        <v>12998</v>
      </c>
      <c r="D60347" t="s">
        <v>13</v>
      </c>
      <c r="E60347">
        <v>30302</v>
      </c>
      <c r="F60347" t="s">
        <v>32</v>
      </c>
      <c r="G60347">
        <v>0</v>
      </c>
      <c r="H60347">
        <v>78.5</v>
      </c>
      <c r="I60347">
        <v>1.8</v>
      </c>
    </row>
    <row r="60348" spans="1:9" x14ac:dyDescent="0.25">
      <c r="A60348" t="s">
        <v>124</v>
      </c>
      <c r="B60348">
        <v>2019</v>
      </c>
      <c r="C60348">
        <v>25990</v>
      </c>
      <c r="D60348" t="s">
        <v>13</v>
      </c>
      <c r="E60348">
        <v>3720</v>
      </c>
      <c r="F60348" t="s">
        <v>32</v>
      </c>
      <c r="G60348">
        <v>135</v>
      </c>
      <c r="H60348">
        <v>74.3</v>
      </c>
      <c r="I60348">
        <v>1.8</v>
      </c>
    </row>
    <row r="60349" spans="1:9" x14ac:dyDescent="0.25">
      <c r="A60349" t="s">
        <v>124</v>
      </c>
      <c r="B60349">
        <v>2017</v>
      </c>
      <c r="C60349">
        <v>16450</v>
      </c>
      <c r="D60349" t="s">
        <v>10</v>
      </c>
      <c r="E60349">
        <v>20000</v>
      </c>
      <c r="F60349" t="s">
        <v>11</v>
      </c>
      <c r="G60349">
        <v>145</v>
      </c>
      <c r="H60349">
        <v>47.1</v>
      </c>
      <c r="I60349">
        <v>1.2</v>
      </c>
    </row>
    <row r="60350" spans="1:9" x14ac:dyDescent="0.25">
      <c r="A60350" t="s">
        <v>125</v>
      </c>
      <c r="B60350">
        <v>2017</v>
      </c>
      <c r="C60350">
        <v>18765</v>
      </c>
      <c r="D60350" t="s">
        <v>13</v>
      </c>
      <c r="E60350">
        <v>47348</v>
      </c>
      <c r="F60350" t="s">
        <v>32</v>
      </c>
      <c r="G60350">
        <v>0</v>
      </c>
      <c r="H60350">
        <v>94.1</v>
      </c>
      <c r="I60350">
        <v>1.8</v>
      </c>
    </row>
    <row r="60351" spans="1:9" x14ac:dyDescent="0.25">
      <c r="A60351" t="s">
        <v>121</v>
      </c>
      <c r="B60351">
        <v>2019</v>
      </c>
      <c r="C60351">
        <v>11888</v>
      </c>
      <c r="D60351" t="s">
        <v>10</v>
      </c>
      <c r="E60351">
        <v>5</v>
      </c>
      <c r="F60351" t="s">
        <v>11</v>
      </c>
      <c r="G60351">
        <v>145</v>
      </c>
      <c r="H60351">
        <v>47.9</v>
      </c>
      <c r="I60351">
        <v>1.5</v>
      </c>
    </row>
    <row r="60352" spans="1:9" x14ac:dyDescent="0.25">
      <c r="A60352" t="s">
        <v>120</v>
      </c>
      <c r="B60352">
        <v>2018</v>
      </c>
      <c r="C60352">
        <v>8495</v>
      </c>
      <c r="D60352" t="s">
        <v>10</v>
      </c>
      <c r="E60352">
        <v>4509</v>
      </c>
      <c r="F60352" t="s">
        <v>11</v>
      </c>
      <c r="G60352">
        <v>145</v>
      </c>
      <c r="H60352">
        <v>68.900000000000006</v>
      </c>
      <c r="I60352">
        <v>1</v>
      </c>
    </row>
    <row r="60353" spans="1:9" x14ac:dyDescent="0.25">
      <c r="A60353" t="s">
        <v>121</v>
      </c>
      <c r="B60353">
        <v>2017</v>
      </c>
      <c r="C60353">
        <v>10000</v>
      </c>
      <c r="D60353" t="s">
        <v>10</v>
      </c>
      <c r="E60353">
        <v>34500</v>
      </c>
      <c r="F60353" t="s">
        <v>11</v>
      </c>
      <c r="G60353">
        <v>150</v>
      </c>
      <c r="H60353">
        <v>58.9</v>
      </c>
      <c r="I60353">
        <v>1.5</v>
      </c>
    </row>
    <row r="60354" spans="1:9" x14ac:dyDescent="0.25">
      <c r="A60354" t="s">
        <v>121</v>
      </c>
      <c r="B60354">
        <v>2007</v>
      </c>
      <c r="C60354">
        <v>2499</v>
      </c>
      <c r="D60354" t="s">
        <v>10</v>
      </c>
      <c r="E60354">
        <v>92200</v>
      </c>
      <c r="F60354" t="s">
        <v>11</v>
      </c>
      <c r="G60354">
        <v>235</v>
      </c>
      <c r="H60354">
        <v>39.200000000000003</v>
      </c>
      <c r="I60354">
        <v>1.8</v>
      </c>
    </row>
    <row r="60355" spans="1:9" x14ac:dyDescent="0.25">
      <c r="A60355" t="s">
        <v>120</v>
      </c>
      <c r="B60355">
        <v>2019</v>
      </c>
      <c r="C60355">
        <v>9450</v>
      </c>
      <c r="D60355" t="s">
        <v>10</v>
      </c>
      <c r="E60355">
        <v>6004</v>
      </c>
      <c r="F60355" t="s">
        <v>11</v>
      </c>
      <c r="G60355">
        <v>150</v>
      </c>
      <c r="H60355">
        <v>57.7</v>
      </c>
      <c r="I60355">
        <v>1</v>
      </c>
    </row>
    <row r="60356" spans="1:9" x14ac:dyDescent="0.25">
      <c r="A60356" t="s">
        <v>121</v>
      </c>
      <c r="B60356">
        <v>2016</v>
      </c>
      <c r="C60356">
        <v>8998</v>
      </c>
      <c r="D60356" t="s">
        <v>10</v>
      </c>
      <c r="E60356">
        <v>13347</v>
      </c>
      <c r="F60356" t="s">
        <v>11</v>
      </c>
      <c r="G60356">
        <v>30</v>
      </c>
      <c r="H60356">
        <v>58</v>
      </c>
      <c r="I60356">
        <v>1.3</v>
      </c>
    </row>
    <row r="60357" spans="1:9" x14ac:dyDescent="0.25">
      <c r="A60357" t="s">
        <v>121</v>
      </c>
      <c r="B60357">
        <v>2018</v>
      </c>
      <c r="C60357">
        <v>12995</v>
      </c>
      <c r="D60357" t="s">
        <v>10</v>
      </c>
      <c r="E60357">
        <v>8500</v>
      </c>
      <c r="F60357" t="s">
        <v>11</v>
      </c>
      <c r="G60357">
        <v>145</v>
      </c>
      <c r="H60357">
        <v>47.1</v>
      </c>
      <c r="I60357">
        <v>1.5</v>
      </c>
    </row>
    <row r="60358" spans="1:9" x14ac:dyDescent="0.25">
      <c r="A60358" t="s">
        <v>123</v>
      </c>
      <c r="B60358">
        <v>2014</v>
      </c>
      <c r="C60358">
        <v>13298</v>
      </c>
      <c r="D60358" t="s">
        <v>13</v>
      </c>
      <c r="E60358">
        <v>30827</v>
      </c>
      <c r="F60358" t="s">
        <v>32</v>
      </c>
      <c r="G60358">
        <v>0</v>
      </c>
      <c r="H60358">
        <v>70.599999999999994</v>
      </c>
      <c r="I60358">
        <v>1.8</v>
      </c>
    </row>
    <row r="60359" spans="1:9" x14ac:dyDescent="0.25">
      <c r="A60359" t="s">
        <v>120</v>
      </c>
      <c r="B60359">
        <v>2015</v>
      </c>
      <c r="C60359">
        <v>6995</v>
      </c>
      <c r="D60359" t="s">
        <v>10</v>
      </c>
      <c r="E60359">
        <v>19062</v>
      </c>
      <c r="F60359" t="s">
        <v>11</v>
      </c>
      <c r="G60359">
        <v>0</v>
      </c>
      <c r="H60359">
        <v>69</v>
      </c>
      <c r="I60359">
        <v>1</v>
      </c>
    </row>
    <row r="60360" spans="1:9" x14ac:dyDescent="0.25">
      <c r="A60360" t="s">
        <v>120</v>
      </c>
      <c r="B60360">
        <v>2018</v>
      </c>
      <c r="C60360">
        <v>8950</v>
      </c>
      <c r="D60360" t="s">
        <v>13</v>
      </c>
      <c r="E60360">
        <v>9867</v>
      </c>
      <c r="F60360" t="s">
        <v>11</v>
      </c>
      <c r="G60360">
        <v>150</v>
      </c>
      <c r="H60360">
        <v>67</v>
      </c>
      <c r="I60360">
        <v>1</v>
      </c>
    </row>
    <row r="60361" spans="1:9" x14ac:dyDescent="0.25">
      <c r="A60361" t="s">
        <v>120</v>
      </c>
      <c r="B60361">
        <v>2018</v>
      </c>
      <c r="C60361">
        <v>6995</v>
      </c>
      <c r="D60361" t="s">
        <v>10</v>
      </c>
      <c r="E60361">
        <v>35111</v>
      </c>
      <c r="F60361" t="s">
        <v>11</v>
      </c>
      <c r="G60361">
        <v>145</v>
      </c>
      <c r="H60361">
        <v>68.900000000000006</v>
      </c>
      <c r="I60361">
        <v>1</v>
      </c>
    </row>
    <row r="60362" spans="1:9" x14ac:dyDescent="0.25">
      <c r="A60362" t="s">
        <v>120</v>
      </c>
      <c r="B60362">
        <v>2017</v>
      </c>
      <c r="C60362">
        <v>9995</v>
      </c>
      <c r="D60362" t="s">
        <v>21</v>
      </c>
      <c r="E60362">
        <v>11480</v>
      </c>
      <c r="F60362" t="s">
        <v>11</v>
      </c>
      <c r="G60362">
        <v>145</v>
      </c>
      <c r="H60362">
        <v>67.3</v>
      </c>
      <c r="I60362">
        <v>1</v>
      </c>
    </row>
    <row r="60363" spans="1:9" x14ac:dyDescent="0.25">
      <c r="A60363" t="s">
        <v>120</v>
      </c>
      <c r="B60363">
        <v>2019</v>
      </c>
      <c r="C60363">
        <v>8690</v>
      </c>
      <c r="D60363" t="s">
        <v>10</v>
      </c>
      <c r="E60363">
        <v>2438</v>
      </c>
      <c r="F60363" t="s">
        <v>11</v>
      </c>
      <c r="G60363">
        <v>145</v>
      </c>
      <c r="H60363">
        <v>56.5</v>
      </c>
      <c r="I60363">
        <v>1</v>
      </c>
    </row>
    <row r="60364" spans="1:9" x14ac:dyDescent="0.25">
      <c r="A60364" t="s">
        <v>120</v>
      </c>
      <c r="B60364">
        <v>2018</v>
      </c>
      <c r="C60364">
        <v>8998</v>
      </c>
      <c r="D60364" t="s">
        <v>21</v>
      </c>
      <c r="E60364">
        <v>19885</v>
      </c>
      <c r="F60364" t="s">
        <v>11</v>
      </c>
      <c r="G60364">
        <v>145</v>
      </c>
      <c r="H60364">
        <v>67.3</v>
      </c>
      <c r="I60364">
        <v>1</v>
      </c>
    </row>
    <row r="60365" spans="1:9" x14ac:dyDescent="0.25">
      <c r="A60365" t="s">
        <v>120</v>
      </c>
      <c r="B60365">
        <v>2016</v>
      </c>
      <c r="C60365">
        <v>5795</v>
      </c>
      <c r="D60365" t="s">
        <v>10</v>
      </c>
      <c r="E60365">
        <v>16339</v>
      </c>
      <c r="F60365" t="s">
        <v>11</v>
      </c>
      <c r="G60365">
        <v>0</v>
      </c>
      <c r="H60365">
        <v>69</v>
      </c>
      <c r="I60365">
        <v>1</v>
      </c>
    </row>
    <row r="60366" spans="1:9" x14ac:dyDescent="0.25">
      <c r="A60366" t="s">
        <v>123</v>
      </c>
      <c r="B60366">
        <v>2017</v>
      </c>
      <c r="C60366">
        <v>16995</v>
      </c>
      <c r="D60366" t="s">
        <v>13</v>
      </c>
      <c r="E60366">
        <v>26500</v>
      </c>
      <c r="F60366" t="s">
        <v>32</v>
      </c>
      <c r="G60366">
        <v>0</v>
      </c>
      <c r="H60366">
        <v>70.599999999999994</v>
      </c>
      <c r="I60366">
        <v>1.8</v>
      </c>
    </row>
    <row r="60367" spans="1:9" x14ac:dyDescent="0.25">
      <c r="A60367" t="s">
        <v>121</v>
      </c>
      <c r="B60367">
        <v>2014</v>
      </c>
      <c r="C60367">
        <v>9450</v>
      </c>
      <c r="D60367" t="s">
        <v>13</v>
      </c>
      <c r="E60367">
        <v>61042</v>
      </c>
      <c r="F60367" t="s">
        <v>32</v>
      </c>
      <c r="G60367">
        <v>0</v>
      </c>
      <c r="H60367">
        <v>80.7</v>
      </c>
      <c r="I60367">
        <v>1.5</v>
      </c>
    </row>
    <row r="60368" spans="1:9" x14ac:dyDescent="0.25">
      <c r="A60368" t="s">
        <v>121</v>
      </c>
      <c r="B60368">
        <v>2017</v>
      </c>
      <c r="C60368">
        <v>9695</v>
      </c>
      <c r="D60368" t="s">
        <v>10</v>
      </c>
      <c r="E60368">
        <v>11792</v>
      </c>
      <c r="F60368" t="s">
        <v>11</v>
      </c>
      <c r="G60368">
        <v>145</v>
      </c>
      <c r="H60368">
        <v>58.9</v>
      </c>
      <c r="I60368">
        <v>1.5</v>
      </c>
    </row>
    <row r="60369" spans="1:9" x14ac:dyDescent="0.25">
      <c r="A60369" t="s">
        <v>120</v>
      </c>
      <c r="B60369">
        <v>2019</v>
      </c>
      <c r="C60369">
        <v>9495</v>
      </c>
      <c r="D60369" t="s">
        <v>10</v>
      </c>
      <c r="E60369">
        <v>5883</v>
      </c>
      <c r="F60369" t="s">
        <v>11</v>
      </c>
      <c r="G60369">
        <v>145</v>
      </c>
      <c r="H60369">
        <v>56.5</v>
      </c>
      <c r="I60369">
        <v>1</v>
      </c>
    </row>
    <row r="60370" spans="1:9" x14ac:dyDescent="0.25">
      <c r="A60370" t="s">
        <v>129</v>
      </c>
      <c r="B60370">
        <v>2018</v>
      </c>
      <c r="C60370">
        <v>18490</v>
      </c>
      <c r="D60370" t="s">
        <v>10</v>
      </c>
      <c r="E60370">
        <v>31231</v>
      </c>
      <c r="F60370" t="s">
        <v>11</v>
      </c>
      <c r="G60370">
        <v>150</v>
      </c>
      <c r="H60370">
        <v>36.200000000000003</v>
      </c>
      <c r="I60370">
        <v>2</v>
      </c>
    </row>
    <row r="60371" spans="1:9" x14ac:dyDescent="0.25">
      <c r="A60371" t="s">
        <v>120</v>
      </c>
      <c r="B60371">
        <v>2018</v>
      </c>
      <c r="C60371">
        <v>8490</v>
      </c>
      <c r="D60371" t="s">
        <v>10</v>
      </c>
      <c r="E60371">
        <v>7050</v>
      </c>
      <c r="F60371" t="s">
        <v>11</v>
      </c>
      <c r="G60371">
        <v>145</v>
      </c>
      <c r="H60371">
        <v>56.5</v>
      </c>
      <c r="I60371">
        <v>1</v>
      </c>
    </row>
    <row r="60372" spans="1:9" x14ac:dyDescent="0.25">
      <c r="A60372" t="s">
        <v>121</v>
      </c>
      <c r="B60372">
        <v>2017</v>
      </c>
      <c r="C60372">
        <v>14495</v>
      </c>
      <c r="D60372" t="s">
        <v>13</v>
      </c>
      <c r="E60372">
        <v>4186</v>
      </c>
      <c r="F60372" t="s">
        <v>32</v>
      </c>
      <c r="G60372">
        <v>0</v>
      </c>
      <c r="H60372">
        <v>78</v>
      </c>
      <c r="I60372">
        <v>1.5</v>
      </c>
    </row>
    <row r="60373" spans="1:9" x14ac:dyDescent="0.25">
      <c r="A60373" t="s">
        <v>123</v>
      </c>
      <c r="B60373">
        <v>2016</v>
      </c>
      <c r="C60373">
        <v>13950</v>
      </c>
      <c r="D60373" t="s">
        <v>13</v>
      </c>
      <c r="E60373">
        <v>23589</v>
      </c>
      <c r="F60373" t="s">
        <v>32</v>
      </c>
      <c r="G60373">
        <v>0</v>
      </c>
      <c r="H60373">
        <v>72.400000000000006</v>
      </c>
      <c r="I60373">
        <v>1.8</v>
      </c>
    </row>
    <row r="60374" spans="1:9" x14ac:dyDescent="0.25">
      <c r="A60374" t="s">
        <v>120</v>
      </c>
      <c r="B60374">
        <v>2018</v>
      </c>
      <c r="C60374">
        <v>8326</v>
      </c>
      <c r="D60374" t="s">
        <v>13</v>
      </c>
      <c r="E60374">
        <v>41802</v>
      </c>
      <c r="F60374" t="s">
        <v>191</v>
      </c>
      <c r="G60374">
        <v>145</v>
      </c>
      <c r="H60374">
        <v>67</v>
      </c>
      <c r="I60374">
        <v>1</v>
      </c>
    </row>
    <row r="60375" spans="1:9" x14ac:dyDescent="0.25">
      <c r="A60375" t="s">
        <v>121</v>
      </c>
      <c r="B60375">
        <v>2019</v>
      </c>
      <c r="C60375">
        <v>12000</v>
      </c>
      <c r="D60375" t="s">
        <v>10</v>
      </c>
      <c r="E60375">
        <v>9070</v>
      </c>
      <c r="F60375" t="s">
        <v>11</v>
      </c>
      <c r="G60375">
        <v>145</v>
      </c>
      <c r="H60375">
        <v>47.9</v>
      </c>
      <c r="I60375">
        <v>1.5</v>
      </c>
    </row>
    <row r="60376" spans="1:9" x14ac:dyDescent="0.25">
      <c r="A60376" t="s">
        <v>127</v>
      </c>
      <c r="B60376">
        <v>2019</v>
      </c>
      <c r="C60376">
        <v>21249</v>
      </c>
      <c r="D60376" t="s">
        <v>13</v>
      </c>
      <c r="E60376">
        <v>10353</v>
      </c>
      <c r="F60376" t="s">
        <v>32</v>
      </c>
      <c r="G60376">
        <v>135</v>
      </c>
      <c r="H60376">
        <v>85.6</v>
      </c>
      <c r="I60376">
        <v>1.8</v>
      </c>
    </row>
    <row r="60377" spans="1:9" x14ac:dyDescent="0.25">
      <c r="A60377" t="s">
        <v>120</v>
      </c>
      <c r="B60377">
        <v>2014</v>
      </c>
      <c r="C60377">
        <v>5992</v>
      </c>
      <c r="D60377" t="s">
        <v>21</v>
      </c>
      <c r="E60377">
        <v>11265</v>
      </c>
      <c r="F60377" t="s">
        <v>11</v>
      </c>
      <c r="G60377">
        <v>20</v>
      </c>
      <c r="H60377">
        <v>62.8</v>
      </c>
      <c r="I60377">
        <v>1</v>
      </c>
    </row>
    <row r="60378" spans="1:9" x14ac:dyDescent="0.25">
      <c r="A60378" t="s">
        <v>121</v>
      </c>
      <c r="B60378">
        <v>2016</v>
      </c>
      <c r="C60378">
        <v>7495</v>
      </c>
      <c r="D60378" t="s">
        <v>10</v>
      </c>
      <c r="E60378">
        <v>52000</v>
      </c>
      <c r="F60378" t="s">
        <v>14</v>
      </c>
      <c r="G60378">
        <v>0</v>
      </c>
      <c r="H60378">
        <v>80.7</v>
      </c>
      <c r="I60378">
        <v>1.4</v>
      </c>
    </row>
    <row r="60379" spans="1:9" x14ac:dyDescent="0.25">
      <c r="A60379" t="s">
        <v>121</v>
      </c>
      <c r="B60379">
        <v>2018</v>
      </c>
      <c r="C60379">
        <v>10850</v>
      </c>
      <c r="D60379" t="s">
        <v>10</v>
      </c>
      <c r="E60379">
        <v>10741</v>
      </c>
      <c r="F60379" t="s">
        <v>11</v>
      </c>
      <c r="G60379">
        <v>145</v>
      </c>
      <c r="H60379">
        <v>47.1</v>
      </c>
      <c r="I60379">
        <v>1.5</v>
      </c>
    </row>
    <row r="60380" spans="1:9" x14ac:dyDescent="0.25">
      <c r="A60380" t="s">
        <v>121</v>
      </c>
      <c r="B60380">
        <v>2016</v>
      </c>
      <c r="C60380">
        <v>9995</v>
      </c>
      <c r="D60380" t="s">
        <v>10</v>
      </c>
      <c r="E60380">
        <v>31881</v>
      </c>
      <c r="F60380" t="s">
        <v>11</v>
      </c>
      <c r="G60380">
        <v>30</v>
      </c>
      <c r="H60380">
        <v>55</v>
      </c>
      <c r="I60380">
        <v>1.3</v>
      </c>
    </row>
    <row r="60381" spans="1:9" x14ac:dyDescent="0.25">
      <c r="A60381" t="s">
        <v>120</v>
      </c>
      <c r="B60381">
        <v>2012</v>
      </c>
      <c r="C60381">
        <v>3625</v>
      </c>
      <c r="D60381" t="s">
        <v>10</v>
      </c>
      <c r="E60381">
        <v>60069</v>
      </c>
      <c r="F60381" t="s">
        <v>11</v>
      </c>
      <c r="G60381">
        <v>0</v>
      </c>
      <c r="H60381">
        <v>65.7</v>
      </c>
      <c r="I60381">
        <v>1</v>
      </c>
    </row>
    <row r="60382" spans="1:9" x14ac:dyDescent="0.25">
      <c r="A60382" t="s">
        <v>124</v>
      </c>
      <c r="B60382">
        <v>2019</v>
      </c>
      <c r="C60382">
        <v>26499</v>
      </c>
      <c r="D60382" t="s">
        <v>13</v>
      </c>
      <c r="E60382">
        <v>1970</v>
      </c>
      <c r="F60382" t="s">
        <v>32</v>
      </c>
      <c r="G60382">
        <v>140</v>
      </c>
      <c r="H60382">
        <v>57.7</v>
      </c>
      <c r="I60382">
        <v>1.8</v>
      </c>
    </row>
    <row r="60383" spans="1:9" x14ac:dyDescent="0.25">
      <c r="A60383" t="s">
        <v>133</v>
      </c>
      <c r="B60383">
        <v>2019</v>
      </c>
      <c r="C60383">
        <v>27550</v>
      </c>
      <c r="D60383" t="s">
        <v>13</v>
      </c>
      <c r="E60383">
        <v>4189</v>
      </c>
      <c r="F60383" t="s">
        <v>32</v>
      </c>
      <c r="G60383">
        <v>135</v>
      </c>
      <c r="H60383">
        <v>52.3</v>
      </c>
      <c r="I60383">
        <v>2.5</v>
      </c>
    </row>
    <row r="60384" spans="1:9" x14ac:dyDescent="0.25">
      <c r="A60384" t="s">
        <v>126</v>
      </c>
      <c r="B60384">
        <v>2016</v>
      </c>
      <c r="C60384">
        <v>10990</v>
      </c>
      <c r="D60384" t="s">
        <v>10</v>
      </c>
      <c r="E60384">
        <v>19000</v>
      </c>
      <c r="F60384" t="s">
        <v>11</v>
      </c>
      <c r="G60384">
        <v>205</v>
      </c>
      <c r="H60384">
        <v>41.5</v>
      </c>
      <c r="I60384">
        <v>1.6</v>
      </c>
    </row>
    <row r="60385" spans="1:9" x14ac:dyDescent="0.25">
      <c r="A60385" t="s">
        <v>121</v>
      </c>
      <c r="B60385">
        <v>2018</v>
      </c>
      <c r="C60385">
        <v>11001</v>
      </c>
      <c r="D60385" t="s">
        <v>10</v>
      </c>
      <c r="E60385">
        <v>24434</v>
      </c>
      <c r="F60385" t="s">
        <v>11</v>
      </c>
      <c r="G60385">
        <v>145</v>
      </c>
      <c r="H60385">
        <v>58.9</v>
      </c>
      <c r="I60385">
        <v>1.5</v>
      </c>
    </row>
    <row r="60386" spans="1:9" x14ac:dyDescent="0.25">
      <c r="A60386" t="s">
        <v>123</v>
      </c>
      <c r="B60386">
        <v>2013</v>
      </c>
      <c r="C60386">
        <v>6995</v>
      </c>
      <c r="D60386" t="s">
        <v>10</v>
      </c>
      <c r="E60386">
        <v>25000</v>
      </c>
      <c r="F60386" t="s">
        <v>14</v>
      </c>
      <c r="G60386">
        <v>20</v>
      </c>
      <c r="H60386">
        <v>72.400000000000006</v>
      </c>
      <c r="I60386">
        <v>1.4</v>
      </c>
    </row>
    <row r="60387" spans="1:9" x14ac:dyDescent="0.25">
      <c r="A60387" t="s">
        <v>120</v>
      </c>
      <c r="B60387">
        <v>2014</v>
      </c>
      <c r="C60387">
        <v>6495</v>
      </c>
      <c r="D60387" t="s">
        <v>10</v>
      </c>
      <c r="E60387">
        <v>26858</v>
      </c>
      <c r="F60387" t="s">
        <v>11</v>
      </c>
      <c r="G60387">
        <v>0</v>
      </c>
      <c r="H60387">
        <v>69</v>
      </c>
      <c r="I60387">
        <v>1</v>
      </c>
    </row>
    <row r="60388" spans="1:9" x14ac:dyDescent="0.25">
      <c r="A60388" t="s">
        <v>121</v>
      </c>
      <c r="B60388">
        <v>2017</v>
      </c>
      <c r="C60388">
        <v>12995</v>
      </c>
      <c r="D60388" t="s">
        <v>13</v>
      </c>
      <c r="E60388">
        <v>30273</v>
      </c>
      <c r="F60388" t="s">
        <v>32</v>
      </c>
      <c r="G60388">
        <v>0</v>
      </c>
      <c r="H60388">
        <v>78</v>
      </c>
      <c r="I60388">
        <v>1.5</v>
      </c>
    </row>
    <row r="60389" spans="1:9" x14ac:dyDescent="0.25">
      <c r="A60389" t="s">
        <v>121</v>
      </c>
      <c r="B60389">
        <v>2017</v>
      </c>
      <c r="C60389">
        <v>10995</v>
      </c>
      <c r="D60389" t="s">
        <v>10</v>
      </c>
      <c r="E60389">
        <v>26165</v>
      </c>
      <c r="F60389" t="s">
        <v>11</v>
      </c>
      <c r="G60389">
        <v>145</v>
      </c>
      <c r="H60389">
        <v>58.9</v>
      </c>
      <c r="I60389">
        <v>1.5</v>
      </c>
    </row>
    <row r="60390" spans="1:9" x14ac:dyDescent="0.25">
      <c r="A60390" t="s">
        <v>124</v>
      </c>
      <c r="B60390">
        <v>2018</v>
      </c>
      <c r="C60390">
        <v>17798</v>
      </c>
      <c r="D60390" t="s">
        <v>13</v>
      </c>
      <c r="E60390">
        <v>20691</v>
      </c>
      <c r="F60390" t="s">
        <v>32</v>
      </c>
      <c r="G60390">
        <v>135</v>
      </c>
      <c r="H60390">
        <v>74.3</v>
      </c>
      <c r="I60390">
        <v>1.8</v>
      </c>
    </row>
    <row r="60391" spans="1:9" x14ac:dyDescent="0.25">
      <c r="A60391" t="s">
        <v>124</v>
      </c>
      <c r="B60391">
        <v>2017</v>
      </c>
      <c r="C60391">
        <v>14300</v>
      </c>
      <c r="D60391" t="s">
        <v>10</v>
      </c>
      <c r="E60391">
        <v>46571</v>
      </c>
      <c r="F60391" t="s">
        <v>11</v>
      </c>
      <c r="G60391">
        <v>145</v>
      </c>
      <c r="H60391">
        <v>47.1</v>
      </c>
      <c r="I60391">
        <v>0</v>
      </c>
    </row>
    <row r="60392" spans="1:9" x14ac:dyDescent="0.25">
      <c r="A60392" t="s">
        <v>120</v>
      </c>
      <c r="B60392">
        <v>2017</v>
      </c>
      <c r="C60392">
        <v>9490</v>
      </c>
      <c r="D60392" t="s">
        <v>21</v>
      </c>
      <c r="E60392">
        <v>5300</v>
      </c>
      <c r="F60392" t="s">
        <v>11</v>
      </c>
      <c r="G60392">
        <v>150</v>
      </c>
      <c r="H60392">
        <v>67.3</v>
      </c>
      <c r="I60392">
        <v>1</v>
      </c>
    </row>
    <row r="60393" spans="1:9" x14ac:dyDescent="0.25">
      <c r="A60393" t="s">
        <v>121</v>
      </c>
      <c r="B60393">
        <v>2019</v>
      </c>
      <c r="C60393">
        <v>11990</v>
      </c>
      <c r="D60393" t="s">
        <v>10</v>
      </c>
      <c r="E60393">
        <v>4416</v>
      </c>
      <c r="F60393" t="s">
        <v>11</v>
      </c>
      <c r="G60393">
        <v>145</v>
      </c>
      <c r="H60393">
        <v>47.9</v>
      </c>
      <c r="I60393">
        <v>1.5</v>
      </c>
    </row>
    <row r="60394" spans="1:9" x14ac:dyDescent="0.25">
      <c r="A60394" t="s">
        <v>120</v>
      </c>
      <c r="B60394">
        <v>2012</v>
      </c>
      <c r="C60394">
        <v>3795</v>
      </c>
      <c r="D60394" t="s">
        <v>10</v>
      </c>
      <c r="E60394">
        <v>57000</v>
      </c>
      <c r="F60394" t="s">
        <v>11</v>
      </c>
      <c r="G60394">
        <v>0</v>
      </c>
      <c r="H60394">
        <v>65.7</v>
      </c>
      <c r="I60394">
        <v>1</v>
      </c>
    </row>
    <row r="60395" spans="1:9" x14ac:dyDescent="0.25">
      <c r="A60395" t="s">
        <v>121</v>
      </c>
      <c r="B60395">
        <v>2019</v>
      </c>
      <c r="C60395">
        <v>12495</v>
      </c>
      <c r="D60395" t="s">
        <v>10</v>
      </c>
      <c r="E60395">
        <v>4344</v>
      </c>
      <c r="F60395" t="s">
        <v>11</v>
      </c>
      <c r="G60395">
        <v>145</v>
      </c>
      <c r="H60395">
        <v>47.9</v>
      </c>
      <c r="I60395">
        <v>1.5</v>
      </c>
    </row>
    <row r="60396" spans="1:9" x14ac:dyDescent="0.25">
      <c r="A60396" t="s">
        <v>123</v>
      </c>
      <c r="B60396">
        <v>2017</v>
      </c>
      <c r="C60396">
        <v>18495</v>
      </c>
      <c r="D60396" t="s">
        <v>13</v>
      </c>
      <c r="E60396">
        <v>16998</v>
      </c>
      <c r="F60396" t="s">
        <v>32</v>
      </c>
      <c r="G60396">
        <v>135</v>
      </c>
      <c r="H60396">
        <v>70.599999999999994</v>
      </c>
      <c r="I60396">
        <v>1.8</v>
      </c>
    </row>
    <row r="60397" spans="1:9" x14ac:dyDescent="0.25">
      <c r="A60397" t="s">
        <v>121</v>
      </c>
      <c r="B60397">
        <v>2018</v>
      </c>
      <c r="C60397">
        <v>11295</v>
      </c>
      <c r="D60397" t="s">
        <v>10</v>
      </c>
      <c r="E60397">
        <v>8504</v>
      </c>
      <c r="F60397" t="s">
        <v>11</v>
      </c>
      <c r="G60397">
        <v>145</v>
      </c>
      <c r="H60397">
        <v>58.9</v>
      </c>
      <c r="I60397">
        <v>1.5</v>
      </c>
    </row>
    <row r="60398" spans="1:9" x14ac:dyDescent="0.25">
      <c r="A60398" t="s">
        <v>126</v>
      </c>
      <c r="B60398">
        <v>2017</v>
      </c>
      <c r="C60398">
        <v>12990</v>
      </c>
      <c r="D60398" t="s">
        <v>21</v>
      </c>
      <c r="E60398">
        <v>19807</v>
      </c>
      <c r="F60398" t="s">
        <v>11</v>
      </c>
      <c r="G60398">
        <v>200</v>
      </c>
      <c r="H60398">
        <v>42.8</v>
      </c>
      <c r="I60398">
        <v>1.8</v>
      </c>
    </row>
    <row r="60399" spans="1:9" x14ac:dyDescent="0.25">
      <c r="A60399" t="s">
        <v>121</v>
      </c>
      <c r="B60399">
        <v>2015</v>
      </c>
      <c r="C60399">
        <v>8200</v>
      </c>
      <c r="D60399" t="s">
        <v>10</v>
      </c>
      <c r="E60399">
        <v>17305</v>
      </c>
      <c r="F60399" t="s">
        <v>11</v>
      </c>
      <c r="G60399">
        <v>30</v>
      </c>
      <c r="H60399">
        <v>58</v>
      </c>
      <c r="I60399">
        <v>1.3</v>
      </c>
    </row>
    <row r="60400" spans="1:9" x14ac:dyDescent="0.25">
      <c r="A60400" t="s">
        <v>123</v>
      </c>
      <c r="B60400">
        <v>2014</v>
      </c>
      <c r="C60400">
        <v>12975</v>
      </c>
      <c r="D60400" t="s">
        <v>13</v>
      </c>
      <c r="E60400">
        <v>55584</v>
      </c>
      <c r="F60400" t="s">
        <v>32</v>
      </c>
      <c r="G60400">
        <v>0</v>
      </c>
      <c r="H60400">
        <v>70.599999999999994</v>
      </c>
      <c r="I60400">
        <v>1.8</v>
      </c>
    </row>
    <row r="60401" spans="1:9" x14ac:dyDescent="0.25">
      <c r="A60401" t="s">
        <v>121</v>
      </c>
      <c r="B60401">
        <v>2016</v>
      </c>
      <c r="C60401">
        <v>11462</v>
      </c>
      <c r="D60401" t="s">
        <v>13</v>
      </c>
      <c r="E60401">
        <v>37547</v>
      </c>
      <c r="F60401" t="s">
        <v>32</v>
      </c>
      <c r="G60401">
        <v>0</v>
      </c>
      <c r="H60401">
        <v>86</v>
      </c>
      <c r="I60401">
        <v>1.5</v>
      </c>
    </row>
    <row r="60402" spans="1:9" x14ac:dyDescent="0.25">
      <c r="A60402" t="s">
        <v>120</v>
      </c>
      <c r="B60402">
        <v>2016</v>
      </c>
      <c r="C60402">
        <v>6480</v>
      </c>
      <c r="D60402" t="s">
        <v>10</v>
      </c>
      <c r="E60402">
        <v>19252</v>
      </c>
      <c r="F60402" t="s">
        <v>11</v>
      </c>
      <c r="G60402">
        <v>0</v>
      </c>
      <c r="H60402">
        <v>69</v>
      </c>
      <c r="I60402">
        <v>1</v>
      </c>
    </row>
    <row r="60403" spans="1:9" x14ac:dyDescent="0.25">
      <c r="A60403" t="s">
        <v>123</v>
      </c>
      <c r="B60403">
        <v>2015</v>
      </c>
      <c r="C60403">
        <v>13590</v>
      </c>
      <c r="D60403" t="s">
        <v>13</v>
      </c>
      <c r="E60403">
        <v>14383</v>
      </c>
      <c r="F60403" t="s">
        <v>32</v>
      </c>
      <c r="G60403">
        <v>0</v>
      </c>
      <c r="H60403">
        <v>76.400000000000006</v>
      </c>
      <c r="I60403">
        <v>1.8</v>
      </c>
    </row>
    <row r="60404" spans="1:9" x14ac:dyDescent="0.25">
      <c r="A60404" t="s">
        <v>122</v>
      </c>
      <c r="B60404">
        <v>2017</v>
      </c>
      <c r="C60404">
        <v>23070</v>
      </c>
      <c r="D60404" t="s">
        <v>13</v>
      </c>
      <c r="E60404">
        <v>23605</v>
      </c>
      <c r="F60404" t="s">
        <v>32</v>
      </c>
      <c r="G60404">
        <v>20</v>
      </c>
      <c r="H60404">
        <v>55.4</v>
      </c>
      <c r="I60404">
        <v>2.5</v>
      </c>
    </row>
    <row r="60405" spans="1:9" x14ac:dyDescent="0.25">
      <c r="A60405" t="s">
        <v>122</v>
      </c>
      <c r="B60405">
        <v>2014</v>
      </c>
      <c r="C60405">
        <v>13975</v>
      </c>
      <c r="D60405" t="s">
        <v>13</v>
      </c>
      <c r="E60405">
        <v>27549</v>
      </c>
      <c r="F60405" t="s">
        <v>14</v>
      </c>
      <c r="G60405">
        <v>260</v>
      </c>
      <c r="H60405">
        <v>42.2</v>
      </c>
      <c r="I60405">
        <v>2.2000000000000002</v>
      </c>
    </row>
    <row r="60406" spans="1:9" x14ac:dyDescent="0.25">
      <c r="A60406" t="s">
        <v>122</v>
      </c>
      <c r="B60406">
        <v>2016</v>
      </c>
      <c r="C60406">
        <v>18990</v>
      </c>
      <c r="D60406" t="s">
        <v>13</v>
      </c>
      <c r="E60406">
        <v>24508</v>
      </c>
      <c r="F60406" t="s">
        <v>11</v>
      </c>
      <c r="G60406">
        <v>200</v>
      </c>
      <c r="H60406">
        <v>43.5</v>
      </c>
      <c r="I60406">
        <v>2</v>
      </c>
    </row>
    <row r="60407" spans="1:9" x14ac:dyDescent="0.25">
      <c r="A60407" t="s">
        <v>121</v>
      </c>
      <c r="B60407">
        <v>2018</v>
      </c>
      <c r="C60407">
        <v>11295</v>
      </c>
      <c r="D60407" t="s">
        <v>10</v>
      </c>
      <c r="E60407">
        <v>5973</v>
      </c>
      <c r="F60407" t="s">
        <v>11</v>
      </c>
      <c r="G60407">
        <v>145</v>
      </c>
      <c r="H60407">
        <v>58.9</v>
      </c>
      <c r="I60407">
        <v>1.5</v>
      </c>
    </row>
    <row r="60408" spans="1:9" x14ac:dyDescent="0.25">
      <c r="A60408" t="s">
        <v>120</v>
      </c>
      <c r="B60408">
        <v>2017</v>
      </c>
      <c r="C60408">
        <v>7601</v>
      </c>
      <c r="D60408" t="s">
        <v>10</v>
      </c>
      <c r="E60408">
        <v>12071</v>
      </c>
      <c r="F60408" t="s">
        <v>11</v>
      </c>
      <c r="G60408">
        <v>0</v>
      </c>
      <c r="H60408">
        <v>68.900000000000006</v>
      </c>
      <c r="I60408">
        <v>1</v>
      </c>
    </row>
    <row r="60409" spans="1:9" x14ac:dyDescent="0.25">
      <c r="A60409" t="s">
        <v>125</v>
      </c>
      <c r="B60409">
        <v>2016</v>
      </c>
      <c r="C60409">
        <v>22995</v>
      </c>
      <c r="D60409" t="s">
        <v>13</v>
      </c>
      <c r="E60409">
        <v>21000</v>
      </c>
      <c r="F60409" t="s">
        <v>32</v>
      </c>
      <c r="G60409">
        <v>10</v>
      </c>
      <c r="H60409">
        <v>64.2</v>
      </c>
      <c r="I60409">
        <v>1.8</v>
      </c>
    </row>
    <row r="60410" spans="1:9" x14ac:dyDescent="0.25">
      <c r="A60410" t="s">
        <v>120</v>
      </c>
      <c r="B60410">
        <v>2019</v>
      </c>
      <c r="C60410">
        <v>9598</v>
      </c>
      <c r="D60410" t="s">
        <v>10</v>
      </c>
      <c r="E60410">
        <v>11209</v>
      </c>
      <c r="F60410" t="s">
        <v>11</v>
      </c>
      <c r="G60410">
        <v>145</v>
      </c>
      <c r="H60410">
        <v>57.7</v>
      </c>
      <c r="I60410">
        <v>1</v>
      </c>
    </row>
    <row r="60411" spans="1:9" x14ac:dyDescent="0.25">
      <c r="A60411" t="s">
        <v>128</v>
      </c>
      <c r="B60411">
        <v>2020</v>
      </c>
      <c r="C60411">
        <v>18495</v>
      </c>
      <c r="D60411" t="s">
        <v>10</v>
      </c>
      <c r="E60411">
        <v>50</v>
      </c>
      <c r="F60411" t="s">
        <v>14</v>
      </c>
      <c r="G60411">
        <v>260</v>
      </c>
      <c r="H60411">
        <v>2.8</v>
      </c>
      <c r="I60411">
        <v>2.4</v>
      </c>
    </row>
    <row r="60412" spans="1:9" x14ac:dyDescent="0.25">
      <c r="A60412" t="s">
        <v>120</v>
      </c>
      <c r="B60412">
        <v>2019</v>
      </c>
      <c r="C60412">
        <v>8990</v>
      </c>
      <c r="D60412" t="s">
        <v>10</v>
      </c>
      <c r="E60412">
        <v>1500</v>
      </c>
      <c r="F60412" t="s">
        <v>11</v>
      </c>
      <c r="G60412">
        <v>145</v>
      </c>
      <c r="H60412">
        <v>56.5</v>
      </c>
      <c r="I60412">
        <v>1</v>
      </c>
    </row>
    <row r="60413" spans="1:9" x14ac:dyDescent="0.25">
      <c r="A60413" t="s">
        <v>122</v>
      </c>
      <c r="B60413">
        <v>2016</v>
      </c>
      <c r="C60413">
        <v>19995</v>
      </c>
      <c r="D60413" t="s">
        <v>13</v>
      </c>
      <c r="E60413">
        <v>24757</v>
      </c>
      <c r="F60413" t="s">
        <v>32</v>
      </c>
      <c r="G60413">
        <v>20</v>
      </c>
      <c r="H60413">
        <v>57.6</v>
      </c>
      <c r="I60413">
        <v>2.5</v>
      </c>
    </row>
    <row r="60414" spans="1:9" x14ac:dyDescent="0.25">
      <c r="A60414" t="s">
        <v>121</v>
      </c>
      <c r="B60414">
        <v>2016</v>
      </c>
      <c r="C60414">
        <v>13690</v>
      </c>
      <c r="D60414" t="s">
        <v>10</v>
      </c>
      <c r="E60414">
        <v>12444</v>
      </c>
      <c r="F60414" t="s">
        <v>11</v>
      </c>
      <c r="G60414">
        <v>30</v>
      </c>
      <c r="H60414">
        <v>55</v>
      </c>
      <c r="I60414">
        <v>1.3</v>
      </c>
    </row>
    <row r="60415" spans="1:9" x14ac:dyDescent="0.25">
      <c r="A60415" t="s">
        <v>121</v>
      </c>
      <c r="B60415">
        <v>2017</v>
      </c>
      <c r="C60415">
        <v>9390</v>
      </c>
      <c r="D60415" t="s">
        <v>10</v>
      </c>
      <c r="E60415">
        <v>17591</v>
      </c>
      <c r="F60415" t="s">
        <v>11</v>
      </c>
      <c r="G60415">
        <v>145</v>
      </c>
      <c r="H60415">
        <v>56.5</v>
      </c>
      <c r="I60415">
        <v>1.5</v>
      </c>
    </row>
    <row r="60416" spans="1:9" x14ac:dyDescent="0.25">
      <c r="A60416" t="s">
        <v>121</v>
      </c>
      <c r="B60416">
        <v>2018</v>
      </c>
      <c r="C60416">
        <v>11500</v>
      </c>
      <c r="D60416" t="s">
        <v>10</v>
      </c>
      <c r="E60416">
        <v>16000</v>
      </c>
      <c r="F60416" t="s">
        <v>11</v>
      </c>
      <c r="G60416">
        <v>145</v>
      </c>
      <c r="H60416">
        <v>56.5</v>
      </c>
      <c r="I60416">
        <v>1.5</v>
      </c>
    </row>
    <row r="60417" spans="1:9" x14ac:dyDescent="0.25">
      <c r="A60417" t="s">
        <v>120</v>
      </c>
      <c r="B60417">
        <v>2019</v>
      </c>
      <c r="C60417">
        <v>10295</v>
      </c>
      <c r="D60417" t="s">
        <v>21</v>
      </c>
      <c r="E60417">
        <v>32943</v>
      </c>
      <c r="F60417" t="s">
        <v>11</v>
      </c>
      <c r="G60417">
        <v>150</v>
      </c>
      <c r="H60417">
        <v>55.4</v>
      </c>
      <c r="I60417">
        <v>1</v>
      </c>
    </row>
    <row r="60418" spans="1:9" x14ac:dyDescent="0.25">
      <c r="A60418" t="s">
        <v>121</v>
      </c>
      <c r="B60418">
        <v>2019</v>
      </c>
      <c r="C60418">
        <v>10300</v>
      </c>
      <c r="D60418" t="s">
        <v>10</v>
      </c>
      <c r="E60418">
        <v>5607</v>
      </c>
      <c r="F60418" t="s">
        <v>11</v>
      </c>
      <c r="G60418">
        <v>145</v>
      </c>
      <c r="H60418">
        <v>47.9</v>
      </c>
      <c r="I60418">
        <v>1.5</v>
      </c>
    </row>
    <row r="60419" spans="1:9" x14ac:dyDescent="0.25">
      <c r="A60419" t="s">
        <v>121</v>
      </c>
      <c r="B60419">
        <v>2018</v>
      </c>
      <c r="C60419">
        <v>13995</v>
      </c>
      <c r="D60419" t="s">
        <v>13</v>
      </c>
      <c r="E60419">
        <v>9114</v>
      </c>
      <c r="F60419" t="s">
        <v>32</v>
      </c>
      <c r="G60419">
        <v>135</v>
      </c>
      <c r="H60419">
        <v>76.3</v>
      </c>
      <c r="I60419">
        <v>1.5</v>
      </c>
    </row>
    <row r="60420" spans="1:9" x14ac:dyDescent="0.25">
      <c r="A60420" t="s">
        <v>124</v>
      </c>
      <c r="B60420">
        <v>2017</v>
      </c>
      <c r="C60420">
        <v>13588</v>
      </c>
      <c r="D60420" t="s">
        <v>10</v>
      </c>
      <c r="E60420">
        <v>44311</v>
      </c>
      <c r="F60420" t="s">
        <v>11</v>
      </c>
      <c r="G60420">
        <v>150</v>
      </c>
      <c r="H60420">
        <v>47.1</v>
      </c>
      <c r="I60420">
        <v>1.2</v>
      </c>
    </row>
    <row r="60421" spans="1:9" x14ac:dyDescent="0.25">
      <c r="A60421" t="s">
        <v>120</v>
      </c>
      <c r="B60421">
        <v>2016</v>
      </c>
      <c r="C60421">
        <v>6795</v>
      </c>
      <c r="D60421" t="s">
        <v>10</v>
      </c>
      <c r="E60421">
        <v>22722</v>
      </c>
      <c r="F60421" t="s">
        <v>11</v>
      </c>
      <c r="G60421">
        <v>0</v>
      </c>
      <c r="H60421">
        <v>69</v>
      </c>
      <c r="I60421">
        <v>1</v>
      </c>
    </row>
    <row r="60422" spans="1:9" x14ac:dyDescent="0.25">
      <c r="A60422" t="s">
        <v>121</v>
      </c>
      <c r="B60422">
        <v>2017</v>
      </c>
      <c r="C60422">
        <v>8495</v>
      </c>
      <c r="D60422" t="s">
        <v>10</v>
      </c>
      <c r="E60422">
        <v>29906</v>
      </c>
      <c r="F60422" t="s">
        <v>11</v>
      </c>
      <c r="G60422">
        <v>30</v>
      </c>
      <c r="H60422">
        <v>58</v>
      </c>
      <c r="I60422">
        <v>1.3</v>
      </c>
    </row>
    <row r="60423" spans="1:9" x14ac:dyDescent="0.25">
      <c r="A60423" t="s">
        <v>121</v>
      </c>
      <c r="B60423">
        <v>2014</v>
      </c>
      <c r="C60423">
        <v>4995</v>
      </c>
      <c r="D60423" t="s">
        <v>10</v>
      </c>
      <c r="E60423">
        <v>53854</v>
      </c>
      <c r="F60423" t="s">
        <v>11</v>
      </c>
      <c r="G60423">
        <v>125</v>
      </c>
      <c r="H60423">
        <v>52.3</v>
      </c>
      <c r="I60423">
        <v>1.3</v>
      </c>
    </row>
    <row r="60424" spans="1:9" x14ac:dyDescent="0.25">
      <c r="A60424" t="s">
        <v>121</v>
      </c>
      <c r="B60424">
        <v>2016</v>
      </c>
      <c r="C60424">
        <v>9700</v>
      </c>
      <c r="D60424" t="s">
        <v>10</v>
      </c>
      <c r="E60424">
        <v>20788</v>
      </c>
      <c r="F60424" t="s">
        <v>11</v>
      </c>
      <c r="G60424">
        <v>30</v>
      </c>
      <c r="H60424">
        <v>55</v>
      </c>
      <c r="I60424">
        <v>1.3</v>
      </c>
    </row>
    <row r="60425" spans="1:9" x14ac:dyDescent="0.25">
      <c r="A60425" t="s">
        <v>120</v>
      </c>
      <c r="B60425">
        <v>2014</v>
      </c>
      <c r="C60425">
        <v>4995</v>
      </c>
      <c r="D60425" t="s">
        <v>10</v>
      </c>
      <c r="E60425">
        <v>23700</v>
      </c>
      <c r="F60425" t="s">
        <v>11</v>
      </c>
      <c r="G60425">
        <v>0</v>
      </c>
      <c r="H60425">
        <v>65.7</v>
      </c>
      <c r="I60425">
        <v>1</v>
      </c>
    </row>
    <row r="60426" spans="1:9" x14ac:dyDescent="0.25">
      <c r="A60426" t="s">
        <v>125</v>
      </c>
      <c r="B60426">
        <v>2016</v>
      </c>
      <c r="C60426">
        <v>18995</v>
      </c>
      <c r="D60426" t="s">
        <v>13</v>
      </c>
      <c r="E60426">
        <v>19573</v>
      </c>
      <c r="F60426" t="s">
        <v>32</v>
      </c>
      <c r="G60426">
        <v>0</v>
      </c>
      <c r="H60426">
        <v>85.6</v>
      </c>
      <c r="I60426">
        <v>1.8</v>
      </c>
    </row>
    <row r="60427" spans="1:9" x14ac:dyDescent="0.25">
      <c r="A60427" t="s">
        <v>120</v>
      </c>
      <c r="B60427">
        <v>2017</v>
      </c>
      <c r="C60427">
        <v>6500</v>
      </c>
      <c r="D60427" t="s">
        <v>10</v>
      </c>
      <c r="E60427">
        <v>11594</v>
      </c>
      <c r="F60427" t="s">
        <v>11</v>
      </c>
      <c r="G60427">
        <v>145</v>
      </c>
      <c r="H60427">
        <v>69</v>
      </c>
      <c r="I60427">
        <v>1</v>
      </c>
    </row>
    <row r="60428" spans="1:9" x14ac:dyDescent="0.25">
      <c r="A60428" t="s">
        <v>120</v>
      </c>
      <c r="B60428">
        <v>2015</v>
      </c>
      <c r="C60428">
        <v>6690</v>
      </c>
      <c r="D60428" t="s">
        <v>10</v>
      </c>
      <c r="E60428">
        <v>34113</v>
      </c>
      <c r="F60428" t="s">
        <v>11</v>
      </c>
      <c r="G60428">
        <v>0</v>
      </c>
      <c r="H60428">
        <v>69</v>
      </c>
      <c r="I60428">
        <v>1</v>
      </c>
    </row>
    <row r="60429" spans="1:9" x14ac:dyDescent="0.25">
      <c r="A60429" t="s">
        <v>121</v>
      </c>
      <c r="B60429">
        <v>2018</v>
      </c>
      <c r="C60429">
        <v>12999</v>
      </c>
      <c r="D60429" t="s">
        <v>13</v>
      </c>
      <c r="E60429">
        <v>7857</v>
      </c>
      <c r="F60429" t="s">
        <v>32</v>
      </c>
      <c r="G60429">
        <v>135</v>
      </c>
      <c r="H60429">
        <v>76.3</v>
      </c>
      <c r="I60429">
        <v>1.5</v>
      </c>
    </row>
    <row r="60430" spans="1:9" x14ac:dyDescent="0.25">
      <c r="A60430" t="s">
        <v>120</v>
      </c>
      <c r="B60430">
        <v>2017</v>
      </c>
      <c r="C60430">
        <v>6895</v>
      </c>
      <c r="D60430" t="s">
        <v>10</v>
      </c>
      <c r="E60430">
        <v>8583</v>
      </c>
      <c r="F60430" t="s">
        <v>11</v>
      </c>
      <c r="G60430">
        <v>150</v>
      </c>
      <c r="H60430">
        <v>69</v>
      </c>
      <c r="I60430">
        <v>1</v>
      </c>
    </row>
    <row r="60431" spans="1:9" x14ac:dyDescent="0.25">
      <c r="A60431" t="s">
        <v>121</v>
      </c>
      <c r="B60431">
        <v>2018</v>
      </c>
      <c r="C60431">
        <v>10498</v>
      </c>
      <c r="D60431" t="s">
        <v>10</v>
      </c>
      <c r="E60431">
        <v>23354</v>
      </c>
      <c r="F60431" t="s">
        <v>11</v>
      </c>
      <c r="G60431">
        <v>145</v>
      </c>
      <c r="H60431">
        <v>56.5</v>
      </c>
      <c r="I60431">
        <v>1.5</v>
      </c>
    </row>
    <row r="60432" spans="1:9" x14ac:dyDescent="0.25">
      <c r="A60432" t="s">
        <v>123</v>
      </c>
      <c r="B60432">
        <v>2017</v>
      </c>
      <c r="C60432">
        <v>17499</v>
      </c>
      <c r="D60432" t="s">
        <v>13</v>
      </c>
      <c r="E60432">
        <v>23780</v>
      </c>
      <c r="F60432" t="s">
        <v>32</v>
      </c>
      <c r="G60432">
        <v>0</v>
      </c>
      <c r="H60432">
        <v>70.599999999999994</v>
      </c>
      <c r="I60432">
        <v>1.8</v>
      </c>
    </row>
    <row r="60433" spans="1:9" x14ac:dyDescent="0.25">
      <c r="A60433" t="s">
        <v>121</v>
      </c>
      <c r="B60433">
        <v>2019</v>
      </c>
      <c r="C60433">
        <v>16650</v>
      </c>
      <c r="D60433" t="s">
        <v>13</v>
      </c>
      <c r="E60433">
        <v>12500</v>
      </c>
      <c r="F60433" t="s">
        <v>32</v>
      </c>
      <c r="G60433">
        <v>135</v>
      </c>
      <c r="H60433">
        <v>67.3</v>
      </c>
      <c r="I60433">
        <v>1.5</v>
      </c>
    </row>
    <row r="60434" spans="1:9" x14ac:dyDescent="0.25">
      <c r="A60434" t="s">
        <v>122</v>
      </c>
      <c r="B60434">
        <v>2017</v>
      </c>
      <c r="C60434">
        <v>21480</v>
      </c>
      <c r="D60434" t="s">
        <v>13</v>
      </c>
      <c r="E60434">
        <v>39833</v>
      </c>
      <c r="F60434" t="s">
        <v>32</v>
      </c>
      <c r="G60434">
        <v>20</v>
      </c>
      <c r="H60434">
        <v>55.4</v>
      </c>
      <c r="I60434">
        <v>2.5</v>
      </c>
    </row>
    <row r="60435" spans="1:9" x14ac:dyDescent="0.25">
      <c r="A60435" t="s">
        <v>121</v>
      </c>
      <c r="B60435">
        <v>2018</v>
      </c>
      <c r="C60435">
        <v>12995</v>
      </c>
      <c r="D60435" t="s">
        <v>13</v>
      </c>
      <c r="E60435">
        <v>17577</v>
      </c>
      <c r="F60435" t="s">
        <v>32</v>
      </c>
      <c r="G60435">
        <v>135</v>
      </c>
      <c r="H60435">
        <v>76.3</v>
      </c>
      <c r="I60435">
        <v>1.5</v>
      </c>
    </row>
    <row r="60436" spans="1:9" x14ac:dyDescent="0.25">
      <c r="A60436" t="s">
        <v>121</v>
      </c>
      <c r="B60436">
        <v>2019</v>
      </c>
      <c r="C60436">
        <v>11495</v>
      </c>
      <c r="D60436" t="s">
        <v>10</v>
      </c>
      <c r="E60436">
        <v>10540</v>
      </c>
      <c r="F60436" t="s">
        <v>11</v>
      </c>
      <c r="G60436">
        <v>145</v>
      </c>
      <c r="H60436">
        <v>47.9</v>
      </c>
      <c r="I60436">
        <v>1.5</v>
      </c>
    </row>
    <row r="60437" spans="1:9" x14ac:dyDescent="0.25">
      <c r="A60437" t="s">
        <v>121</v>
      </c>
      <c r="B60437">
        <v>2017</v>
      </c>
      <c r="C60437">
        <v>10395</v>
      </c>
      <c r="D60437" t="s">
        <v>10</v>
      </c>
      <c r="E60437">
        <v>17049</v>
      </c>
      <c r="F60437" t="s">
        <v>11</v>
      </c>
      <c r="G60437">
        <v>145</v>
      </c>
      <c r="H60437">
        <v>58.9</v>
      </c>
      <c r="I60437">
        <v>1.5</v>
      </c>
    </row>
    <row r="60438" spans="1:9" x14ac:dyDescent="0.25">
      <c r="A60438" t="s">
        <v>120</v>
      </c>
      <c r="B60438">
        <v>2016</v>
      </c>
      <c r="C60438">
        <v>6498</v>
      </c>
      <c r="D60438" t="s">
        <v>10</v>
      </c>
      <c r="E60438">
        <v>46223</v>
      </c>
      <c r="F60438" t="s">
        <v>11</v>
      </c>
      <c r="G60438">
        <v>0</v>
      </c>
      <c r="H60438">
        <v>69</v>
      </c>
      <c r="I60438">
        <v>1</v>
      </c>
    </row>
    <row r="60439" spans="1:9" x14ac:dyDescent="0.25">
      <c r="A60439" t="s">
        <v>120</v>
      </c>
      <c r="B60439">
        <v>2018</v>
      </c>
      <c r="C60439">
        <v>8345</v>
      </c>
      <c r="D60439" t="s">
        <v>10</v>
      </c>
      <c r="E60439">
        <v>21512</v>
      </c>
      <c r="F60439" t="s">
        <v>11</v>
      </c>
      <c r="G60439">
        <v>145</v>
      </c>
      <c r="H60439">
        <v>56.5</v>
      </c>
      <c r="I60439">
        <v>1</v>
      </c>
    </row>
    <row r="60440" spans="1:9" x14ac:dyDescent="0.25">
      <c r="A60440" t="s">
        <v>121</v>
      </c>
      <c r="B60440">
        <v>2017</v>
      </c>
      <c r="C60440">
        <v>12088</v>
      </c>
      <c r="D60440" t="s">
        <v>13</v>
      </c>
      <c r="E60440">
        <v>23339</v>
      </c>
      <c r="F60440" t="s">
        <v>32</v>
      </c>
      <c r="G60440">
        <v>0</v>
      </c>
      <c r="H60440">
        <v>86</v>
      </c>
      <c r="I60440">
        <v>1.5</v>
      </c>
    </row>
    <row r="60441" spans="1:9" x14ac:dyDescent="0.25">
      <c r="A60441" t="s">
        <v>120</v>
      </c>
      <c r="B60441">
        <v>2018</v>
      </c>
      <c r="C60441">
        <v>8990</v>
      </c>
      <c r="D60441" t="s">
        <v>10</v>
      </c>
      <c r="E60441">
        <v>6537</v>
      </c>
      <c r="F60441" t="s">
        <v>11</v>
      </c>
      <c r="G60441">
        <v>145</v>
      </c>
      <c r="H60441">
        <v>56.5</v>
      </c>
      <c r="I60441">
        <v>1</v>
      </c>
    </row>
    <row r="60442" spans="1:9" x14ac:dyDescent="0.25">
      <c r="A60442" t="s">
        <v>121</v>
      </c>
      <c r="B60442">
        <v>2016</v>
      </c>
      <c r="C60442">
        <v>12695</v>
      </c>
      <c r="D60442" t="s">
        <v>13</v>
      </c>
      <c r="E60442">
        <v>27878</v>
      </c>
      <c r="F60442" t="s">
        <v>32</v>
      </c>
      <c r="G60442">
        <v>0</v>
      </c>
      <c r="H60442">
        <v>86</v>
      </c>
      <c r="I60442">
        <v>1.5</v>
      </c>
    </row>
    <row r="60443" spans="1:9" x14ac:dyDescent="0.25">
      <c r="A60443" t="s">
        <v>121</v>
      </c>
      <c r="B60443">
        <v>2019</v>
      </c>
      <c r="C60443">
        <v>12150</v>
      </c>
      <c r="D60443" t="s">
        <v>10</v>
      </c>
      <c r="E60443">
        <v>9469</v>
      </c>
      <c r="F60443" t="s">
        <v>11</v>
      </c>
      <c r="G60443">
        <v>145</v>
      </c>
      <c r="H60443">
        <v>47.9</v>
      </c>
      <c r="I60443">
        <v>1.5</v>
      </c>
    </row>
    <row r="60444" spans="1:9" x14ac:dyDescent="0.25">
      <c r="A60444" t="s">
        <v>120</v>
      </c>
      <c r="B60444">
        <v>2017</v>
      </c>
      <c r="C60444">
        <v>8100</v>
      </c>
      <c r="D60444" t="s">
        <v>10</v>
      </c>
      <c r="E60444">
        <v>14006</v>
      </c>
      <c r="F60444" t="s">
        <v>11</v>
      </c>
      <c r="G60444">
        <v>0</v>
      </c>
      <c r="H60444">
        <v>68.900000000000006</v>
      </c>
      <c r="I60444">
        <v>1</v>
      </c>
    </row>
    <row r="60445" spans="1:9" x14ac:dyDescent="0.25">
      <c r="A60445" t="s">
        <v>120</v>
      </c>
      <c r="B60445">
        <v>2017</v>
      </c>
      <c r="C60445">
        <v>7990</v>
      </c>
      <c r="D60445" t="s">
        <v>10</v>
      </c>
      <c r="E60445">
        <v>13649</v>
      </c>
      <c r="F60445" t="s">
        <v>11</v>
      </c>
      <c r="G60445">
        <v>145</v>
      </c>
      <c r="H60445">
        <v>68.900000000000006</v>
      </c>
      <c r="I60445">
        <v>1</v>
      </c>
    </row>
    <row r="60446" spans="1:9" x14ac:dyDescent="0.25">
      <c r="A60446" t="s">
        <v>120</v>
      </c>
      <c r="B60446">
        <v>2007</v>
      </c>
      <c r="C60446">
        <v>2295</v>
      </c>
      <c r="D60446" t="s">
        <v>10</v>
      </c>
      <c r="E60446">
        <v>69492</v>
      </c>
      <c r="F60446" t="s">
        <v>11</v>
      </c>
      <c r="G60446">
        <v>20</v>
      </c>
      <c r="H60446">
        <v>61.4</v>
      </c>
      <c r="I60446">
        <v>1</v>
      </c>
    </row>
    <row r="60447" spans="1:9" x14ac:dyDescent="0.25">
      <c r="A60447" t="s">
        <v>125</v>
      </c>
      <c r="B60447">
        <v>2019</v>
      </c>
      <c r="C60447">
        <v>24995</v>
      </c>
      <c r="D60447" t="s">
        <v>13</v>
      </c>
      <c r="E60447">
        <v>6201</v>
      </c>
      <c r="F60447" t="s">
        <v>32</v>
      </c>
      <c r="G60447">
        <v>135</v>
      </c>
      <c r="H60447">
        <v>64.2</v>
      </c>
      <c r="I60447">
        <v>1.8</v>
      </c>
    </row>
    <row r="60448" spans="1:9" x14ac:dyDescent="0.25">
      <c r="A60448" t="s">
        <v>121</v>
      </c>
      <c r="B60448">
        <v>2017</v>
      </c>
      <c r="C60448">
        <v>12990</v>
      </c>
      <c r="D60448" t="s">
        <v>13</v>
      </c>
      <c r="E60448">
        <v>25262</v>
      </c>
      <c r="F60448" t="s">
        <v>32</v>
      </c>
      <c r="G60448">
        <v>135</v>
      </c>
      <c r="H60448">
        <v>67.3</v>
      </c>
      <c r="I60448">
        <v>1.5</v>
      </c>
    </row>
    <row r="60449" spans="1:9" x14ac:dyDescent="0.25">
      <c r="A60449" t="s">
        <v>120</v>
      </c>
      <c r="B60449">
        <v>2017</v>
      </c>
      <c r="C60449">
        <v>10250</v>
      </c>
      <c r="D60449" t="s">
        <v>13</v>
      </c>
      <c r="E60449">
        <v>9050</v>
      </c>
      <c r="F60449" t="s">
        <v>191</v>
      </c>
      <c r="G60449">
        <v>145</v>
      </c>
      <c r="H60449">
        <v>67.3</v>
      </c>
      <c r="I60449">
        <v>1</v>
      </c>
    </row>
    <row r="60450" spans="1:9" x14ac:dyDescent="0.25">
      <c r="A60450" t="s">
        <v>121</v>
      </c>
      <c r="B60450">
        <v>2017</v>
      </c>
      <c r="C60450">
        <v>10247</v>
      </c>
      <c r="D60450" t="s">
        <v>10</v>
      </c>
      <c r="E60450">
        <v>19205</v>
      </c>
      <c r="F60450" t="s">
        <v>11</v>
      </c>
      <c r="G60450">
        <v>150</v>
      </c>
      <c r="H60450">
        <v>58.9</v>
      </c>
      <c r="I60450">
        <v>1.5</v>
      </c>
    </row>
    <row r="60451" spans="1:9" x14ac:dyDescent="0.25">
      <c r="A60451" t="s">
        <v>121</v>
      </c>
      <c r="B60451">
        <v>2015</v>
      </c>
      <c r="C60451">
        <v>9998</v>
      </c>
      <c r="D60451" t="s">
        <v>13</v>
      </c>
      <c r="E60451">
        <v>50714</v>
      </c>
      <c r="F60451" t="s">
        <v>32</v>
      </c>
      <c r="G60451">
        <v>0</v>
      </c>
      <c r="H60451">
        <v>78</v>
      </c>
      <c r="I60451">
        <v>1.5</v>
      </c>
    </row>
    <row r="60452" spans="1:9" x14ac:dyDescent="0.25">
      <c r="A60452" t="s">
        <v>125</v>
      </c>
      <c r="B60452">
        <v>2013</v>
      </c>
      <c r="C60452">
        <v>13495</v>
      </c>
      <c r="D60452" t="s">
        <v>13</v>
      </c>
      <c r="E60452">
        <v>84553</v>
      </c>
      <c r="F60452" t="s">
        <v>32</v>
      </c>
      <c r="G60452">
        <v>0</v>
      </c>
      <c r="H60452">
        <v>68.900000000000006</v>
      </c>
      <c r="I60452">
        <v>1.8</v>
      </c>
    </row>
    <row r="60453" spans="1:9" x14ac:dyDescent="0.25">
      <c r="A60453" t="s">
        <v>120</v>
      </c>
      <c r="B60453">
        <v>2018</v>
      </c>
      <c r="C60453">
        <v>7641</v>
      </c>
      <c r="D60453" t="s">
        <v>10</v>
      </c>
      <c r="E60453">
        <v>14744</v>
      </c>
      <c r="F60453" t="s">
        <v>11</v>
      </c>
      <c r="G60453">
        <v>150</v>
      </c>
      <c r="H60453">
        <v>69</v>
      </c>
      <c r="I60453">
        <v>1</v>
      </c>
    </row>
    <row r="60454" spans="1:9" x14ac:dyDescent="0.25">
      <c r="A60454" t="s">
        <v>124</v>
      </c>
      <c r="B60454">
        <v>2017</v>
      </c>
      <c r="C60454">
        <v>21995</v>
      </c>
      <c r="D60454" t="s">
        <v>13</v>
      </c>
      <c r="E60454">
        <v>11499</v>
      </c>
      <c r="F60454" t="s">
        <v>32</v>
      </c>
      <c r="G60454">
        <v>135</v>
      </c>
      <c r="H60454">
        <v>74.3</v>
      </c>
      <c r="I60454">
        <v>1.8</v>
      </c>
    </row>
    <row r="60455" spans="1:9" x14ac:dyDescent="0.25">
      <c r="A60455" t="s">
        <v>123</v>
      </c>
      <c r="B60455">
        <v>2016</v>
      </c>
      <c r="C60455">
        <v>12999</v>
      </c>
      <c r="D60455" t="s">
        <v>13</v>
      </c>
      <c r="E60455">
        <v>31120</v>
      </c>
      <c r="F60455" t="s">
        <v>32</v>
      </c>
      <c r="G60455">
        <v>0</v>
      </c>
      <c r="H60455">
        <v>78.5</v>
      </c>
      <c r="I60455">
        <v>1.8</v>
      </c>
    </row>
    <row r="60456" spans="1:9" x14ac:dyDescent="0.25">
      <c r="A60456" t="s">
        <v>121</v>
      </c>
      <c r="B60456">
        <v>2019</v>
      </c>
      <c r="C60456">
        <v>10995</v>
      </c>
      <c r="D60456" t="s">
        <v>10</v>
      </c>
      <c r="E60456">
        <v>8156</v>
      </c>
      <c r="F60456" t="s">
        <v>11</v>
      </c>
      <c r="G60456">
        <v>145</v>
      </c>
      <c r="H60456">
        <v>47.9</v>
      </c>
      <c r="I60456">
        <v>1.5</v>
      </c>
    </row>
    <row r="60457" spans="1:9" x14ac:dyDescent="0.25">
      <c r="A60457" t="s">
        <v>121</v>
      </c>
      <c r="B60457">
        <v>2018</v>
      </c>
      <c r="C60457">
        <v>12290</v>
      </c>
      <c r="D60457" t="s">
        <v>13</v>
      </c>
      <c r="E60457">
        <v>29740</v>
      </c>
      <c r="F60457" t="s">
        <v>32</v>
      </c>
      <c r="G60457">
        <v>140</v>
      </c>
      <c r="H60457">
        <v>76.3</v>
      </c>
      <c r="I60457">
        <v>1.5</v>
      </c>
    </row>
    <row r="60458" spans="1:9" x14ac:dyDescent="0.25">
      <c r="A60458" t="s">
        <v>121</v>
      </c>
      <c r="B60458">
        <v>2016</v>
      </c>
      <c r="C60458">
        <v>8991</v>
      </c>
      <c r="D60458" t="s">
        <v>10</v>
      </c>
      <c r="E60458">
        <v>16295</v>
      </c>
      <c r="F60458" t="s">
        <v>11</v>
      </c>
      <c r="G60458">
        <v>30</v>
      </c>
      <c r="H60458">
        <v>58</v>
      </c>
      <c r="I60458">
        <v>1.3</v>
      </c>
    </row>
    <row r="60459" spans="1:9" x14ac:dyDescent="0.25">
      <c r="A60459" t="s">
        <v>124</v>
      </c>
      <c r="B60459">
        <v>2018</v>
      </c>
      <c r="C60459">
        <v>24295</v>
      </c>
      <c r="D60459" t="s">
        <v>13</v>
      </c>
      <c r="E60459">
        <v>6129</v>
      </c>
      <c r="F60459" t="s">
        <v>32</v>
      </c>
      <c r="G60459">
        <v>135</v>
      </c>
      <c r="H60459">
        <v>74.3</v>
      </c>
      <c r="I60459">
        <v>1.8</v>
      </c>
    </row>
    <row r="60460" spans="1:9" x14ac:dyDescent="0.25">
      <c r="A60460" t="s">
        <v>124</v>
      </c>
      <c r="B60460">
        <v>2017</v>
      </c>
      <c r="C60460">
        <v>20391</v>
      </c>
      <c r="D60460" t="s">
        <v>13</v>
      </c>
      <c r="E60460">
        <v>31974</v>
      </c>
      <c r="F60460" t="s">
        <v>32</v>
      </c>
      <c r="G60460">
        <v>0</v>
      </c>
      <c r="H60460">
        <v>74.3</v>
      </c>
      <c r="I60460">
        <v>1.8</v>
      </c>
    </row>
    <row r="60461" spans="1:9" x14ac:dyDescent="0.25">
      <c r="A60461" t="s">
        <v>121</v>
      </c>
      <c r="B60461">
        <v>2015</v>
      </c>
      <c r="C60461">
        <v>6443</v>
      </c>
      <c r="D60461" t="s">
        <v>10</v>
      </c>
      <c r="E60461">
        <v>40039</v>
      </c>
      <c r="F60461" t="s">
        <v>11</v>
      </c>
      <c r="G60461">
        <v>30</v>
      </c>
      <c r="H60461">
        <v>58</v>
      </c>
      <c r="I60461">
        <v>1.3</v>
      </c>
    </row>
    <row r="60462" spans="1:9" x14ac:dyDescent="0.25">
      <c r="A60462" t="s">
        <v>123</v>
      </c>
      <c r="B60462">
        <v>2015</v>
      </c>
      <c r="C60462">
        <v>12250</v>
      </c>
      <c r="D60462" t="s">
        <v>13</v>
      </c>
      <c r="E60462">
        <v>50920</v>
      </c>
      <c r="F60462" t="s">
        <v>32</v>
      </c>
      <c r="G60462">
        <v>0</v>
      </c>
      <c r="H60462">
        <v>76.400000000000006</v>
      </c>
      <c r="I60462">
        <v>1.8</v>
      </c>
    </row>
    <row r="60463" spans="1:9" x14ac:dyDescent="0.25">
      <c r="A60463" t="s">
        <v>120</v>
      </c>
      <c r="B60463">
        <v>2015</v>
      </c>
      <c r="C60463">
        <v>6000</v>
      </c>
      <c r="D60463" t="s">
        <v>10</v>
      </c>
      <c r="E60463">
        <v>32084</v>
      </c>
      <c r="F60463" t="s">
        <v>11</v>
      </c>
      <c r="G60463">
        <v>0</v>
      </c>
      <c r="H60463">
        <v>69</v>
      </c>
      <c r="I60463">
        <v>1</v>
      </c>
    </row>
    <row r="60464" spans="1:9" x14ac:dyDescent="0.25">
      <c r="A60464" t="s">
        <v>121</v>
      </c>
      <c r="B60464">
        <v>2017</v>
      </c>
      <c r="C60464">
        <v>10990</v>
      </c>
      <c r="D60464" t="s">
        <v>13</v>
      </c>
      <c r="E60464">
        <v>9416</v>
      </c>
      <c r="F60464" t="s">
        <v>11</v>
      </c>
      <c r="G60464">
        <v>30</v>
      </c>
      <c r="H60464">
        <v>58</v>
      </c>
      <c r="I60464">
        <v>1.3</v>
      </c>
    </row>
    <row r="60465" spans="1:9" x14ac:dyDescent="0.25">
      <c r="A60465" t="s">
        <v>121</v>
      </c>
      <c r="B60465">
        <v>2018</v>
      </c>
      <c r="C60465">
        <v>13395</v>
      </c>
      <c r="D60465" t="s">
        <v>13</v>
      </c>
      <c r="E60465">
        <v>23296</v>
      </c>
      <c r="F60465" t="s">
        <v>32</v>
      </c>
      <c r="G60465">
        <v>140</v>
      </c>
      <c r="H60465">
        <v>76.3</v>
      </c>
      <c r="I60465">
        <v>1.5</v>
      </c>
    </row>
    <row r="60466" spans="1:9" x14ac:dyDescent="0.25">
      <c r="A60466" t="s">
        <v>127</v>
      </c>
      <c r="B60466">
        <v>2019</v>
      </c>
      <c r="C60466">
        <v>18995</v>
      </c>
      <c r="D60466" t="s">
        <v>10</v>
      </c>
      <c r="E60466">
        <v>500</v>
      </c>
      <c r="F60466" t="s">
        <v>11</v>
      </c>
      <c r="G60466">
        <v>145</v>
      </c>
      <c r="H60466">
        <v>39.200000000000003</v>
      </c>
      <c r="I60466">
        <v>1.2</v>
      </c>
    </row>
    <row r="60467" spans="1:9" x14ac:dyDescent="0.25">
      <c r="A60467" t="s">
        <v>126</v>
      </c>
      <c r="B60467">
        <v>2017</v>
      </c>
      <c r="C60467">
        <v>16299</v>
      </c>
      <c r="D60467" t="s">
        <v>21</v>
      </c>
      <c r="E60467">
        <v>19687</v>
      </c>
      <c r="F60467" t="s">
        <v>11</v>
      </c>
      <c r="G60467">
        <v>165</v>
      </c>
      <c r="H60467">
        <v>43.5</v>
      </c>
      <c r="I60467">
        <v>1.8</v>
      </c>
    </row>
    <row r="60468" spans="1:9" x14ac:dyDescent="0.25">
      <c r="A60468" t="s">
        <v>124</v>
      </c>
      <c r="B60468">
        <v>2017</v>
      </c>
      <c r="C60468">
        <v>17281</v>
      </c>
      <c r="D60468" t="s">
        <v>10</v>
      </c>
      <c r="E60468">
        <v>25294</v>
      </c>
      <c r="F60468" t="s">
        <v>11</v>
      </c>
      <c r="G60468">
        <v>145</v>
      </c>
      <c r="H60468">
        <v>47.1</v>
      </c>
      <c r="I60468">
        <v>1.2</v>
      </c>
    </row>
    <row r="60469" spans="1:9" x14ac:dyDescent="0.25">
      <c r="A60469" t="s">
        <v>120</v>
      </c>
      <c r="B60469">
        <v>2017</v>
      </c>
      <c r="C60469">
        <v>7650</v>
      </c>
      <c r="D60469" t="s">
        <v>10</v>
      </c>
      <c r="E60469">
        <v>12134</v>
      </c>
      <c r="F60469" t="s">
        <v>11</v>
      </c>
      <c r="G60469">
        <v>0</v>
      </c>
      <c r="H60469">
        <v>68.900000000000006</v>
      </c>
      <c r="I60469">
        <v>1</v>
      </c>
    </row>
    <row r="60470" spans="1:9" x14ac:dyDescent="0.25">
      <c r="A60470" t="s">
        <v>121</v>
      </c>
      <c r="B60470">
        <v>2017</v>
      </c>
      <c r="C60470">
        <v>10995</v>
      </c>
      <c r="D60470" t="s">
        <v>13</v>
      </c>
      <c r="E60470">
        <v>23802</v>
      </c>
      <c r="F60470" t="s">
        <v>32</v>
      </c>
      <c r="G60470">
        <v>0</v>
      </c>
      <c r="H60470">
        <v>86</v>
      </c>
      <c r="I60470">
        <v>1.5</v>
      </c>
    </row>
    <row r="60471" spans="1:9" x14ac:dyDescent="0.25">
      <c r="A60471" t="s">
        <v>120</v>
      </c>
      <c r="B60471">
        <v>2015</v>
      </c>
      <c r="C60471">
        <v>5499</v>
      </c>
      <c r="D60471" t="s">
        <v>10</v>
      </c>
      <c r="E60471">
        <v>16299</v>
      </c>
      <c r="F60471" t="s">
        <v>11</v>
      </c>
      <c r="G60471">
        <v>0</v>
      </c>
      <c r="H60471">
        <v>69</v>
      </c>
      <c r="I60471">
        <v>1</v>
      </c>
    </row>
    <row r="60472" spans="1:9" x14ac:dyDescent="0.25">
      <c r="A60472" t="s">
        <v>121</v>
      </c>
      <c r="B60472">
        <v>2019</v>
      </c>
      <c r="C60472">
        <v>12170</v>
      </c>
      <c r="D60472" t="s">
        <v>10</v>
      </c>
      <c r="E60472">
        <v>6816</v>
      </c>
      <c r="F60472" t="s">
        <v>11</v>
      </c>
      <c r="G60472">
        <v>145</v>
      </c>
      <c r="H60472">
        <v>47.9</v>
      </c>
      <c r="I60472">
        <v>1.5</v>
      </c>
    </row>
    <row r="60473" spans="1:9" x14ac:dyDescent="0.25">
      <c r="A60473" t="s">
        <v>123</v>
      </c>
      <c r="B60473">
        <v>2015</v>
      </c>
      <c r="C60473">
        <v>12450</v>
      </c>
      <c r="D60473" t="s">
        <v>13</v>
      </c>
      <c r="E60473">
        <v>37643</v>
      </c>
      <c r="F60473" t="s">
        <v>32</v>
      </c>
      <c r="G60473">
        <v>0</v>
      </c>
      <c r="H60473">
        <v>72.400000000000006</v>
      </c>
      <c r="I60473">
        <v>1.8</v>
      </c>
    </row>
    <row r="60474" spans="1:9" x14ac:dyDescent="0.25">
      <c r="A60474" t="s">
        <v>125</v>
      </c>
      <c r="B60474">
        <v>2017</v>
      </c>
      <c r="C60474">
        <v>20995</v>
      </c>
      <c r="D60474" t="s">
        <v>13</v>
      </c>
      <c r="E60474">
        <v>3440</v>
      </c>
      <c r="F60474" t="s">
        <v>32</v>
      </c>
      <c r="G60474">
        <v>135</v>
      </c>
      <c r="H60474">
        <v>94.1</v>
      </c>
      <c r="I60474">
        <v>1.8</v>
      </c>
    </row>
    <row r="60475" spans="1:9" x14ac:dyDescent="0.25">
      <c r="A60475" t="s">
        <v>124</v>
      </c>
      <c r="B60475">
        <v>2017</v>
      </c>
      <c r="C60475">
        <v>20495</v>
      </c>
      <c r="D60475" t="s">
        <v>13</v>
      </c>
      <c r="E60475">
        <v>22191</v>
      </c>
      <c r="F60475" t="s">
        <v>32</v>
      </c>
      <c r="G60475">
        <v>140</v>
      </c>
      <c r="H60475">
        <v>74.3</v>
      </c>
      <c r="I60475">
        <v>1.8</v>
      </c>
    </row>
    <row r="60476" spans="1:9" x14ac:dyDescent="0.25">
      <c r="A60476" t="s">
        <v>124</v>
      </c>
      <c r="B60476">
        <v>2020</v>
      </c>
      <c r="C60476">
        <v>25295</v>
      </c>
      <c r="D60476" t="s">
        <v>13</v>
      </c>
      <c r="E60476">
        <v>219</v>
      </c>
      <c r="F60476" t="s">
        <v>11</v>
      </c>
      <c r="G60476">
        <v>145</v>
      </c>
      <c r="H60476">
        <v>34.5</v>
      </c>
      <c r="I60476">
        <v>1.2</v>
      </c>
    </row>
    <row r="60477" spans="1:9" x14ac:dyDescent="0.25">
      <c r="A60477" t="s">
        <v>121</v>
      </c>
      <c r="B60477">
        <v>2020</v>
      </c>
      <c r="C60477">
        <v>12995</v>
      </c>
      <c r="D60477" t="s">
        <v>10</v>
      </c>
      <c r="E60477">
        <v>976</v>
      </c>
      <c r="F60477" t="s">
        <v>11</v>
      </c>
      <c r="G60477">
        <v>145</v>
      </c>
      <c r="H60477">
        <v>47.9</v>
      </c>
      <c r="I60477">
        <v>1.5</v>
      </c>
    </row>
    <row r="60478" spans="1:9" x14ac:dyDescent="0.25">
      <c r="A60478" t="s">
        <v>123</v>
      </c>
      <c r="B60478">
        <v>2016</v>
      </c>
      <c r="C60478">
        <v>14975</v>
      </c>
      <c r="D60478" t="s">
        <v>13</v>
      </c>
      <c r="E60478">
        <v>46580</v>
      </c>
      <c r="F60478" t="s">
        <v>32</v>
      </c>
      <c r="G60478">
        <v>0</v>
      </c>
      <c r="H60478">
        <v>78.5</v>
      </c>
      <c r="I60478">
        <v>1.8</v>
      </c>
    </row>
    <row r="60479" spans="1:9" x14ac:dyDescent="0.25">
      <c r="A60479" t="s">
        <v>121</v>
      </c>
      <c r="B60479">
        <v>2017</v>
      </c>
      <c r="C60479">
        <v>9250</v>
      </c>
      <c r="D60479" t="s">
        <v>10</v>
      </c>
      <c r="E60479">
        <v>10690</v>
      </c>
      <c r="F60479" t="s">
        <v>11</v>
      </c>
      <c r="G60479">
        <v>145</v>
      </c>
      <c r="H60479">
        <v>66</v>
      </c>
      <c r="I60479">
        <v>1</v>
      </c>
    </row>
    <row r="60480" spans="1:9" x14ac:dyDescent="0.25">
      <c r="A60480" t="s">
        <v>123</v>
      </c>
      <c r="B60480">
        <v>2015</v>
      </c>
      <c r="C60480">
        <v>14600</v>
      </c>
      <c r="D60480" t="s">
        <v>13</v>
      </c>
      <c r="E60480">
        <v>43261</v>
      </c>
      <c r="F60480" t="s">
        <v>32</v>
      </c>
      <c r="G60480">
        <v>0</v>
      </c>
      <c r="H60480">
        <v>70.599999999999994</v>
      </c>
      <c r="I60480">
        <v>1.8</v>
      </c>
    </row>
    <row r="60481" spans="1:9" x14ac:dyDescent="0.25">
      <c r="A60481" t="s">
        <v>123</v>
      </c>
      <c r="B60481">
        <v>2014</v>
      </c>
      <c r="C60481">
        <v>11599</v>
      </c>
      <c r="D60481" t="s">
        <v>13</v>
      </c>
      <c r="E60481">
        <v>27110</v>
      </c>
      <c r="F60481" t="s">
        <v>32</v>
      </c>
      <c r="G60481">
        <v>0</v>
      </c>
      <c r="H60481">
        <v>72.400000000000006</v>
      </c>
      <c r="I60481">
        <v>1.8</v>
      </c>
    </row>
    <row r="60482" spans="1:9" x14ac:dyDescent="0.25">
      <c r="A60482" t="s">
        <v>121</v>
      </c>
      <c r="B60482">
        <v>2018</v>
      </c>
      <c r="C60482">
        <v>13495</v>
      </c>
      <c r="D60482" t="s">
        <v>13</v>
      </c>
      <c r="E60482">
        <v>15990</v>
      </c>
      <c r="F60482" t="s">
        <v>32</v>
      </c>
      <c r="G60482">
        <v>135</v>
      </c>
      <c r="H60482">
        <v>76.3</v>
      </c>
      <c r="I60482">
        <v>1.5</v>
      </c>
    </row>
    <row r="60483" spans="1:9" x14ac:dyDescent="0.25">
      <c r="A60483" t="s">
        <v>127</v>
      </c>
      <c r="B60483">
        <v>2019</v>
      </c>
      <c r="C60483">
        <v>23500</v>
      </c>
      <c r="D60483" t="s">
        <v>13</v>
      </c>
      <c r="E60483">
        <v>6033</v>
      </c>
      <c r="F60483" t="s">
        <v>32</v>
      </c>
      <c r="G60483">
        <v>135</v>
      </c>
      <c r="H60483">
        <v>78.5</v>
      </c>
      <c r="I60483">
        <v>1.8</v>
      </c>
    </row>
    <row r="60484" spans="1:9" x14ac:dyDescent="0.25">
      <c r="A60484" t="s">
        <v>121</v>
      </c>
      <c r="B60484">
        <v>2013</v>
      </c>
      <c r="C60484">
        <v>9995</v>
      </c>
      <c r="D60484" t="s">
        <v>13</v>
      </c>
      <c r="E60484">
        <v>45558</v>
      </c>
      <c r="F60484" t="s">
        <v>32</v>
      </c>
      <c r="G60484">
        <v>0</v>
      </c>
      <c r="H60484">
        <v>76.3</v>
      </c>
      <c r="I60484">
        <v>1.5</v>
      </c>
    </row>
    <row r="60485" spans="1:9" x14ac:dyDescent="0.25">
      <c r="A60485" t="s">
        <v>121</v>
      </c>
      <c r="B60485">
        <v>2019</v>
      </c>
      <c r="C60485">
        <v>11790</v>
      </c>
      <c r="D60485" t="s">
        <v>10</v>
      </c>
      <c r="E60485">
        <v>8799</v>
      </c>
      <c r="F60485" t="s">
        <v>11</v>
      </c>
      <c r="G60485">
        <v>145</v>
      </c>
      <c r="H60485">
        <v>47.9</v>
      </c>
      <c r="I60485">
        <v>1.5</v>
      </c>
    </row>
    <row r="60486" spans="1:9" x14ac:dyDescent="0.25">
      <c r="A60486" t="s">
        <v>127</v>
      </c>
      <c r="B60486">
        <v>2003</v>
      </c>
      <c r="C60486">
        <v>2195</v>
      </c>
      <c r="D60486" t="s">
        <v>13</v>
      </c>
      <c r="E60486">
        <v>102000</v>
      </c>
      <c r="F60486" t="s">
        <v>11</v>
      </c>
      <c r="G60486">
        <v>300</v>
      </c>
      <c r="H60486">
        <v>34.5</v>
      </c>
      <c r="I60486">
        <v>1.8</v>
      </c>
    </row>
    <row r="60487" spans="1:9" x14ac:dyDescent="0.25">
      <c r="A60487" t="s">
        <v>120</v>
      </c>
      <c r="B60487">
        <v>2019</v>
      </c>
      <c r="C60487">
        <v>9749</v>
      </c>
      <c r="D60487" t="s">
        <v>10</v>
      </c>
      <c r="E60487">
        <v>2902</v>
      </c>
      <c r="F60487" t="s">
        <v>11</v>
      </c>
      <c r="G60487">
        <v>145</v>
      </c>
      <c r="H60487">
        <v>56.5</v>
      </c>
      <c r="I60487">
        <v>1</v>
      </c>
    </row>
    <row r="60488" spans="1:9" x14ac:dyDescent="0.25">
      <c r="A60488" t="s">
        <v>120</v>
      </c>
      <c r="B60488">
        <v>2018</v>
      </c>
      <c r="C60488">
        <v>8995</v>
      </c>
      <c r="D60488" t="s">
        <v>10</v>
      </c>
      <c r="E60488">
        <v>13114</v>
      </c>
      <c r="F60488" t="s">
        <v>11</v>
      </c>
      <c r="G60488">
        <v>145</v>
      </c>
      <c r="H60488">
        <v>56.5</v>
      </c>
      <c r="I60488">
        <v>1</v>
      </c>
    </row>
    <row r="60489" spans="1:9" x14ac:dyDescent="0.25">
      <c r="A60489" t="s">
        <v>125</v>
      </c>
      <c r="B60489">
        <v>2019</v>
      </c>
      <c r="C60489">
        <v>28590</v>
      </c>
      <c r="D60489" t="s">
        <v>13</v>
      </c>
      <c r="E60489">
        <v>5000</v>
      </c>
      <c r="F60489" t="s">
        <v>191</v>
      </c>
      <c r="G60489">
        <v>135</v>
      </c>
      <c r="H60489">
        <v>217.3</v>
      </c>
      <c r="I60489">
        <v>1.8</v>
      </c>
    </row>
    <row r="60490" spans="1:9" x14ac:dyDescent="0.25">
      <c r="A60490" t="s">
        <v>121</v>
      </c>
      <c r="B60490">
        <v>2016</v>
      </c>
      <c r="C60490">
        <v>11698</v>
      </c>
      <c r="D60490" t="s">
        <v>13</v>
      </c>
      <c r="E60490">
        <v>23058</v>
      </c>
      <c r="F60490" t="s">
        <v>32</v>
      </c>
      <c r="G60490">
        <v>0</v>
      </c>
      <c r="H60490">
        <v>86</v>
      </c>
      <c r="I60490">
        <v>1.5</v>
      </c>
    </row>
    <row r="60491" spans="1:9" x14ac:dyDescent="0.25">
      <c r="A60491" t="s">
        <v>121</v>
      </c>
      <c r="B60491">
        <v>2015</v>
      </c>
      <c r="C60491">
        <v>10998</v>
      </c>
      <c r="D60491" t="s">
        <v>13</v>
      </c>
      <c r="E60491">
        <v>34802</v>
      </c>
      <c r="F60491" t="s">
        <v>32</v>
      </c>
      <c r="G60491">
        <v>0</v>
      </c>
      <c r="H60491">
        <v>78</v>
      </c>
      <c r="I60491">
        <v>1.5</v>
      </c>
    </row>
    <row r="60492" spans="1:9" x14ac:dyDescent="0.25">
      <c r="A60492" t="s">
        <v>123</v>
      </c>
      <c r="B60492">
        <v>2015</v>
      </c>
      <c r="C60492">
        <v>11400</v>
      </c>
      <c r="D60492" t="s">
        <v>13</v>
      </c>
      <c r="E60492">
        <v>56617</v>
      </c>
      <c r="F60492" t="s">
        <v>32</v>
      </c>
      <c r="G60492">
        <v>0</v>
      </c>
      <c r="H60492">
        <v>70.599999999999994</v>
      </c>
      <c r="I60492">
        <v>1.8</v>
      </c>
    </row>
    <row r="60493" spans="1:9" x14ac:dyDescent="0.25">
      <c r="A60493" t="s">
        <v>120</v>
      </c>
      <c r="B60493">
        <v>2017</v>
      </c>
      <c r="C60493">
        <v>6750</v>
      </c>
      <c r="D60493" t="s">
        <v>10</v>
      </c>
      <c r="E60493">
        <v>23002</v>
      </c>
      <c r="F60493" t="s">
        <v>11</v>
      </c>
      <c r="G60493">
        <v>150</v>
      </c>
      <c r="H60493">
        <v>69</v>
      </c>
      <c r="I60493">
        <v>1</v>
      </c>
    </row>
    <row r="60494" spans="1:9" x14ac:dyDescent="0.25">
      <c r="A60494" t="s">
        <v>120</v>
      </c>
      <c r="B60494">
        <v>2019</v>
      </c>
      <c r="C60494">
        <v>9000</v>
      </c>
      <c r="D60494" t="s">
        <v>10</v>
      </c>
      <c r="E60494">
        <v>6800</v>
      </c>
      <c r="F60494" t="s">
        <v>11</v>
      </c>
      <c r="G60494">
        <v>145</v>
      </c>
      <c r="H60494">
        <v>56.5</v>
      </c>
      <c r="I60494">
        <v>1</v>
      </c>
    </row>
    <row r="60495" spans="1:9" x14ac:dyDescent="0.25">
      <c r="A60495" t="s">
        <v>121</v>
      </c>
      <c r="B60495">
        <v>2019</v>
      </c>
      <c r="C60495">
        <v>15950</v>
      </c>
      <c r="D60495" t="s">
        <v>13</v>
      </c>
      <c r="E60495">
        <v>10589</v>
      </c>
      <c r="F60495" t="s">
        <v>32</v>
      </c>
      <c r="G60495">
        <v>150</v>
      </c>
      <c r="H60495">
        <v>43.5</v>
      </c>
      <c r="I60495">
        <v>1.5</v>
      </c>
    </row>
    <row r="60496" spans="1:9" x14ac:dyDescent="0.25">
      <c r="A60496" t="s">
        <v>123</v>
      </c>
      <c r="B60496">
        <v>2016</v>
      </c>
      <c r="C60496">
        <v>11968</v>
      </c>
      <c r="D60496" t="s">
        <v>13</v>
      </c>
      <c r="E60496">
        <v>9976</v>
      </c>
      <c r="F60496" t="s">
        <v>11</v>
      </c>
      <c r="G60496">
        <v>20</v>
      </c>
      <c r="H60496">
        <v>61.4</v>
      </c>
      <c r="I60496">
        <v>1.2</v>
      </c>
    </row>
    <row r="60497" spans="1:9" x14ac:dyDescent="0.25">
      <c r="A60497" t="s">
        <v>121</v>
      </c>
      <c r="B60497">
        <v>2017</v>
      </c>
      <c r="C60497">
        <v>12995</v>
      </c>
      <c r="D60497" t="s">
        <v>13</v>
      </c>
      <c r="E60497">
        <v>21736</v>
      </c>
      <c r="F60497" t="s">
        <v>32</v>
      </c>
      <c r="G60497">
        <v>0</v>
      </c>
      <c r="H60497">
        <v>86</v>
      </c>
      <c r="I60497">
        <v>1.5</v>
      </c>
    </row>
    <row r="60498" spans="1:9" x14ac:dyDescent="0.25">
      <c r="A60498" t="s">
        <v>123</v>
      </c>
      <c r="B60498">
        <v>2017</v>
      </c>
      <c r="C60498">
        <v>15995</v>
      </c>
      <c r="D60498" t="s">
        <v>13</v>
      </c>
      <c r="E60498">
        <v>27351</v>
      </c>
      <c r="F60498" t="s">
        <v>32</v>
      </c>
      <c r="G60498">
        <v>140</v>
      </c>
      <c r="H60498">
        <v>78.5</v>
      </c>
      <c r="I60498">
        <v>1.8</v>
      </c>
    </row>
    <row r="60499" spans="1:9" x14ac:dyDescent="0.25">
      <c r="A60499" t="s">
        <v>121</v>
      </c>
      <c r="B60499">
        <v>2017</v>
      </c>
      <c r="C60499">
        <v>6495</v>
      </c>
      <c r="D60499" t="s">
        <v>10</v>
      </c>
      <c r="E60499">
        <v>66279</v>
      </c>
      <c r="F60499" t="s">
        <v>14</v>
      </c>
      <c r="G60499">
        <v>0</v>
      </c>
      <c r="H60499">
        <v>80.7</v>
      </c>
      <c r="I60499">
        <v>1.4</v>
      </c>
    </row>
    <row r="60500" spans="1:9" x14ac:dyDescent="0.25">
      <c r="A60500" t="s">
        <v>120</v>
      </c>
      <c r="B60500">
        <v>2018</v>
      </c>
      <c r="C60500">
        <v>10000</v>
      </c>
      <c r="D60500" t="s">
        <v>21</v>
      </c>
      <c r="E60500">
        <v>8860</v>
      </c>
      <c r="F60500" t="s">
        <v>11</v>
      </c>
      <c r="G60500">
        <v>150</v>
      </c>
      <c r="H60500">
        <v>67</v>
      </c>
      <c r="I60500">
        <v>1</v>
      </c>
    </row>
    <row r="60501" spans="1:9" x14ac:dyDescent="0.25">
      <c r="A60501" t="s">
        <v>121</v>
      </c>
      <c r="B60501">
        <v>2017</v>
      </c>
      <c r="C60501">
        <v>14695</v>
      </c>
      <c r="D60501" t="s">
        <v>13</v>
      </c>
      <c r="E60501">
        <v>8802</v>
      </c>
      <c r="F60501" t="s">
        <v>32</v>
      </c>
      <c r="G60501">
        <v>0</v>
      </c>
      <c r="H60501">
        <v>86</v>
      </c>
      <c r="I60501">
        <v>1.5</v>
      </c>
    </row>
    <row r="60502" spans="1:9" x14ac:dyDescent="0.25">
      <c r="A60502" t="s">
        <v>120</v>
      </c>
      <c r="B60502">
        <v>2014</v>
      </c>
      <c r="C60502">
        <v>7000</v>
      </c>
      <c r="D60502" t="s">
        <v>13</v>
      </c>
      <c r="E60502">
        <v>41012</v>
      </c>
      <c r="F60502" t="s">
        <v>11</v>
      </c>
      <c r="G60502">
        <v>0</v>
      </c>
      <c r="H60502">
        <v>67</v>
      </c>
      <c r="I60502">
        <v>1</v>
      </c>
    </row>
    <row r="60503" spans="1:9" x14ac:dyDescent="0.25">
      <c r="A60503" t="s">
        <v>121</v>
      </c>
      <c r="B60503">
        <v>2016</v>
      </c>
      <c r="C60503">
        <v>12795</v>
      </c>
      <c r="D60503" t="s">
        <v>13</v>
      </c>
      <c r="E60503">
        <v>16604</v>
      </c>
      <c r="F60503" t="s">
        <v>32</v>
      </c>
      <c r="G60503">
        <v>0</v>
      </c>
      <c r="H60503">
        <v>78</v>
      </c>
      <c r="I60503">
        <v>1.5</v>
      </c>
    </row>
    <row r="60504" spans="1:9" x14ac:dyDescent="0.25">
      <c r="A60504" t="s">
        <v>135</v>
      </c>
      <c r="B60504">
        <v>2011</v>
      </c>
      <c r="C60504">
        <v>3995</v>
      </c>
      <c r="D60504" t="s">
        <v>10</v>
      </c>
      <c r="E60504">
        <v>60700</v>
      </c>
      <c r="F60504" t="s">
        <v>11</v>
      </c>
      <c r="G60504">
        <v>125</v>
      </c>
      <c r="H60504">
        <v>50.4</v>
      </c>
      <c r="I60504">
        <v>1.3</v>
      </c>
    </row>
    <row r="60505" spans="1:9" x14ac:dyDescent="0.25">
      <c r="A60505" t="s">
        <v>122</v>
      </c>
      <c r="B60505">
        <v>2016</v>
      </c>
      <c r="C60505">
        <v>19599</v>
      </c>
      <c r="D60505" t="s">
        <v>13</v>
      </c>
      <c r="E60505">
        <v>45950</v>
      </c>
      <c r="F60505" t="s">
        <v>32</v>
      </c>
      <c r="G60505">
        <v>20</v>
      </c>
      <c r="H60505">
        <v>55.4</v>
      </c>
      <c r="I60505">
        <v>2.5</v>
      </c>
    </row>
    <row r="60506" spans="1:9" x14ac:dyDescent="0.25">
      <c r="A60506" t="s">
        <v>120</v>
      </c>
      <c r="B60506">
        <v>2019</v>
      </c>
      <c r="C60506">
        <v>12000</v>
      </c>
      <c r="D60506" t="s">
        <v>10</v>
      </c>
      <c r="E60506">
        <v>3200</v>
      </c>
      <c r="F60506" t="s">
        <v>11</v>
      </c>
      <c r="G60506">
        <v>145</v>
      </c>
      <c r="H60506">
        <v>56.5</v>
      </c>
      <c r="I60506">
        <v>1</v>
      </c>
    </row>
    <row r="60507" spans="1:9" x14ac:dyDescent="0.25">
      <c r="A60507" t="s">
        <v>123</v>
      </c>
      <c r="B60507">
        <v>2015</v>
      </c>
      <c r="C60507">
        <v>13490</v>
      </c>
      <c r="D60507" t="s">
        <v>13</v>
      </c>
      <c r="E60507">
        <v>46752</v>
      </c>
      <c r="F60507" t="s">
        <v>32</v>
      </c>
      <c r="G60507">
        <v>0</v>
      </c>
      <c r="H60507">
        <v>70.599999999999994</v>
      </c>
      <c r="I60507">
        <v>1.8</v>
      </c>
    </row>
    <row r="60508" spans="1:9" x14ac:dyDescent="0.25">
      <c r="A60508" t="s">
        <v>121</v>
      </c>
      <c r="B60508">
        <v>2015</v>
      </c>
      <c r="C60508">
        <v>10795</v>
      </c>
      <c r="D60508" t="s">
        <v>13</v>
      </c>
      <c r="E60508">
        <v>29055</v>
      </c>
      <c r="F60508" t="s">
        <v>32</v>
      </c>
      <c r="G60508">
        <v>0</v>
      </c>
      <c r="H60508">
        <v>78</v>
      </c>
      <c r="I60508">
        <v>1.5</v>
      </c>
    </row>
    <row r="60509" spans="1:9" x14ac:dyDescent="0.25">
      <c r="A60509" t="s">
        <v>121</v>
      </c>
      <c r="B60509">
        <v>2018</v>
      </c>
      <c r="C60509">
        <v>11800</v>
      </c>
      <c r="D60509" t="s">
        <v>10</v>
      </c>
      <c r="E60509">
        <v>6174</v>
      </c>
      <c r="F60509" t="s">
        <v>11</v>
      </c>
      <c r="G60509">
        <v>145</v>
      </c>
      <c r="H60509">
        <v>58.9</v>
      </c>
      <c r="I60509">
        <v>1.5</v>
      </c>
    </row>
    <row r="60510" spans="1:9" x14ac:dyDescent="0.25">
      <c r="A60510" t="s">
        <v>120</v>
      </c>
      <c r="B60510">
        <v>2015</v>
      </c>
      <c r="C60510">
        <v>6181</v>
      </c>
      <c r="D60510" t="s">
        <v>10</v>
      </c>
      <c r="E60510">
        <v>24304</v>
      </c>
      <c r="F60510" t="s">
        <v>11</v>
      </c>
      <c r="G60510">
        <v>0</v>
      </c>
      <c r="H60510">
        <v>69</v>
      </c>
      <c r="I60510">
        <v>1</v>
      </c>
    </row>
    <row r="60511" spans="1:9" x14ac:dyDescent="0.25">
      <c r="A60511" t="s">
        <v>120</v>
      </c>
      <c r="B60511">
        <v>2013</v>
      </c>
      <c r="C60511">
        <v>4490</v>
      </c>
      <c r="D60511" t="s">
        <v>10</v>
      </c>
      <c r="E60511">
        <v>16180</v>
      </c>
      <c r="F60511" t="s">
        <v>11</v>
      </c>
      <c r="G60511">
        <v>0</v>
      </c>
      <c r="H60511">
        <v>65.7</v>
      </c>
      <c r="I60511">
        <v>1</v>
      </c>
    </row>
    <row r="60512" spans="1:9" x14ac:dyDescent="0.25">
      <c r="A60512" t="s">
        <v>121</v>
      </c>
      <c r="B60512">
        <v>2018</v>
      </c>
      <c r="C60512">
        <v>11990</v>
      </c>
      <c r="D60512" t="s">
        <v>10</v>
      </c>
      <c r="E60512">
        <v>6817</v>
      </c>
      <c r="F60512" t="s">
        <v>11</v>
      </c>
      <c r="G60512">
        <v>145</v>
      </c>
      <c r="H60512">
        <v>56.5</v>
      </c>
      <c r="I60512">
        <v>1.5</v>
      </c>
    </row>
    <row r="60513" spans="1:9" x14ac:dyDescent="0.25">
      <c r="A60513" t="s">
        <v>120</v>
      </c>
      <c r="B60513">
        <v>2017</v>
      </c>
      <c r="C60513">
        <v>6550</v>
      </c>
      <c r="D60513" t="s">
        <v>10</v>
      </c>
      <c r="E60513">
        <v>17047</v>
      </c>
      <c r="F60513" t="s">
        <v>11</v>
      </c>
      <c r="G60513">
        <v>0</v>
      </c>
      <c r="H60513">
        <v>69</v>
      </c>
      <c r="I60513">
        <v>1</v>
      </c>
    </row>
    <row r="60514" spans="1:9" x14ac:dyDescent="0.25">
      <c r="A60514" t="s">
        <v>122</v>
      </c>
      <c r="B60514">
        <v>2014</v>
      </c>
      <c r="C60514">
        <v>10995</v>
      </c>
      <c r="D60514" t="s">
        <v>10</v>
      </c>
      <c r="E60514">
        <v>49429</v>
      </c>
      <c r="F60514" t="s">
        <v>14</v>
      </c>
      <c r="G60514">
        <v>150</v>
      </c>
      <c r="H60514">
        <v>53</v>
      </c>
      <c r="I60514">
        <v>2</v>
      </c>
    </row>
    <row r="60515" spans="1:9" x14ac:dyDescent="0.25">
      <c r="A60515" t="s">
        <v>121</v>
      </c>
      <c r="B60515">
        <v>2016</v>
      </c>
      <c r="C60515">
        <v>9290</v>
      </c>
      <c r="D60515" t="s">
        <v>10</v>
      </c>
      <c r="E60515">
        <v>33965</v>
      </c>
      <c r="F60515" t="s">
        <v>11</v>
      </c>
      <c r="G60515">
        <v>30</v>
      </c>
      <c r="H60515">
        <v>55</v>
      </c>
      <c r="I60515">
        <v>1.3</v>
      </c>
    </row>
    <row r="60516" spans="1:9" x14ac:dyDescent="0.25">
      <c r="A60516" t="s">
        <v>121</v>
      </c>
      <c r="B60516">
        <v>2019</v>
      </c>
      <c r="C60516">
        <v>14461</v>
      </c>
      <c r="D60516" t="s">
        <v>10</v>
      </c>
      <c r="E60516">
        <v>2203</v>
      </c>
      <c r="F60516" t="s">
        <v>11</v>
      </c>
      <c r="G60516">
        <v>145</v>
      </c>
      <c r="H60516">
        <v>47.9</v>
      </c>
      <c r="I60516">
        <v>1.5</v>
      </c>
    </row>
    <row r="60517" spans="1:9" x14ac:dyDescent="0.25">
      <c r="A60517" t="s">
        <v>121</v>
      </c>
      <c r="B60517">
        <v>2018</v>
      </c>
      <c r="C60517">
        <v>10495</v>
      </c>
      <c r="D60517" t="s">
        <v>10</v>
      </c>
      <c r="E60517">
        <v>22268</v>
      </c>
      <c r="F60517" t="s">
        <v>11</v>
      </c>
      <c r="G60517">
        <v>150</v>
      </c>
      <c r="H60517">
        <v>58.9</v>
      </c>
      <c r="I60517">
        <v>1.5</v>
      </c>
    </row>
    <row r="60518" spans="1:9" x14ac:dyDescent="0.25">
      <c r="A60518" t="s">
        <v>122</v>
      </c>
      <c r="B60518">
        <v>2014</v>
      </c>
      <c r="C60518">
        <v>12495</v>
      </c>
      <c r="D60518" t="s">
        <v>10</v>
      </c>
      <c r="E60518">
        <v>30726</v>
      </c>
      <c r="F60518" t="s">
        <v>14</v>
      </c>
      <c r="G60518">
        <v>145</v>
      </c>
      <c r="H60518">
        <v>53</v>
      </c>
      <c r="I60518">
        <v>2</v>
      </c>
    </row>
    <row r="60519" spans="1:9" x14ac:dyDescent="0.25">
      <c r="A60519" t="s">
        <v>121</v>
      </c>
      <c r="B60519">
        <v>2017</v>
      </c>
      <c r="C60519">
        <v>9995</v>
      </c>
      <c r="D60519" t="s">
        <v>10</v>
      </c>
      <c r="E60519">
        <v>18518</v>
      </c>
      <c r="F60519" t="s">
        <v>11</v>
      </c>
      <c r="G60519">
        <v>30</v>
      </c>
      <c r="H60519">
        <v>58</v>
      </c>
      <c r="I60519">
        <v>1.3</v>
      </c>
    </row>
    <row r="60520" spans="1:9" x14ac:dyDescent="0.25">
      <c r="A60520" t="s">
        <v>121</v>
      </c>
      <c r="B60520">
        <v>2018</v>
      </c>
      <c r="C60520">
        <v>11220</v>
      </c>
      <c r="D60520" t="s">
        <v>10</v>
      </c>
      <c r="E60520">
        <v>14410</v>
      </c>
      <c r="F60520" t="s">
        <v>11</v>
      </c>
      <c r="G60520">
        <v>145</v>
      </c>
      <c r="H60520">
        <v>58.9</v>
      </c>
      <c r="I60520">
        <v>1.5</v>
      </c>
    </row>
    <row r="60521" spans="1:9" x14ac:dyDescent="0.25">
      <c r="A60521" t="s">
        <v>122</v>
      </c>
      <c r="B60521">
        <v>2016</v>
      </c>
      <c r="C60521">
        <v>12499</v>
      </c>
      <c r="D60521" t="s">
        <v>10</v>
      </c>
      <c r="E60521">
        <v>58056</v>
      </c>
      <c r="F60521" t="s">
        <v>14</v>
      </c>
      <c r="G60521">
        <v>125</v>
      </c>
      <c r="H60521">
        <v>60.1</v>
      </c>
      <c r="I60521">
        <v>2</v>
      </c>
    </row>
    <row r="60522" spans="1:9" x14ac:dyDescent="0.25">
      <c r="A60522" t="s">
        <v>121</v>
      </c>
      <c r="B60522">
        <v>2017</v>
      </c>
      <c r="C60522">
        <v>8000</v>
      </c>
      <c r="D60522" t="s">
        <v>10</v>
      </c>
      <c r="E60522">
        <v>43000</v>
      </c>
      <c r="F60522" t="s">
        <v>11</v>
      </c>
      <c r="G60522">
        <v>150</v>
      </c>
      <c r="H60522">
        <v>58.9</v>
      </c>
      <c r="I60522">
        <v>1.5</v>
      </c>
    </row>
    <row r="60523" spans="1:9" x14ac:dyDescent="0.25">
      <c r="A60523" t="s">
        <v>123</v>
      </c>
      <c r="B60523">
        <v>2016</v>
      </c>
      <c r="C60523">
        <v>8995</v>
      </c>
      <c r="D60523" t="s">
        <v>10</v>
      </c>
      <c r="E60523">
        <v>53042</v>
      </c>
      <c r="F60523" t="s">
        <v>14</v>
      </c>
      <c r="G60523">
        <v>20</v>
      </c>
      <c r="H60523">
        <v>67.3</v>
      </c>
      <c r="I60523">
        <v>1.6</v>
      </c>
    </row>
    <row r="60524" spans="1:9" x14ac:dyDescent="0.25">
      <c r="A60524" t="s">
        <v>120</v>
      </c>
      <c r="B60524">
        <v>2017</v>
      </c>
      <c r="C60524">
        <v>6400</v>
      </c>
      <c r="D60524" t="s">
        <v>10</v>
      </c>
      <c r="E60524">
        <v>37406</v>
      </c>
      <c r="F60524" t="s">
        <v>11</v>
      </c>
      <c r="G60524">
        <v>0</v>
      </c>
      <c r="H60524">
        <v>69</v>
      </c>
      <c r="I60524">
        <v>1</v>
      </c>
    </row>
    <row r="60525" spans="1:9" x14ac:dyDescent="0.25">
      <c r="A60525" t="s">
        <v>124</v>
      </c>
      <c r="B60525">
        <v>2019</v>
      </c>
      <c r="C60525">
        <v>22788</v>
      </c>
      <c r="D60525" t="s">
        <v>13</v>
      </c>
      <c r="E60525">
        <v>9264</v>
      </c>
      <c r="F60525" t="s">
        <v>32</v>
      </c>
      <c r="G60525">
        <v>135</v>
      </c>
      <c r="H60525">
        <v>74.3</v>
      </c>
      <c r="I60525">
        <v>1.8</v>
      </c>
    </row>
    <row r="60526" spans="1:9" x14ac:dyDescent="0.25">
      <c r="A60526" t="s">
        <v>123</v>
      </c>
      <c r="B60526">
        <v>2017</v>
      </c>
      <c r="C60526">
        <v>11250</v>
      </c>
      <c r="D60526" t="s">
        <v>10</v>
      </c>
      <c r="E60526">
        <v>11529</v>
      </c>
      <c r="F60526" t="s">
        <v>11</v>
      </c>
      <c r="G60526">
        <v>30</v>
      </c>
      <c r="H60526">
        <v>58.9</v>
      </c>
      <c r="I60526">
        <v>1.2</v>
      </c>
    </row>
    <row r="60527" spans="1:9" x14ac:dyDescent="0.25">
      <c r="A60527" t="s">
        <v>127</v>
      </c>
      <c r="B60527">
        <v>2019</v>
      </c>
      <c r="C60527">
        <v>17995</v>
      </c>
      <c r="D60527" t="s">
        <v>10</v>
      </c>
      <c r="E60527">
        <v>6551</v>
      </c>
      <c r="F60527" t="s">
        <v>11</v>
      </c>
      <c r="G60527">
        <v>145</v>
      </c>
      <c r="H60527">
        <v>39.200000000000003</v>
      </c>
      <c r="I60527">
        <v>1.2</v>
      </c>
    </row>
    <row r="60528" spans="1:9" x14ac:dyDescent="0.25">
      <c r="A60528" t="s">
        <v>121</v>
      </c>
      <c r="B60528">
        <v>2017</v>
      </c>
      <c r="C60528">
        <v>15295</v>
      </c>
      <c r="D60528" t="s">
        <v>13</v>
      </c>
      <c r="E60528">
        <v>16523</v>
      </c>
      <c r="F60528" t="s">
        <v>32</v>
      </c>
      <c r="G60528">
        <v>0</v>
      </c>
      <c r="H60528">
        <v>78</v>
      </c>
      <c r="I60528">
        <v>1.5</v>
      </c>
    </row>
    <row r="60529" spans="1:9" x14ac:dyDescent="0.25">
      <c r="A60529" t="s">
        <v>120</v>
      </c>
      <c r="B60529">
        <v>2019</v>
      </c>
      <c r="C60529">
        <v>8495</v>
      </c>
      <c r="D60529" t="s">
        <v>10</v>
      </c>
      <c r="E60529">
        <v>5519</v>
      </c>
      <c r="F60529" t="s">
        <v>11</v>
      </c>
      <c r="G60529">
        <v>145</v>
      </c>
      <c r="H60529">
        <v>56.5</v>
      </c>
      <c r="I60529">
        <v>1</v>
      </c>
    </row>
    <row r="60530" spans="1:9" x14ac:dyDescent="0.25">
      <c r="A60530" t="s">
        <v>121</v>
      </c>
      <c r="B60530">
        <v>2019</v>
      </c>
      <c r="C60530">
        <v>13995</v>
      </c>
      <c r="D60530" t="s">
        <v>10</v>
      </c>
      <c r="E60530">
        <v>5548</v>
      </c>
      <c r="F60530" t="s">
        <v>11</v>
      </c>
      <c r="G60530">
        <v>145</v>
      </c>
      <c r="H60530">
        <v>47.9</v>
      </c>
      <c r="I60530">
        <v>1.5</v>
      </c>
    </row>
    <row r="60531" spans="1:9" x14ac:dyDescent="0.25">
      <c r="A60531" t="s">
        <v>120</v>
      </c>
      <c r="B60531">
        <v>2018</v>
      </c>
      <c r="C60531">
        <v>9995</v>
      </c>
      <c r="D60531" t="s">
        <v>13</v>
      </c>
      <c r="E60531">
        <v>7670</v>
      </c>
      <c r="F60531" t="s">
        <v>191</v>
      </c>
      <c r="G60531">
        <v>145</v>
      </c>
      <c r="H60531">
        <v>67.3</v>
      </c>
      <c r="I60531">
        <v>1</v>
      </c>
    </row>
    <row r="60532" spans="1:9" x14ac:dyDescent="0.25">
      <c r="A60532" t="s">
        <v>124</v>
      </c>
      <c r="B60532">
        <v>2018</v>
      </c>
      <c r="C60532">
        <v>19995</v>
      </c>
      <c r="D60532" t="s">
        <v>13</v>
      </c>
      <c r="E60532">
        <v>24547</v>
      </c>
      <c r="F60532" t="s">
        <v>32</v>
      </c>
      <c r="G60532">
        <v>140</v>
      </c>
      <c r="H60532">
        <v>74.3</v>
      </c>
      <c r="I60532">
        <v>1.8</v>
      </c>
    </row>
    <row r="60533" spans="1:9" x14ac:dyDescent="0.25">
      <c r="A60533" t="s">
        <v>120</v>
      </c>
      <c r="B60533">
        <v>2017</v>
      </c>
      <c r="C60533">
        <v>5799</v>
      </c>
      <c r="D60533" t="s">
        <v>10</v>
      </c>
      <c r="E60533">
        <v>22010</v>
      </c>
      <c r="F60533" t="s">
        <v>11</v>
      </c>
      <c r="G60533">
        <v>145</v>
      </c>
      <c r="H60533">
        <v>69</v>
      </c>
      <c r="I60533">
        <v>1</v>
      </c>
    </row>
    <row r="60534" spans="1:9" x14ac:dyDescent="0.25">
      <c r="A60534" t="s">
        <v>124</v>
      </c>
      <c r="B60534">
        <v>2018</v>
      </c>
      <c r="C60534">
        <v>17798</v>
      </c>
      <c r="D60534" t="s">
        <v>13</v>
      </c>
      <c r="E60534">
        <v>22418</v>
      </c>
      <c r="F60534" t="s">
        <v>32</v>
      </c>
      <c r="G60534">
        <v>135</v>
      </c>
      <c r="H60534">
        <v>74.3</v>
      </c>
      <c r="I60534">
        <v>1.8</v>
      </c>
    </row>
    <row r="60535" spans="1:9" x14ac:dyDescent="0.25">
      <c r="A60535" t="s">
        <v>122</v>
      </c>
      <c r="B60535">
        <v>2017</v>
      </c>
      <c r="C60535">
        <v>15950</v>
      </c>
      <c r="D60535" t="s">
        <v>10</v>
      </c>
      <c r="E60535">
        <v>28863</v>
      </c>
      <c r="F60535" t="s">
        <v>14</v>
      </c>
      <c r="G60535">
        <v>125</v>
      </c>
      <c r="H60535">
        <v>60.1</v>
      </c>
      <c r="I60535">
        <v>2</v>
      </c>
    </row>
    <row r="60536" spans="1:9" x14ac:dyDescent="0.25">
      <c r="A60536" t="s">
        <v>120</v>
      </c>
      <c r="B60536">
        <v>2019</v>
      </c>
      <c r="C60536">
        <v>9445</v>
      </c>
      <c r="D60536" t="s">
        <v>10</v>
      </c>
      <c r="E60536">
        <v>3500</v>
      </c>
      <c r="F60536" t="s">
        <v>11</v>
      </c>
      <c r="G60536">
        <v>145</v>
      </c>
      <c r="H60536">
        <v>56.5</v>
      </c>
      <c r="I60536">
        <v>1</v>
      </c>
    </row>
    <row r="60537" spans="1:9" x14ac:dyDescent="0.25">
      <c r="A60537" t="s">
        <v>127</v>
      </c>
      <c r="B60537">
        <v>2019</v>
      </c>
      <c r="C60537">
        <v>24995</v>
      </c>
      <c r="D60537" t="s">
        <v>13</v>
      </c>
      <c r="E60537">
        <v>7500</v>
      </c>
      <c r="F60537" t="s">
        <v>32</v>
      </c>
      <c r="G60537">
        <v>140</v>
      </c>
      <c r="H60537">
        <v>58.9</v>
      </c>
      <c r="I60537">
        <v>1.8</v>
      </c>
    </row>
    <row r="60538" spans="1:9" x14ac:dyDescent="0.25">
      <c r="A60538" t="s">
        <v>122</v>
      </c>
      <c r="B60538">
        <v>2017</v>
      </c>
      <c r="C60538">
        <v>22450</v>
      </c>
      <c r="D60538" t="s">
        <v>13</v>
      </c>
      <c r="E60538">
        <v>28952</v>
      </c>
      <c r="F60538" t="s">
        <v>32</v>
      </c>
      <c r="G60538">
        <v>20</v>
      </c>
      <c r="H60538">
        <v>55.4</v>
      </c>
      <c r="I60538">
        <v>2.5</v>
      </c>
    </row>
    <row r="60539" spans="1:9" x14ac:dyDescent="0.25">
      <c r="A60539" t="s">
        <v>120</v>
      </c>
      <c r="B60539">
        <v>2020</v>
      </c>
      <c r="C60539">
        <v>10740</v>
      </c>
      <c r="D60539" t="s">
        <v>10</v>
      </c>
      <c r="E60539">
        <v>500</v>
      </c>
      <c r="F60539" t="s">
        <v>11</v>
      </c>
      <c r="G60539">
        <v>145</v>
      </c>
      <c r="H60539">
        <v>57.7</v>
      </c>
      <c r="I60539">
        <v>1</v>
      </c>
    </row>
    <row r="60540" spans="1:9" x14ac:dyDescent="0.25">
      <c r="A60540" t="s">
        <v>121</v>
      </c>
      <c r="B60540">
        <v>2017</v>
      </c>
      <c r="C60540">
        <v>10590</v>
      </c>
      <c r="D60540" t="s">
        <v>10</v>
      </c>
      <c r="E60540">
        <v>14361</v>
      </c>
      <c r="F60540" t="s">
        <v>11</v>
      </c>
      <c r="G60540">
        <v>145</v>
      </c>
      <c r="H60540">
        <v>58.9</v>
      </c>
      <c r="I60540">
        <v>1.5</v>
      </c>
    </row>
    <row r="60541" spans="1:9" x14ac:dyDescent="0.25">
      <c r="A60541" t="s">
        <v>126</v>
      </c>
      <c r="B60541">
        <v>2016</v>
      </c>
      <c r="C60541">
        <v>12495</v>
      </c>
      <c r="D60541" t="s">
        <v>10</v>
      </c>
      <c r="E60541">
        <v>30671</v>
      </c>
      <c r="F60541" t="s">
        <v>14</v>
      </c>
      <c r="G60541">
        <v>30</v>
      </c>
      <c r="H60541">
        <v>62.8</v>
      </c>
      <c r="I60541">
        <v>1.6</v>
      </c>
    </row>
    <row r="60542" spans="1:9" x14ac:dyDescent="0.25">
      <c r="A60542" t="s">
        <v>121</v>
      </c>
      <c r="B60542">
        <v>2016</v>
      </c>
      <c r="C60542">
        <v>12695</v>
      </c>
      <c r="D60542" t="s">
        <v>13</v>
      </c>
      <c r="E60542">
        <v>44186</v>
      </c>
      <c r="F60542" t="s">
        <v>32</v>
      </c>
      <c r="G60542">
        <v>0</v>
      </c>
      <c r="H60542">
        <v>78</v>
      </c>
      <c r="I60542">
        <v>1.5</v>
      </c>
    </row>
    <row r="60543" spans="1:9" x14ac:dyDescent="0.25">
      <c r="A60543" t="s">
        <v>124</v>
      </c>
      <c r="B60543">
        <v>2017</v>
      </c>
      <c r="C60543">
        <v>16795</v>
      </c>
      <c r="D60543" t="s">
        <v>10</v>
      </c>
      <c r="E60543">
        <v>17530</v>
      </c>
      <c r="F60543" t="s">
        <v>11</v>
      </c>
      <c r="G60543">
        <v>145</v>
      </c>
      <c r="H60543">
        <v>47.1</v>
      </c>
      <c r="I60543">
        <v>1.2</v>
      </c>
    </row>
    <row r="60544" spans="1:9" x14ac:dyDescent="0.25">
      <c r="A60544" t="s">
        <v>120</v>
      </c>
      <c r="B60544">
        <v>2017</v>
      </c>
      <c r="C60544">
        <v>8402</v>
      </c>
      <c r="D60544" t="s">
        <v>10</v>
      </c>
      <c r="E60544">
        <v>11248</v>
      </c>
      <c r="F60544" t="s">
        <v>11</v>
      </c>
      <c r="G60544">
        <v>145</v>
      </c>
      <c r="H60544">
        <v>68.900000000000006</v>
      </c>
      <c r="I60544">
        <v>1</v>
      </c>
    </row>
    <row r="60545" spans="1:9" x14ac:dyDescent="0.25">
      <c r="A60545" t="s">
        <v>120</v>
      </c>
      <c r="B60545">
        <v>2017</v>
      </c>
      <c r="C60545">
        <v>7795</v>
      </c>
      <c r="D60545" t="s">
        <v>10</v>
      </c>
      <c r="E60545">
        <v>15896</v>
      </c>
      <c r="F60545" t="s">
        <v>11</v>
      </c>
      <c r="G60545">
        <v>150</v>
      </c>
      <c r="H60545">
        <v>68.900000000000006</v>
      </c>
      <c r="I60545">
        <v>1</v>
      </c>
    </row>
    <row r="60546" spans="1:9" x14ac:dyDescent="0.25">
      <c r="A60546" t="s">
        <v>121</v>
      </c>
      <c r="B60546">
        <v>2017</v>
      </c>
      <c r="C60546">
        <v>12178</v>
      </c>
      <c r="D60546" t="s">
        <v>13</v>
      </c>
      <c r="E60546">
        <v>28965</v>
      </c>
      <c r="F60546" t="s">
        <v>32</v>
      </c>
      <c r="G60546">
        <v>135</v>
      </c>
      <c r="H60546">
        <v>76.3</v>
      </c>
      <c r="I60546">
        <v>1.5</v>
      </c>
    </row>
    <row r="60547" spans="1:9" x14ac:dyDescent="0.25">
      <c r="A60547" t="s">
        <v>123</v>
      </c>
      <c r="B60547">
        <v>2014</v>
      </c>
      <c r="C60547">
        <v>11000</v>
      </c>
      <c r="D60547" t="s">
        <v>13</v>
      </c>
      <c r="E60547">
        <v>51750</v>
      </c>
      <c r="F60547" t="s">
        <v>32</v>
      </c>
      <c r="G60547">
        <v>0</v>
      </c>
      <c r="H60547">
        <v>70.599999999999994</v>
      </c>
      <c r="I60547">
        <v>1.8</v>
      </c>
    </row>
    <row r="60548" spans="1:9" x14ac:dyDescent="0.25">
      <c r="A60548" t="s">
        <v>122</v>
      </c>
      <c r="B60548">
        <v>2015</v>
      </c>
      <c r="C60548">
        <v>11495</v>
      </c>
      <c r="D60548" t="s">
        <v>10</v>
      </c>
      <c r="E60548">
        <v>44652</v>
      </c>
      <c r="F60548" t="s">
        <v>14</v>
      </c>
      <c r="G60548">
        <v>150</v>
      </c>
      <c r="H60548">
        <v>53</v>
      </c>
      <c r="I60548">
        <v>2</v>
      </c>
    </row>
    <row r="60549" spans="1:9" x14ac:dyDescent="0.25">
      <c r="A60549" t="s">
        <v>121</v>
      </c>
      <c r="B60549">
        <v>2015</v>
      </c>
      <c r="C60549">
        <v>7498</v>
      </c>
      <c r="D60549" t="s">
        <v>10</v>
      </c>
      <c r="E60549">
        <v>40683</v>
      </c>
      <c r="F60549" t="s">
        <v>11</v>
      </c>
      <c r="G60549">
        <v>30</v>
      </c>
      <c r="H60549">
        <v>55</v>
      </c>
      <c r="I60549">
        <v>1.3</v>
      </c>
    </row>
    <row r="60550" spans="1:9" x14ac:dyDescent="0.25">
      <c r="A60550" t="s">
        <v>123</v>
      </c>
      <c r="B60550">
        <v>2016</v>
      </c>
      <c r="C60550">
        <v>16245</v>
      </c>
      <c r="D60550" t="s">
        <v>13</v>
      </c>
      <c r="E60550">
        <v>31177</v>
      </c>
      <c r="F60550" t="s">
        <v>32</v>
      </c>
      <c r="G60550">
        <v>0</v>
      </c>
      <c r="H60550">
        <v>78.5</v>
      </c>
      <c r="I60550">
        <v>1.8</v>
      </c>
    </row>
    <row r="60551" spans="1:9" x14ac:dyDescent="0.25">
      <c r="A60551" t="s">
        <v>121</v>
      </c>
      <c r="B60551">
        <v>2015</v>
      </c>
      <c r="C60551">
        <v>7291</v>
      </c>
      <c r="D60551" t="s">
        <v>10</v>
      </c>
      <c r="E60551">
        <v>19450</v>
      </c>
      <c r="F60551" t="s">
        <v>11</v>
      </c>
      <c r="G60551">
        <v>0</v>
      </c>
      <c r="H60551">
        <v>66</v>
      </c>
      <c r="I60551">
        <v>1</v>
      </c>
    </row>
    <row r="60552" spans="1:9" x14ac:dyDescent="0.25">
      <c r="A60552" t="s">
        <v>120</v>
      </c>
      <c r="B60552">
        <v>2019</v>
      </c>
      <c r="C60552">
        <v>9330</v>
      </c>
      <c r="D60552" t="s">
        <v>10</v>
      </c>
      <c r="E60552">
        <v>4535</v>
      </c>
      <c r="F60552" t="s">
        <v>11</v>
      </c>
      <c r="G60552">
        <v>145</v>
      </c>
      <c r="H60552">
        <v>57.7</v>
      </c>
      <c r="I60552">
        <v>1</v>
      </c>
    </row>
    <row r="60553" spans="1:9" x14ac:dyDescent="0.25">
      <c r="A60553" t="s">
        <v>123</v>
      </c>
      <c r="B60553">
        <v>2013</v>
      </c>
      <c r="C60553">
        <v>7000</v>
      </c>
      <c r="D60553" t="s">
        <v>10</v>
      </c>
      <c r="E60553">
        <v>27148</v>
      </c>
      <c r="F60553" t="s">
        <v>11</v>
      </c>
      <c r="G60553">
        <v>125</v>
      </c>
      <c r="H60553">
        <v>51.4</v>
      </c>
      <c r="I60553">
        <v>1.3</v>
      </c>
    </row>
    <row r="60554" spans="1:9" x14ac:dyDescent="0.25">
      <c r="A60554" t="s">
        <v>123</v>
      </c>
      <c r="B60554">
        <v>2016</v>
      </c>
      <c r="C60554">
        <v>14990</v>
      </c>
      <c r="D60554" t="s">
        <v>13</v>
      </c>
      <c r="E60554">
        <v>16092</v>
      </c>
      <c r="F60554" t="s">
        <v>32</v>
      </c>
      <c r="G60554">
        <v>0</v>
      </c>
      <c r="H60554">
        <v>72.400000000000006</v>
      </c>
      <c r="I60554">
        <v>1.8</v>
      </c>
    </row>
    <row r="60555" spans="1:9" x14ac:dyDescent="0.25">
      <c r="A60555" t="s">
        <v>123</v>
      </c>
      <c r="B60555">
        <v>2013</v>
      </c>
      <c r="C60555">
        <v>11495</v>
      </c>
      <c r="D60555" t="s">
        <v>13</v>
      </c>
      <c r="E60555">
        <v>26966</v>
      </c>
      <c r="F60555" t="s">
        <v>32</v>
      </c>
      <c r="G60555">
        <v>0</v>
      </c>
      <c r="H60555">
        <v>72.400000000000006</v>
      </c>
      <c r="I60555">
        <v>1.8</v>
      </c>
    </row>
    <row r="60556" spans="1:9" x14ac:dyDescent="0.25">
      <c r="A60556" t="s">
        <v>126</v>
      </c>
      <c r="B60556">
        <v>2008</v>
      </c>
      <c r="C60556">
        <v>3995</v>
      </c>
      <c r="D60556" t="s">
        <v>10</v>
      </c>
      <c r="E60556">
        <v>83000</v>
      </c>
      <c r="F60556" t="s">
        <v>11</v>
      </c>
      <c r="G60556">
        <v>260</v>
      </c>
      <c r="H60556">
        <v>36.700000000000003</v>
      </c>
      <c r="I60556">
        <v>1.8</v>
      </c>
    </row>
    <row r="60557" spans="1:9" x14ac:dyDescent="0.25">
      <c r="A60557" t="s">
        <v>121</v>
      </c>
      <c r="B60557">
        <v>2016</v>
      </c>
      <c r="C60557">
        <v>8510</v>
      </c>
      <c r="D60557" t="s">
        <v>10</v>
      </c>
      <c r="E60557">
        <v>26889</v>
      </c>
      <c r="F60557" t="s">
        <v>11</v>
      </c>
      <c r="G60557">
        <v>30</v>
      </c>
      <c r="H60557">
        <v>55</v>
      </c>
      <c r="I60557">
        <v>1.3</v>
      </c>
    </row>
    <row r="60558" spans="1:9" x14ac:dyDescent="0.25">
      <c r="A60558" t="s">
        <v>123</v>
      </c>
      <c r="B60558">
        <v>2017</v>
      </c>
      <c r="C60558">
        <v>14998</v>
      </c>
      <c r="D60558" t="s">
        <v>13</v>
      </c>
      <c r="E60558">
        <v>21202</v>
      </c>
      <c r="F60558" t="s">
        <v>32</v>
      </c>
      <c r="G60558">
        <v>135</v>
      </c>
      <c r="H60558">
        <v>72.400000000000006</v>
      </c>
      <c r="I60558">
        <v>1.8</v>
      </c>
    </row>
    <row r="60559" spans="1:9" x14ac:dyDescent="0.25">
      <c r="A60559" t="s">
        <v>121</v>
      </c>
      <c r="B60559">
        <v>2018</v>
      </c>
      <c r="C60559">
        <v>10000</v>
      </c>
      <c r="D60559" t="s">
        <v>10</v>
      </c>
      <c r="E60559">
        <v>13626</v>
      </c>
      <c r="F60559" t="s">
        <v>11</v>
      </c>
      <c r="G60559">
        <v>150</v>
      </c>
      <c r="H60559">
        <v>47.1</v>
      </c>
      <c r="I60559">
        <v>1.5</v>
      </c>
    </row>
    <row r="60560" spans="1:9" x14ac:dyDescent="0.25">
      <c r="A60560" t="s">
        <v>121</v>
      </c>
      <c r="B60560">
        <v>2019</v>
      </c>
      <c r="C60560">
        <v>10300</v>
      </c>
      <c r="D60560" t="s">
        <v>10</v>
      </c>
      <c r="E60560">
        <v>6766</v>
      </c>
      <c r="F60560" t="s">
        <v>11</v>
      </c>
      <c r="G60560">
        <v>145</v>
      </c>
      <c r="H60560">
        <v>47.9</v>
      </c>
      <c r="I60560">
        <v>1.5</v>
      </c>
    </row>
    <row r="60561" spans="1:9" x14ac:dyDescent="0.25">
      <c r="A60561" t="s">
        <v>120</v>
      </c>
      <c r="B60561">
        <v>2017</v>
      </c>
      <c r="C60561">
        <v>7880</v>
      </c>
      <c r="D60561" t="s">
        <v>10</v>
      </c>
      <c r="E60561">
        <v>16882</v>
      </c>
      <c r="F60561" t="s">
        <v>11</v>
      </c>
      <c r="G60561">
        <v>145</v>
      </c>
      <c r="H60561">
        <v>68.900000000000006</v>
      </c>
      <c r="I60561">
        <v>1</v>
      </c>
    </row>
    <row r="60562" spans="1:9" x14ac:dyDescent="0.25">
      <c r="A60562" t="s">
        <v>121</v>
      </c>
      <c r="B60562">
        <v>2019</v>
      </c>
      <c r="C60562">
        <v>11595</v>
      </c>
      <c r="D60562" t="s">
        <v>10</v>
      </c>
      <c r="E60562">
        <v>8559</v>
      </c>
      <c r="F60562" t="s">
        <v>11</v>
      </c>
      <c r="G60562">
        <v>145</v>
      </c>
      <c r="H60562">
        <v>47.9</v>
      </c>
      <c r="I60562">
        <v>1.5</v>
      </c>
    </row>
    <row r="60563" spans="1:9" x14ac:dyDescent="0.25">
      <c r="A60563" t="s">
        <v>120</v>
      </c>
      <c r="B60563">
        <v>2018</v>
      </c>
      <c r="C60563">
        <v>8951</v>
      </c>
      <c r="D60563" t="s">
        <v>10</v>
      </c>
      <c r="E60563">
        <v>5788</v>
      </c>
      <c r="F60563" t="s">
        <v>11</v>
      </c>
      <c r="G60563">
        <v>150</v>
      </c>
      <c r="H60563">
        <v>56.5</v>
      </c>
      <c r="I60563">
        <v>1</v>
      </c>
    </row>
    <row r="60564" spans="1:9" x14ac:dyDescent="0.25">
      <c r="A60564" t="s">
        <v>121</v>
      </c>
      <c r="B60564">
        <v>2016</v>
      </c>
      <c r="C60564">
        <v>8995</v>
      </c>
      <c r="D60564" t="s">
        <v>10</v>
      </c>
      <c r="E60564">
        <v>24000</v>
      </c>
      <c r="F60564" t="s">
        <v>11</v>
      </c>
      <c r="G60564">
        <v>30</v>
      </c>
      <c r="H60564">
        <v>58</v>
      </c>
      <c r="I60564">
        <v>1.3</v>
      </c>
    </row>
    <row r="60565" spans="1:9" x14ac:dyDescent="0.25">
      <c r="A60565" t="s">
        <v>121</v>
      </c>
      <c r="B60565">
        <v>2019</v>
      </c>
      <c r="C60565">
        <v>11732</v>
      </c>
      <c r="D60565" t="s">
        <v>10</v>
      </c>
      <c r="E60565">
        <v>4176</v>
      </c>
      <c r="F60565" t="s">
        <v>11</v>
      </c>
      <c r="G60565">
        <v>145</v>
      </c>
      <c r="H60565">
        <v>47.9</v>
      </c>
      <c r="I60565">
        <v>1.5</v>
      </c>
    </row>
    <row r="60566" spans="1:9" x14ac:dyDescent="0.25">
      <c r="A60566" t="s">
        <v>121</v>
      </c>
      <c r="B60566">
        <v>2019</v>
      </c>
      <c r="C60566">
        <v>13995</v>
      </c>
      <c r="D60566" t="s">
        <v>13</v>
      </c>
      <c r="E60566">
        <v>1806</v>
      </c>
      <c r="F60566" t="s">
        <v>11</v>
      </c>
      <c r="G60566">
        <v>145</v>
      </c>
      <c r="H60566">
        <v>47.9</v>
      </c>
      <c r="I60566">
        <v>1.5</v>
      </c>
    </row>
    <row r="60567" spans="1:9" x14ac:dyDescent="0.25">
      <c r="A60567" t="s">
        <v>120</v>
      </c>
      <c r="B60567">
        <v>2016</v>
      </c>
      <c r="C60567">
        <v>6490</v>
      </c>
      <c r="D60567" t="s">
        <v>10</v>
      </c>
      <c r="E60567">
        <v>14850</v>
      </c>
      <c r="F60567" t="s">
        <v>11</v>
      </c>
      <c r="G60567">
        <v>0</v>
      </c>
      <c r="H60567">
        <v>69</v>
      </c>
      <c r="I60567">
        <v>1</v>
      </c>
    </row>
    <row r="60568" spans="1:9" x14ac:dyDescent="0.25">
      <c r="A60568" t="s">
        <v>124</v>
      </c>
      <c r="B60568">
        <v>2019</v>
      </c>
      <c r="C60568">
        <v>24500</v>
      </c>
      <c r="D60568" t="s">
        <v>13</v>
      </c>
      <c r="E60568">
        <v>3067</v>
      </c>
      <c r="F60568" t="s">
        <v>32</v>
      </c>
      <c r="G60568">
        <v>135</v>
      </c>
      <c r="H60568">
        <v>74.3</v>
      </c>
      <c r="I60568">
        <v>1.8</v>
      </c>
    </row>
    <row r="60569" spans="1:9" x14ac:dyDescent="0.25">
      <c r="A60569" t="s">
        <v>122</v>
      </c>
      <c r="B60569">
        <v>2016</v>
      </c>
      <c r="C60569">
        <v>19990</v>
      </c>
      <c r="D60569" t="s">
        <v>13</v>
      </c>
      <c r="E60569">
        <v>26128</v>
      </c>
      <c r="F60569" t="s">
        <v>32</v>
      </c>
      <c r="G60569">
        <v>20</v>
      </c>
      <c r="H60569">
        <v>57.6</v>
      </c>
      <c r="I60569">
        <v>2.5</v>
      </c>
    </row>
    <row r="60570" spans="1:9" x14ac:dyDescent="0.25">
      <c r="A60570" t="s">
        <v>124</v>
      </c>
      <c r="B60570">
        <v>2017</v>
      </c>
      <c r="C60570">
        <v>21844</v>
      </c>
      <c r="D60570" t="s">
        <v>13</v>
      </c>
      <c r="E60570">
        <v>26127</v>
      </c>
      <c r="F60570" t="s">
        <v>32</v>
      </c>
      <c r="G60570">
        <v>135</v>
      </c>
      <c r="H60570">
        <v>74.3</v>
      </c>
      <c r="I60570">
        <v>1.8</v>
      </c>
    </row>
    <row r="60571" spans="1:9" x14ac:dyDescent="0.25">
      <c r="A60571" t="s">
        <v>123</v>
      </c>
      <c r="B60571">
        <v>2016</v>
      </c>
      <c r="C60571">
        <v>13295</v>
      </c>
      <c r="D60571" t="s">
        <v>13</v>
      </c>
      <c r="E60571">
        <v>28872</v>
      </c>
      <c r="F60571" t="s">
        <v>32</v>
      </c>
      <c r="G60571">
        <v>0</v>
      </c>
      <c r="H60571">
        <v>72.400000000000006</v>
      </c>
      <c r="I60571">
        <v>1.8</v>
      </c>
    </row>
    <row r="60572" spans="1:9" x14ac:dyDescent="0.25">
      <c r="A60572" t="s">
        <v>124</v>
      </c>
      <c r="B60572">
        <v>2017</v>
      </c>
      <c r="C60572">
        <v>19490</v>
      </c>
      <c r="D60572" t="s">
        <v>13</v>
      </c>
      <c r="E60572">
        <v>32900</v>
      </c>
      <c r="F60572" t="s">
        <v>32</v>
      </c>
      <c r="G60572">
        <v>0</v>
      </c>
      <c r="H60572">
        <v>74.3</v>
      </c>
      <c r="I60572">
        <v>1.8</v>
      </c>
    </row>
    <row r="60573" spans="1:9" x14ac:dyDescent="0.25">
      <c r="A60573" t="s">
        <v>120</v>
      </c>
      <c r="B60573">
        <v>2019</v>
      </c>
      <c r="C60573">
        <v>10290</v>
      </c>
      <c r="D60573" t="s">
        <v>10</v>
      </c>
      <c r="E60573">
        <v>1546</v>
      </c>
      <c r="F60573" t="s">
        <v>11</v>
      </c>
      <c r="G60573">
        <v>145</v>
      </c>
      <c r="H60573">
        <v>57.7</v>
      </c>
      <c r="I60573">
        <v>1</v>
      </c>
    </row>
    <row r="60574" spans="1:9" x14ac:dyDescent="0.25">
      <c r="A60574" t="s">
        <v>122</v>
      </c>
      <c r="B60574">
        <v>2016</v>
      </c>
      <c r="C60574">
        <v>13750</v>
      </c>
      <c r="D60574" t="s">
        <v>10</v>
      </c>
      <c r="E60574">
        <v>29005</v>
      </c>
      <c r="F60574" t="s">
        <v>14</v>
      </c>
      <c r="G60574">
        <v>125</v>
      </c>
      <c r="H60574">
        <v>60.1</v>
      </c>
      <c r="I60574">
        <v>2</v>
      </c>
    </row>
    <row r="60575" spans="1:9" x14ac:dyDescent="0.25">
      <c r="A60575" t="s">
        <v>125</v>
      </c>
      <c r="B60575">
        <v>2016</v>
      </c>
      <c r="C60575">
        <v>18490</v>
      </c>
      <c r="D60575" t="s">
        <v>13</v>
      </c>
      <c r="E60575">
        <v>37908</v>
      </c>
      <c r="F60575" t="s">
        <v>32</v>
      </c>
      <c r="G60575">
        <v>0</v>
      </c>
      <c r="H60575">
        <v>94.1</v>
      </c>
      <c r="I60575">
        <v>1.8</v>
      </c>
    </row>
    <row r="60576" spans="1:9" x14ac:dyDescent="0.25">
      <c r="A60576" t="s">
        <v>120</v>
      </c>
      <c r="B60576">
        <v>2018</v>
      </c>
      <c r="C60576">
        <v>8298</v>
      </c>
      <c r="D60576" t="s">
        <v>10</v>
      </c>
      <c r="E60576">
        <v>12051</v>
      </c>
      <c r="F60576" t="s">
        <v>11</v>
      </c>
      <c r="G60576">
        <v>145</v>
      </c>
      <c r="H60576">
        <v>56.5</v>
      </c>
      <c r="I60576">
        <v>1</v>
      </c>
    </row>
    <row r="60577" spans="1:9" x14ac:dyDescent="0.25">
      <c r="A60577" t="s">
        <v>122</v>
      </c>
      <c r="B60577">
        <v>2016</v>
      </c>
      <c r="C60577">
        <v>20066</v>
      </c>
      <c r="D60577" t="s">
        <v>13</v>
      </c>
      <c r="E60577">
        <v>18976</v>
      </c>
      <c r="F60577" t="s">
        <v>32</v>
      </c>
      <c r="G60577">
        <v>20</v>
      </c>
      <c r="H60577">
        <v>57.6</v>
      </c>
      <c r="I60577">
        <v>2.5</v>
      </c>
    </row>
    <row r="60578" spans="1:9" x14ac:dyDescent="0.25">
      <c r="A60578" t="s">
        <v>122</v>
      </c>
      <c r="B60578">
        <v>2015</v>
      </c>
      <c r="C60578">
        <v>11750</v>
      </c>
      <c r="D60578" t="s">
        <v>10</v>
      </c>
      <c r="E60578">
        <v>55235</v>
      </c>
      <c r="F60578" t="s">
        <v>14</v>
      </c>
      <c r="G60578">
        <v>160</v>
      </c>
      <c r="H60578">
        <v>49.6</v>
      </c>
      <c r="I60578">
        <v>2</v>
      </c>
    </row>
    <row r="60579" spans="1:9" x14ac:dyDescent="0.25">
      <c r="A60579" t="s">
        <v>120</v>
      </c>
      <c r="B60579">
        <v>2017</v>
      </c>
      <c r="C60579">
        <v>7480</v>
      </c>
      <c r="D60579" t="s">
        <v>10</v>
      </c>
      <c r="E60579">
        <v>13229</v>
      </c>
      <c r="F60579" t="s">
        <v>11</v>
      </c>
      <c r="G60579">
        <v>145</v>
      </c>
      <c r="H60579">
        <v>68.900000000000006</v>
      </c>
      <c r="I60579">
        <v>1</v>
      </c>
    </row>
    <row r="60580" spans="1:9" x14ac:dyDescent="0.25">
      <c r="A60580" t="s">
        <v>123</v>
      </c>
      <c r="B60580">
        <v>2014</v>
      </c>
      <c r="C60580">
        <v>13695</v>
      </c>
      <c r="D60580" t="s">
        <v>13</v>
      </c>
      <c r="E60580">
        <v>32198</v>
      </c>
      <c r="F60580" t="s">
        <v>32</v>
      </c>
      <c r="G60580">
        <v>0</v>
      </c>
      <c r="H60580">
        <v>70.599999999999994</v>
      </c>
      <c r="I60580">
        <v>1.8</v>
      </c>
    </row>
    <row r="60581" spans="1:9" x14ac:dyDescent="0.25">
      <c r="A60581" t="s">
        <v>123</v>
      </c>
      <c r="B60581">
        <v>2018</v>
      </c>
      <c r="C60581">
        <v>10990</v>
      </c>
      <c r="D60581" t="s">
        <v>10</v>
      </c>
      <c r="E60581">
        <v>20100</v>
      </c>
      <c r="F60581" t="s">
        <v>11</v>
      </c>
      <c r="G60581">
        <v>145</v>
      </c>
      <c r="H60581">
        <v>52.3</v>
      </c>
      <c r="I60581">
        <v>1.2</v>
      </c>
    </row>
    <row r="60582" spans="1:9" x14ac:dyDescent="0.25">
      <c r="A60582" t="s">
        <v>125</v>
      </c>
      <c r="B60582">
        <v>2018</v>
      </c>
      <c r="C60582">
        <v>22000</v>
      </c>
      <c r="D60582" t="s">
        <v>13</v>
      </c>
      <c r="E60582">
        <v>18000</v>
      </c>
      <c r="F60582" t="s">
        <v>32</v>
      </c>
      <c r="G60582">
        <v>140</v>
      </c>
      <c r="H60582">
        <v>85.6</v>
      </c>
      <c r="I60582">
        <v>1.8</v>
      </c>
    </row>
    <row r="60583" spans="1:9" x14ac:dyDescent="0.25">
      <c r="A60583" t="s">
        <v>120</v>
      </c>
      <c r="B60583">
        <v>2018</v>
      </c>
      <c r="C60583">
        <v>8495</v>
      </c>
      <c r="D60583" t="s">
        <v>10</v>
      </c>
      <c r="E60583">
        <v>7479</v>
      </c>
      <c r="F60583" t="s">
        <v>11</v>
      </c>
      <c r="G60583">
        <v>145</v>
      </c>
      <c r="H60583">
        <v>56.5</v>
      </c>
      <c r="I60583">
        <v>1</v>
      </c>
    </row>
    <row r="60584" spans="1:9" x14ac:dyDescent="0.25">
      <c r="A60584" t="s">
        <v>120</v>
      </c>
      <c r="B60584">
        <v>2017</v>
      </c>
      <c r="C60584">
        <v>8300</v>
      </c>
      <c r="D60584" t="s">
        <v>10</v>
      </c>
      <c r="E60584">
        <v>9526</v>
      </c>
      <c r="F60584" t="s">
        <v>11</v>
      </c>
      <c r="G60584">
        <v>145</v>
      </c>
      <c r="H60584">
        <v>68.900000000000006</v>
      </c>
      <c r="I60584">
        <v>1</v>
      </c>
    </row>
    <row r="60585" spans="1:9" x14ac:dyDescent="0.25">
      <c r="A60585" t="s">
        <v>120</v>
      </c>
      <c r="B60585">
        <v>2019</v>
      </c>
      <c r="C60585">
        <v>9850</v>
      </c>
      <c r="D60585" t="s">
        <v>10</v>
      </c>
      <c r="E60585">
        <v>2382</v>
      </c>
      <c r="F60585" t="s">
        <v>11</v>
      </c>
      <c r="G60585">
        <v>145</v>
      </c>
      <c r="H60585">
        <v>57.7</v>
      </c>
      <c r="I60585">
        <v>1</v>
      </c>
    </row>
    <row r="60586" spans="1:9" x14ac:dyDescent="0.25">
      <c r="A60586" t="s">
        <v>125</v>
      </c>
      <c r="B60586">
        <v>2017</v>
      </c>
      <c r="C60586">
        <v>18500</v>
      </c>
      <c r="D60586" t="s">
        <v>13</v>
      </c>
      <c r="E60586">
        <v>33751</v>
      </c>
      <c r="F60586" t="s">
        <v>32</v>
      </c>
      <c r="G60586">
        <v>135</v>
      </c>
      <c r="H60586">
        <v>94.1</v>
      </c>
      <c r="I60586">
        <v>1.8</v>
      </c>
    </row>
    <row r="60587" spans="1:9" x14ac:dyDescent="0.25">
      <c r="A60587" t="s">
        <v>121</v>
      </c>
      <c r="B60587">
        <v>2017</v>
      </c>
      <c r="C60587">
        <v>12280</v>
      </c>
      <c r="D60587" t="s">
        <v>13</v>
      </c>
      <c r="E60587">
        <v>26424</v>
      </c>
      <c r="F60587" t="s">
        <v>32</v>
      </c>
      <c r="G60587">
        <v>135</v>
      </c>
      <c r="H60587">
        <v>76.3</v>
      </c>
      <c r="I60587">
        <v>1.5</v>
      </c>
    </row>
    <row r="60588" spans="1:9" x14ac:dyDescent="0.25">
      <c r="A60588" t="s">
        <v>127</v>
      </c>
      <c r="B60588">
        <v>2019</v>
      </c>
      <c r="C60588">
        <v>16995</v>
      </c>
      <c r="D60588" t="s">
        <v>10</v>
      </c>
      <c r="E60588">
        <v>6503</v>
      </c>
      <c r="F60588" t="s">
        <v>11</v>
      </c>
      <c r="G60588">
        <v>145</v>
      </c>
      <c r="H60588">
        <v>39.200000000000003</v>
      </c>
      <c r="I60588">
        <v>1.2</v>
      </c>
    </row>
    <row r="60589" spans="1:9" x14ac:dyDescent="0.25">
      <c r="A60589" t="s">
        <v>123</v>
      </c>
      <c r="B60589">
        <v>2018</v>
      </c>
      <c r="C60589">
        <v>17695</v>
      </c>
      <c r="D60589" t="s">
        <v>13</v>
      </c>
      <c r="E60589">
        <v>15100</v>
      </c>
      <c r="F60589" t="s">
        <v>32</v>
      </c>
      <c r="G60589">
        <v>140</v>
      </c>
      <c r="H60589">
        <v>65.599999999999994</v>
      </c>
      <c r="I60589">
        <v>1.8</v>
      </c>
    </row>
    <row r="60590" spans="1:9" x14ac:dyDescent="0.25">
      <c r="A60590" t="s">
        <v>121</v>
      </c>
      <c r="B60590">
        <v>2012</v>
      </c>
      <c r="C60590">
        <v>6995</v>
      </c>
      <c r="D60590" t="s">
        <v>10</v>
      </c>
      <c r="E60590">
        <v>28900</v>
      </c>
      <c r="F60590" t="s">
        <v>11</v>
      </c>
      <c r="G60590">
        <v>125</v>
      </c>
      <c r="H60590">
        <v>52.3</v>
      </c>
      <c r="I60590">
        <v>1.3</v>
      </c>
    </row>
    <row r="60591" spans="1:9" x14ac:dyDescent="0.25">
      <c r="A60591" t="s">
        <v>121</v>
      </c>
      <c r="B60591">
        <v>2019</v>
      </c>
      <c r="C60591">
        <v>13640</v>
      </c>
      <c r="D60591" t="s">
        <v>13</v>
      </c>
      <c r="E60591">
        <v>7161</v>
      </c>
      <c r="F60591" t="s">
        <v>32</v>
      </c>
      <c r="G60591">
        <v>135</v>
      </c>
      <c r="H60591">
        <v>76.3</v>
      </c>
      <c r="I60591">
        <v>1.5</v>
      </c>
    </row>
    <row r="60592" spans="1:9" x14ac:dyDescent="0.25">
      <c r="A60592" t="s">
        <v>128</v>
      </c>
      <c r="B60592">
        <v>2017</v>
      </c>
      <c r="C60592">
        <v>21495</v>
      </c>
      <c r="D60592" t="s">
        <v>13</v>
      </c>
      <c r="E60592">
        <v>13135</v>
      </c>
      <c r="F60592" t="s">
        <v>14</v>
      </c>
      <c r="G60592">
        <v>260</v>
      </c>
      <c r="H60592">
        <v>36.200000000000003</v>
      </c>
      <c r="I60592">
        <v>2.4</v>
      </c>
    </row>
    <row r="60593" spans="1:9" x14ac:dyDescent="0.25">
      <c r="A60593" t="s">
        <v>122</v>
      </c>
      <c r="B60593">
        <v>2017</v>
      </c>
      <c r="C60593">
        <v>18995</v>
      </c>
      <c r="D60593" t="s">
        <v>13</v>
      </c>
      <c r="E60593">
        <v>21676</v>
      </c>
      <c r="F60593" t="s">
        <v>11</v>
      </c>
      <c r="G60593">
        <v>205</v>
      </c>
      <c r="H60593">
        <v>43.5</v>
      </c>
      <c r="I60593">
        <v>2</v>
      </c>
    </row>
    <row r="60594" spans="1:9" x14ac:dyDescent="0.25">
      <c r="A60594" t="s">
        <v>131</v>
      </c>
      <c r="B60594">
        <v>2019</v>
      </c>
      <c r="C60594">
        <v>42444</v>
      </c>
      <c r="D60594" t="s">
        <v>21</v>
      </c>
      <c r="E60594">
        <v>10083</v>
      </c>
      <c r="F60594" t="s">
        <v>14</v>
      </c>
      <c r="G60594">
        <v>145</v>
      </c>
      <c r="H60594">
        <v>30.1</v>
      </c>
      <c r="I60594">
        <v>2.8</v>
      </c>
    </row>
    <row r="60595" spans="1:9" x14ac:dyDescent="0.25">
      <c r="A60595" t="s">
        <v>121</v>
      </c>
      <c r="B60595">
        <v>2016</v>
      </c>
      <c r="C60595">
        <v>13870</v>
      </c>
      <c r="D60595" t="s">
        <v>13</v>
      </c>
      <c r="E60595">
        <v>15821</v>
      </c>
      <c r="F60595" t="s">
        <v>32</v>
      </c>
      <c r="G60595">
        <v>0</v>
      </c>
      <c r="H60595">
        <v>78</v>
      </c>
      <c r="I60595">
        <v>1.5</v>
      </c>
    </row>
    <row r="60596" spans="1:9" x14ac:dyDescent="0.25">
      <c r="A60596" t="s">
        <v>127</v>
      </c>
      <c r="B60596">
        <v>2019</v>
      </c>
      <c r="C60596">
        <v>22850</v>
      </c>
      <c r="D60596" t="s">
        <v>13</v>
      </c>
      <c r="E60596">
        <v>9000</v>
      </c>
      <c r="F60596" t="s">
        <v>32</v>
      </c>
      <c r="G60596">
        <v>135</v>
      </c>
      <c r="H60596">
        <v>78.5</v>
      </c>
      <c r="I60596">
        <v>1.8</v>
      </c>
    </row>
    <row r="60597" spans="1:9" x14ac:dyDescent="0.25">
      <c r="A60597" t="s">
        <v>125</v>
      </c>
      <c r="B60597">
        <v>2020</v>
      </c>
      <c r="C60597">
        <v>25990</v>
      </c>
      <c r="D60597" t="s">
        <v>13</v>
      </c>
      <c r="E60597">
        <v>1459</v>
      </c>
      <c r="F60597" t="s">
        <v>32</v>
      </c>
      <c r="G60597">
        <v>135</v>
      </c>
      <c r="H60597">
        <v>62.8</v>
      </c>
      <c r="I60597">
        <v>1.8</v>
      </c>
    </row>
    <row r="60598" spans="1:9" x14ac:dyDescent="0.25">
      <c r="A60598" t="s">
        <v>121</v>
      </c>
      <c r="B60598">
        <v>2016</v>
      </c>
      <c r="C60598">
        <v>9995</v>
      </c>
      <c r="D60598" t="s">
        <v>10</v>
      </c>
      <c r="E60598">
        <v>17660</v>
      </c>
      <c r="F60598" t="s">
        <v>11</v>
      </c>
      <c r="G60598">
        <v>30</v>
      </c>
      <c r="H60598">
        <v>55</v>
      </c>
      <c r="I60598">
        <v>1.3</v>
      </c>
    </row>
    <row r="60599" spans="1:9" x14ac:dyDescent="0.25">
      <c r="A60599" t="s">
        <v>120</v>
      </c>
      <c r="B60599">
        <v>2017</v>
      </c>
      <c r="C60599">
        <v>7495</v>
      </c>
      <c r="D60599" t="s">
        <v>10</v>
      </c>
      <c r="E60599">
        <v>16791</v>
      </c>
      <c r="F60599" t="s">
        <v>11</v>
      </c>
      <c r="G60599">
        <v>145</v>
      </c>
      <c r="H60599">
        <v>69</v>
      </c>
      <c r="I60599">
        <v>1</v>
      </c>
    </row>
    <row r="60600" spans="1:9" x14ac:dyDescent="0.25">
      <c r="A60600" t="s">
        <v>129</v>
      </c>
      <c r="B60600">
        <v>2014</v>
      </c>
      <c r="C60600">
        <v>13000</v>
      </c>
      <c r="D60600" t="s">
        <v>10</v>
      </c>
      <c r="E60600">
        <v>39761</v>
      </c>
      <c r="F60600" t="s">
        <v>11</v>
      </c>
      <c r="G60600">
        <v>265</v>
      </c>
      <c r="H60600">
        <v>36.200000000000003</v>
      </c>
      <c r="I60600">
        <v>2</v>
      </c>
    </row>
    <row r="60601" spans="1:9" x14ac:dyDescent="0.25">
      <c r="A60601" t="s">
        <v>121</v>
      </c>
      <c r="B60601">
        <v>2018</v>
      </c>
      <c r="C60601">
        <v>9940</v>
      </c>
      <c r="D60601" t="s">
        <v>10</v>
      </c>
      <c r="E60601">
        <v>18848</v>
      </c>
      <c r="F60601" t="s">
        <v>11</v>
      </c>
      <c r="G60601">
        <v>145</v>
      </c>
      <c r="H60601">
        <v>58.9</v>
      </c>
      <c r="I60601">
        <v>1.5</v>
      </c>
    </row>
    <row r="60602" spans="1:9" x14ac:dyDescent="0.25">
      <c r="A60602" t="s">
        <v>121</v>
      </c>
      <c r="B60602">
        <v>2016</v>
      </c>
      <c r="C60602">
        <v>11000</v>
      </c>
      <c r="D60602" t="s">
        <v>13</v>
      </c>
      <c r="E60602">
        <v>20983</v>
      </c>
      <c r="F60602" t="s">
        <v>32</v>
      </c>
      <c r="G60602">
        <v>0</v>
      </c>
      <c r="H60602">
        <v>86</v>
      </c>
      <c r="I60602">
        <v>1.5</v>
      </c>
    </row>
    <row r="60603" spans="1:9" x14ac:dyDescent="0.25">
      <c r="A60603" t="s">
        <v>124</v>
      </c>
      <c r="B60603">
        <v>2017</v>
      </c>
      <c r="C60603">
        <v>19901</v>
      </c>
      <c r="D60603" t="s">
        <v>13</v>
      </c>
      <c r="E60603">
        <v>21559</v>
      </c>
      <c r="F60603" t="s">
        <v>32</v>
      </c>
      <c r="G60603">
        <v>0</v>
      </c>
      <c r="H60603">
        <v>74.3</v>
      </c>
      <c r="I60603">
        <v>1.8</v>
      </c>
    </row>
    <row r="60604" spans="1:9" x14ac:dyDescent="0.25">
      <c r="A60604" t="s">
        <v>120</v>
      </c>
      <c r="B60604">
        <v>2017</v>
      </c>
      <c r="C60604">
        <v>8800</v>
      </c>
      <c r="D60604" t="s">
        <v>13</v>
      </c>
      <c r="E60604">
        <v>8973</v>
      </c>
      <c r="F60604" t="s">
        <v>11</v>
      </c>
      <c r="G60604">
        <v>145</v>
      </c>
      <c r="H60604">
        <v>67</v>
      </c>
      <c r="I60604">
        <v>1</v>
      </c>
    </row>
    <row r="60605" spans="1:9" x14ac:dyDescent="0.25">
      <c r="A60605" t="s">
        <v>120</v>
      </c>
      <c r="B60605">
        <v>2016</v>
      </c>
      <c r="C60605">
        <v>8450</v>
      </c>
      <c r="D60605" t="s">
        <v>10</v>
      </c>
      <c r="E60605">
        <v>12935</v>
      </c>
      <c r="F60605" t="s">
        <v>11</v>
      </c>
      <c r="G60605">
        <v>0</v>
      </c>
      <c r="H60605">
        <v>69</v>
      </c>
      <c r="I60605">
        <v>1</v>
      </c>
    </row>
    <row r="60606" spans="1:9" x14ac:dyDescent="0.25">
      <c r="A60606" t="s">
        <v>121</v>
      </c>
      <c r="B60606">
        <v>2014</v>
      </c>
      <c r="C60606">
        <v>6775</v>
      </c>
      <c r="D60606" t="s">
        <v>10</v>
      </c>
      <c r="E60606">
        <v>29000</v>
      </c>
      <c r="F60606" t="s">
        <v>11</v>
      </c>
      <c r="G60606">
        <v>30</v>
      </c>
      <c r="H60606">
        <v>58</v>
      </c>
      <c r="I60606">
        <v>1.3</v>
      </c>
    </row>
    <row r="60607" spans="1:9" x14ac:dyDescent="0.25">
      <c r="A60607" t="s">
        <v>120</v>
      </c>
      <c r="B60607">
        <v>2016</v>
      </c>
      <c r="C60607">
        <v>7499</v>
      </c>
      <c r="D60607" t="s">
        <v>21</v>
      </c>
      <c r="E60607">
        <v>51830</v>
      </c>
      <c r="F60607" t="s">
        <v>11</v>
      </c>
      <c r="G60607">
        <v>0</v>
      </c>
      <c r="H60607">
        <v>67.3</v>
      </c>
      <c r="I60607">
        <v>1</v>
      </c>
    </row>
    <row r="60608" spans="1:9" x14ac:dyDescent="0.25">
      <c r="A60608" t="s">
        <v>123</v>
      </c>
      <c r="B60608">
        <v>2015</v>
      </c>
      <c r="C60608">
        <v>13000</v>
      </c>
      <c r="D60608" t="s">
        <v>13</v>
      </c>
      <c r="E60608">
        <v>41000</v>
      </c>
      <c r="F60608" t="s">
        <v>32</v>
      </c>
      <c r="G60608">
        <v>0</v>
      </c>
      <c r="H60608">
        <v>72.400000000000006</v>
      </c>
      <c r="I60608">
        <v>1.8</v>
      </c>
    </row>
    <row r="60609" spans="1:9" x14ac:dyDescent="0.25">
      <c r="A60609" t="s">
        <v>122</v>
      </c>
      <c r="B60609">
        <v>2016</v>
      </c>
      <c r="C60609">
        <v>21018</v>
      </c>
      <c r="D60609" t="s">
        <v>13</v>
      </c>
      <c r="E60609">
        <v>57500</v>
      </c>
      <c r="F60609" t="s">
        <v>32</v>
      </c>
      <c r="G60609">
        <v>20</v>
      </c>
      <c r="H60609">
        <v>57.6</v>
      </c>
      <c r="I60609">
        <v>2.5</v>
      </c>
    </row>
    <row r="60610" spans="1:9" x14ac:dyDescent="0.25">
      <c r="A60610" t="s">
        <v>121</v>
      </c>
      <c r="B60610">
        <v>2017</v>
      </c>
      <c r="C60610">
        <v>11998</v>
      </c>
      <c r="D60610" t="s">
        <v>13</v>
      </c>
      <c r="E60610">
        <v>42788</v>
      </c>
      <c r="F60610" t="s">
        <v>32</v>
      </c>
      <c r="G60610">
        <v>0</v>
      </c>
      <c r="H60610">
        <v>78</v>
      </c>
      <c r="I60610">
        <v>1.5</v>
      </c>
    </row>
    <row r="60611" spans="1:9" x14ac:dyDescent="0.25">
      <c r="A60611" t="s">
        <v>131</v>
      </c>
      <c r="B60611">
        <v>2015</v>
      </c>
      <c r="C60611">
        <v>24995</v>
      </c>
      <c r="D60611" t="s">
        <v>21</v>
      </c>
      <c r="E60611">
        <v>75000</v>
      </c>
      <c r="F60611" t="s">
        <v>14</v>
      </c>
      <c r="G60611">
        <v>330</v>
      </c>
      <c r="H60611">
        <v>34.9</v>
      </c>
      <c r="I60611">
        <v>3</v>
      </c>
    </row>
    <row r="60612" spans="1:9" x14ac:dyDescent="0.25">
      <c r="A60612" t="s">
        <v>121</v>
      </c>
      <c r="B60612">
        <v>2017</v>
      </c>
      <c r="C60612">
        <v>9995</v>
      </c>
      <c r="D60612" t="s">
        <v>10</v>
      </c>
      <c r="E60612">
        <v>25724</v>
      </c>
      <c r="F60612" t="s">
        <v>11</v>
      </c>
      <c r="G60612">
        <v>30</v>
      </c>
      <c r="H60612">
        <v>55</v>
      </c>
      <c r="I60612">
        <v>1.3</v>
      </c>
    </row>
    <row r="60613" spans="1:9" x14ac:dyDescent="0.25">
      <c r="A60613" t="s">
        <v>121</v>
      </c>
      <c r="B60613">
        <v>2019</v>
      </c>
      <c r="C60613">
        <v>15251</v>
      </c>
      <c r="D60613" t="s">
        <v>13</v>
      </c>
      <c r="E60613">
        <v>4144</v>
      </c>
      <c r="F60613" t="s">
        <v>32</v>
      </c>
      <c r="G60613">
        <v>135</v>
      </c>
      <c r="H60613">
        <v>76.3</v>
      </c>
      <c r="I60613">
        <v>1.5</v>
      </c>
    </row>
    <row r="60614" spans="1:9" x14ac:dyDescent="0.25">
      <c r="A60614" t="s">
        <v>130</v>
      </c>
      <c r="B60614">
        <v>2017</v>
      </c>
      <c r="C60614">
        <v>9692</v>
      </c>
      <c r="D60614" t="s">
        <v>10</v>
      </c>
      <c r="E60614">
        <v>59097</v>
      </c>
      <c r="F60614" t="s">
        <v>14</v>
      </c>
      <c r="G60614">
        <v>20</v>
      </c>
      <c r="H60614">
        <v>67.3</v>
      </c>
      <c r="I60614">
        <v>1.6</v>
      </c>
    </row>
    <row r="60615" spans="1:9" x14ac:dyDescent="0.25">
      <c r="A60615" t="s">
        <v>127</v>
      </c>
      <c r="B60615">
        <v>2019</v>
      </c>
      <c r="C60615">
        <v>22050</v>
      </c>
      <c r="D60615" t="s">
        <v>13</v>
      </c>
      <c r="E60615">
        <v>12000</v>
      </c>
      <c r="F60615" t="s">
        <v>32</v>
      </c>
      <c r="G60615">
        <v>135</v>
      </c>
      <c r="H60615">
        <v>72.400000000000006</v>
      </c>
      <c r="I60615">
        <v>2</v>
      </c>
    </row>
    <row r="60616" spans="1:9" x14ac:dyDescent="0.25">
      <c r="A60616" t="s">
        <v>123</v>
      </c>
      <c r="B60616">
        <v>2013</v>
      </c>
      <c r="C60616">
        <v>6499</v>
      </c>
      <c r="D60616" t="s">
        <v>10</v>
      </c>
      <c r="E60616">
        <v>52229</v>
      </c>
      <c r="F60616" t="s">
        <v>14</v>
      </c>
      <c r="G60616">
        <v>20</v>
      </c>
      <c r="H60616">
        <v>72.400000000000006</v>
      </c>
      <c r="I60616">
        <v>1.4</v>
      </c>
    </row>
    <row r="60617" spans="1:9" x14ac:dyDescent="0.25">
      <c r="A60617" t="s">
        <v>123</v>
      </c>
      <c r="B60617">
        <v>2017</v>
      </c>
      <c r="C60617">
        <v>11500</v>
      </c>
      <c r="D60617" t="s">
        <v>13</v>
      </c>
      <c r="E60617">
        <v>9275</v>
      </c>
      <c r="F60617" t="s">
        <v>11</v>
      </c>
      <c r="G60617">
        <v>20</v>
      </c>
      <c r="H60617">
        <v>61.4</v>
      </c>
      <c r="I60617">
        <v>1.2</v>
      </c>
    </row>
    <row r="60618" spans="1:9" x14ac:dyDescent="0.25">
      <c r="A60618" t="s">
        <v>121</v>
      </c>
      <c r="B60618">
        <v>2020</v>
      </c>
      <c r="C60618">
        <v>14990</v>
      </c>
      <c r="D60618" t="s">
        <v>13</v>
      </c>
      <c r="E60618">
        <v>2</v>
      </c>
      <c r="F60618" t="s">
        <v>11</v>
      </c>
      <c r="G60618">
        <v>150</v>
      </c>
      <c r="H60618">
        <v>47.9</v>
      </c>
      <c r="I60618">
        <v>1.5</v>
      </c>
    </row>
    <row r="60619" spans="1:9" x14ac:dyDescent="0.25">
      <c r="A60619" t="s">
        <v>121</v>
      </c>
      <c r="B60619">
        <v>2018</v>
      </c>
      <c r="C60619">
        <v>10450</v>
      </c>
      <c r="D60619" t="s">
        <v>10</v>
      </c>
      <c r="E60619">
        <v>8676</v>
      </c>
      <c r="F60619" t="s">
        <v>11</v>
      </c>
      <c r="G60619">
        <v>150</v>
      </c>
      <c r="H60619">
        <v>47.1</v>
      </c>
      <c r="I60619">
        <v>1.5</v>
      </c>
    </row>
    <row r="60620" spans="1:9" x14ac:dyDescent="0.25">
      <c r="A60620" t="s">
        <v>121</v>
      </c>
      <c r="B60620">
        <v>2006</v>
      </c>
      <c r="C60620">
        <v>2750</v>
      </c>
      <c r="D60620" t="s">
        <v>13</v>
      </c>
      <c r="E60620">
        <v>94000</v>
      </c>
      <c r="F60620" t="s">
        <v>11</v>
      </c>
      <c r="G60620">
        <v>145</v>
      </c>
      <c r="H60620">
        <v>48.7</v>
      </c>
      <c r="I60620">
        <v>1.3</v>
      </c>
    </row>
    <row r="60621" spans="1:9" x14ac:dyDescent="0.25">
      <c r="A60621" t="s">
        <v>121</v>
      </c>
      <c r="B60621">
        <v>2016</v>
      </c>
      <c r="C60621">
        <v>10995</v>
      </c>
      <c r="D60621" t="s">
        <v>13</v>
      </c>
      <c r="E60621">
        <v>43492</v>
      </c>
      <c r="F60621" t="s">
        <v>32</v>
      </c>
      <c r="G60621">
        <v>0</v>
      </c>
      <c r="H60621">
        <v>78</v>
      </c>
      <c r="I60621">
        <v>1.5</v>
      </c>
    </row>
    <row r="60622" spans="1:9" x14ac:dyDescent="0.25">
      <c r="A60622" t="s">
        <v>129</v>
      </c>
      <c r="B60622">
        <v>2019</v>
      </c>
      <c r="C60622">
        <v>27950</v>
      </c>
      <c r="D60622" t="s">
        <v>10</v>
      </c>
      <c r="E60622">
        <v>489</v>
      </c>
      <c r="F60622" t="s">
        <v>11</v>
      </c>
      <c r="G60622">
        <v>145</v>
      </c>
      <c r="H60622">
        <v>33.200000000000003</v>
      </c>
      <c r="I60622">
        <v>2</v>
      </c>
    </row>
    <row r="60623" spans="1:9" x14ac:dyDescent="0.25">
      <c r="A60623" t="s">
        <v>120</v>
      </c>
      <c r="B60623">
        <v>2017</v>
      </c>
      <c r="C60623">
        <v>7990</v>
      </c>
      <c r="D60623" t="s">
        <v>10</v>
      </c>
      <c r="E60623">
        <v>13335</v>
      </c>
      <c r="F60623" t="s">
        <v>11</v>
      </c>
      <c r="G60623">
        <v>145</v>
      </c>
      <c r="H60623">
        <v>69</v>
      </c>
      <c r="I60623">
        <v>1</v>
      </c>
    </row>
    <row r="60624" spans="1:9" x14ac:dyDescent="0.25">
      <c r="A60624" t="s">
        <v>121</v>
      </c>
      <c r="B60624">
        <v>2017</v>
      </c>
      <c r="C60624">
        <v>14595</v>
      </c>
      <c r="D60624" t="s">
        <v>13</v>
      </c>
      <c r="E60624">
        <v>27787</v>
      </c>
      <c r="F60624" t="s">
        <v>32</v>
      </c>
      <c r="G60624">
        <v>0</v>
      </c>
      <c r="H60624">
        <v>78</v>
      </c>
      <c r="I60624">
        <v>1.5</v>
      </c>
    </row>
    <row r="60625" spans="1:9" x14ac:dyDescent="0.25">
      <c r="A60625" t="s">
        <v>126</v>
      </c>
      <c r="B60625">
        <v>2017</v>
      </c>
      <c r="C60625">
        <v>12660</v>
      </c>
      <c r="D60625" t="s">
        <v>10</v>
      </c>
      <c r="E60625">
        <v>12114</v>
      </c>
      <c r="F60625" t="s">
        <v>11</v>
      </c>
      <c r="G60625">
        <v>145</v>
      </c>
      <c r="H60625">
        <v>41.5</v>
      </c>
      <c r="I60625">
        <v>1.6</v>
      </c>
    </row>
    <row r="60626" spans="1:9" x14ac:dyDescent="0.25">
      <c r="A60626" t="s">
        <v>120</v>
      </c>
      <c r="B60626">
        <v>2017</v>
      </c>
      <c r="C60626">
        <v>6594</v>
      </c>
      <c r="D60626" t="s">
        <v>10</v>
      </c>
      <c r="E60626">
        <v>7866</v>
      </c>
      <c r="F60626" t="s">
        <v>11</v>
      </c>
      <c r="G60626">
        <v>0</v>
      </c>
      <c r="H60626">
        <v>69</v>
      </c>
      <c r="I60626">
        <v>1</v>
      </c>
    </row>
    <row r="60627" spans="1:9" x14ac:dyDescent="0.25">
      <c r="A60627" t="s">
        <v>120</v>
      </c>
      <c r="B60627">
        <v>2017</v>
      </c>
      <c r="C60627">
        <v>6950</v>
      </c>
      <c r="D60627" t="s">
        <v>10</v>
      </c>
      <c r="E60627">
        <v>20643</v>
      </c>
      <c r="F60627" t="s">
        <v>11</v>
      </c>
      <c r="G60627">
        <v>0</v>
      </c>
      <c r="H60627">
        <v>68.900000000000006</v>
      </c>
      <c r="I60627">
        <v>1</v>
      </c>
    </row>
    <row r="60628" spans="1:9" x14ac:dyDescent="0.25">
      <c r="A60628" t="s">
        <v>122</v>
      </c>
      <c r="B60628">
        <v>2016</v>
      </c>
      <c r="C60628">
        <v>20444</v>
      </c>
      <c r="D60628" t="s">
        <v>13</v>
      </c>
      <c r="E60628">
        <v>16745</v>
      </c>
      <c r="F60628" t="s">
        <v>32</v>
      </c>
      <c r="G60628">
        <v>20</v>
      </c>
      <c r="H60628">
        <v>57.6</v>
      </c>
      <c r="I60628">
        <v>2.5</v>
      </c>
    </row>
    <row r="60629" spans="1:9" x14ac:dyDescent="0.25">
      <c r="A60629" t="s">
        <v>120</v>
      </c>
      <c r="B60629">
        <v>2016</v>
      </c>
      <c r="C60629">
        <v>6998</v>
      </c>
      <c r="D60629" t="s">
        <v>10</v>
      </c>
      <c r="E60629">
        <v>31501</v>
      </c>
      <c r="F60629" t="s">
        <v>11</v>
      </c>
      <c r="G60629">
        <v>0</v>
      </c>
      <c r="H60629">
        <v>69</v>
      </c>
      <c r="I60629">
        <v>1</v>
      </c>
    </row>
    <row r="60630" spans="1:9" x14ac:dyDescent="0.25">
      <c r="A60630" t="s">
        <v>121</v>
      </c>
      <c r="B60630">
        <v>2016</v>
      </c>
      <c r="C60630">
        <v>9498</v>
      </c>
      <c r="D60630" t="s">
        <v>10</v>
      </c>
      <c r="E60630">
        <v>6849</v>
      </c>
      <c r="F60630" t="s">
        <v>11</v>
      </c>
      <c r="G60630">
        <v>30</v>
      </c>
      <c r="H60630">
        <v>55</v>
      </c>
      <c r="I60630">
        <v>1.3</v>
      </c>
    </row>
    <row r="60631" spans="1:9" x14ac:dyDescent="0.25">
      <c r="A60631" t="s">
        <v>121</v>
      </c>
      <c r="B60631">
        <v>2019</v>
      </c>
      <c r="C60631">
        <v>11990</v>
      </c>
      <c r="D60631" t="s">
        <v>10</v>
      </c>
      <c r="E60631">
        <v>9119</v>
      </c>
      <c r="F60631" t="s">
        <v>11</v>
      </c>
      <c r="G60631">
        <v>145</v>
      </c>
      <c r="H60631">
        <v>47.9</v>
      </c>
      <c r="I60631">
        <v>1.5</v>
      </c>
    </row>
    <row r="60632" spans="1:9" x14ac:dyDescent="0.25">
      <c r="A60632" t="s">
        <v>120</v>
      </c>
      <c r="B60632">
        <v>2018</v>
      </c>
      <c r="C60632">
        <v>8700</v>
      </c>
      <c r="D60632" t="s">
        <v>10</v>
      </c>
      <c r="E60632">
        <v>14000</v>
      </c>
      <c r="F60632" t="s">
        <v>11</v>
      </c>
      <c r="G60632">
        <v>145</v>
      </c>
      <c r="H60632">
        <v>56.5</v>
      </c>
      <c r="I60632">
        <v>1</v>
      </c>
    </row>
    <row r="60633" spans="1:9" x14ac:dyDescent="0.25">
      <c r="A60633" t="s">
        <v>121</v>
      </c>
      <c r="B60633">
        <v>2018</v>
      </c>
      <c r="C60633">
        <v>13790</v>
      </c>
      <c r="D60633" t="s">
        <v>13</v>
      </c>
      <c r="E60633">
        <v>12996</v>
      </c>
      <c r="F60633" t="s">
        <v>32</v>
      </c>
      <c r="G60633">
        <v>135</v>
      </c>
      <c r="H60633">
        <v>76.3</v>
      </c>
      <c r="I60633">
        <v>1.5</v>
      </c>
    </row>
    <row r="60634" spans="1:9" x14ac:dyDescent="0.25">
      <c r="A60634" t="s">
        <v>121</v>
      </c>
      <c r="B60634">
        <v>2015</v>
      </c>
      <c r="C60634">
        <v>6998</v>
      </c>
      <c r="D60634" t="s">
        <v>10</v>
      </c>
      <c r="E60634">
        <v>34864</v>
      </c>
      <c r="F60634" t="s">
        <v>11</v>
      </c>
      <c r="G60634">
        <v>0</v>
      </c>
      <c r="H60634">
        <v>66</v>
      </c>
      <c r="I60634">
        <v>1</v>
      </c>
    </row>
    <row r="60635" spans="1:9" x14ac:dyDescent="0.25">
      <c r="A60635" t="s">
        <v>122</v>
      </c>
      <c r="B60635">
        <v>2016</v>
      </c>
      <c r="C60635">
        <v>19995</v>
      </c>
      <c r="D60635" t="s">
        <v>13</v>
      </c>
      <c r="E60635">
        <v>31186</v>
      </c>
      <c r="F60635" t="s">
        <v>32</v>
      </c>
      <c r="G60635">
        <v>20</v>
      </c>
      <c r="H60635">
        <v>57.6</v>
      </c>
      <c r="I60635">
        <v>2.5</v>
      </c>
    </row>
    <row r="60636" spans="1:9" x14ac:dyDescent="0.25">
      <c r="A60636" t="s">
        <v>129</v>
      </c>
      <c r="B60636">
        <v>2015</v>
      </c>
      <c r="C60636">
        <v>13495</v>
      </c>
      <c r="D60636" t="s">
        <v>10</v>
      </c>
      <c r="E60636">
        <v>49000</v>
      </c>
      <c r="F60636" t="s">
        <v>11</v>
      </c>
      <c r="G60636">
        <v>265</v>
      </c>
      <c r="H60636">
        <v>36.200000000000003</v>
      </c>
      <c r="I60636">
        <v>2</v>
      </c>
    </row>
    <row r="60637" spans="1:9" x14ac:dyDescent="0.25">
      <c r="A60637" t="s">
        <v>120</v>
      </c>
      <c r="B60637">
        <v>2015</v>
      </c>
      <c r="C60637">
        <v>6995</v>
      </c>
      <c r="D60637" t="s">
        <v>10</v>
      </c>
      <c r="E60637">
        <v>12098</v>
      </c>
      <c r="F60637" t="s">
        <v>11</v>
      </c>
      <c r="G60637">
        <v>0</v>
      </c>
      <c r="H60637">
        <v>69</v>
      </c>
      <c r="I60637">
        <v>1</v>
      </c>
    </row>
    <row r="60638" spans="1:9" x14ac:dyDescent="0.25">
      <c r="A60638" t="s">
        <v>121</v>
      </c>
      <c r="B60638">
        <v>2017</v>
      </c>
      <c r="C60638">
        <v>13490</v>
      </c>
      <c r="D60638" t="s">
        <v>13</v>
      </c>
      <c r="E60638">
        <v>22206</v>
      </c>
      <c r="F60638" t="s">
        <v>32</v>
      </c>
      <c r="G60638">
        <v>0</v>
      </c>
      <c r="H60638">
        <v>78</v>
      </c>
      <c r="I60638">
        <v>1.5</v>
      </c>
    </row>
    <row r="60639" spans="1:9" x14ac:dyDescent="0.25">
      <c r="A60639" t="s">
        <v>121</v>
      </c>
      <c r="B60639">
        <v>2017</v>
      </c>
      <c r="C60639">
        <v>8998</v>
      </c>
      <c r="D60639" t="s">
        <v>10</v>
      </c>
      <c r="E60639">
        <v>22210</v>
      </c>
      <c r="F60639" t="s">
        <v>11</v>
      </c>
      <c r="G60639">
        <v>30</v>
      </c>
      <c r="H60639">
        <v>58</v>
      </c>
      <c r="I60639">
        <v>1.3</v>
      </c>
    </row>
    <row r="60640" spans="1:9" x14ac:dyDescent="0.25">
      <c r="A60640" t="s">
        <v>121</v>
      </c>
      <c r="B60640">
        <v>2019</v>
      </c>
      <c r="C60640">
        <v>13000</v>
      </c>
      <c r="D60640" t="s">
        <v>10</v>
      </c>
      <c r="E60640">
        <v>3746</v>
      </c>
      <c r="F60640" t="s">
        <v>11</v>
      </c>
      <c r="G60640">
        <v>145</v>
      </c>
      <c r="H60640">
        <v>47.9</v>
      </c>
      <c r="I60640">
        <v>1.5</v>
      </c>
    </row>
    <row r="60641" spans="1:9" x14ac:dyDescent="0.25">
      <c r="A60641" t="s">
        <v>124</v>
      </c>
      <c r="B60641">
        <v>2019</v>
      </c>
      <c r="C60641">
        <v>23995</v>
      </c>
      <c r="D60641" t="s">
        <v>13</v>
      </c>
      <c r="E60641">
        <v>2276</v>
      </c>
      <c r="F60641" t="s">
        <v>32</v>
      </c>
      <c r="G60641">
        <v>140</v>
      </c>
      <c r="H60641">
        <v>74.3</v>
      </c>
      <c r="I60641">
        <v>1.8</v>
      </c>
    </row>
    <row r="60642" spans="1:9" x14ac:dyDescent="0.25">
      <c r="A60642" t="s">
        <v>120</v>
      </c>
      <c r="B60642">
        <v>2018</v>
      </c>
      <c r="C60642">
        <v>8500</v>
      </c>
      <c r="D60642" t="s">
        <v>10</v>
      </c>
      <c r="E60642">
        <v>11949</v>
      </c>
      <c r="F60642" t="s">
        <v>11</v>
      </c>
      <c r="G60642">
        <v>145</v>
      </c>
      <c r="H60642">
        <v>68.900000000000006</v>
      </c>
      <c r="I60642">
        <v>1</v>
      </c>
    </row>
    <row r="60643" spans="1:9" x14ac:dyDescent="0.25">
      <c r="A60643" t="s">
        <v>121</v>
      </c>
      <c r="B60643">
        <v>2018</v>
      </c>
      <c r="C60643">
        <v>11995</v>
      </c>
      <c r="D60643" t="s">
        <v>13</v>
      </c>
      <c r="E60643">
        <v>15432</v>
      </c>
      <c r="F60643" t="s">
        <v>32</v>
      </c>
      <c r="G60643">
        <v>135</v>
      </c>
      <c r="H60643">
        <v>76.3</v>
      </c>
      <c r="I60643">
        <v>1.5</v>
      </c>
    </row>
    <row r="60644" spans="1:9" x14ac:dyDescent="0.25">
      <c r="A60644" t="s">
        <v>121</v>
      </c>
      <c r="B60644">
        <v>2009</v>
      </c>
      <c r="C60644">
        <v>3995</v>
      </c>
      <c r="D60644" t="s">
        <v>10</v>
      </c>
      <c r="E60644">
        <v>61000</v>
      </c>
      <c r="F60644" t="s">
        <v>11</v>
      </c>
      <c r="G60644">
        <v>30</v>
      </c>
      <c r="H60644">
        <v>55.4</v>
      </c>
      <c r="I60644">
        <v>1.3</v>
      </c>
    </row>
    <row r="60645" spans="1:9" x14ac:dyDescent="0.25">
      <c r="A60645" t="s">
        <v>121</v>
      </c>
      <c r="B60645">
        <v>2017</v>
      </c>
      <c r="C60645">
        <v>8298</v>
      </c>
      <c r="D60645" t="s">
        <v>10</v>
      </c>
      <c r="E60645">
        <v>29855</v>
      </c>
      <c r="F60645" t="s">
        <v>11</v>
      </c>
      <c r="G60645">
        <v>30</v>
      </c>
      <c r="H60645">
        <v>58</v>
      </c>
      <c r="I60645">
        <v>1.3</v>
      </c>
    </row>
    <row r="60646" spans="1:9" x14ac:dyDescent="0.25">
      <c r="A60646" t="s">
        <v>123</v>
      </c>
      <c r="B60646">
        <v>2016</v>
      </c>
      <c r="C60646">
        <v>15995</v>
      </c>
      <c r="D60646" t="s">
        <v>13</v>
      </c>
      <c r="E60646">
        <v>44496</v>
      </c>
      <c r="F60646" t="s">
        <v>32</v>
      </c>
      <c r="G60646">
        <v>0</v>
      </c>
      <c r="H60646">
        <v>78.5</v>
      </c>
      <c r="I60646">
        <v>1.8</v>
      </c>
    </row>
    <row r="60647" spans="1:9" x14ac:dyDescent="0.25">
      <c r="A60647" t="s">
        <v>120</v>
      </c>
      <c r="B60647">
        <v>2019</v>
      </c>
      <c r="C60647">
        <v>9995</v>
      </c>
      <c r="D60647" t="s">
        <v>10</v>
      </c>
      <c r="E60647">
        <v>10</v>
      </c>
      <c r="F60647" t="s">
        <v>11</v>
      </c>
      <c r="G60647">
        <v>145</v>
      </c>
      <c r="H60647">
        <v>56.5</v>
      </c>
      <c r="I60647">
        <v>1</v>
      </c>
    </row>
    <row r="60648" spans="1:9" x14ac:dyDescent="0.25">
      <c r="A60648" t="s">
        <v>126</v>
      </c>
      <c r="B60648">
        <v>2016</v>
      </c>
      <c r="C60648">
        <v>11690</v>
      </c>
      <c r="D60648" t="s">
        <v>10</v>
      </c>
      <c r="E60648">
        <v>28212</v>
      </c>
      <c r="F60648" t="s">
        <v>11</v>
      </c>
      <c r="G60648">
        <v>200</v>
      </c>
      <c r="H60648">
        <v>41.5</v>
      </c>
      <c r="I60648">
        <v>1.6</v>
      </c>
    </row>
    <row r="60649" spans="1:9" x14ac:dyDescent="0.25">
      <c r="A60649" t="s">
        <v>125</v>
      </c>
      <c r="B60649">
        <v>2017</v>
      </c>
      <c r="C60649">
        <v>16500</v>
      </c>
      <c r="D60649" t="s">
        <v>13</v>
      </c>
      <c r="E60649">
        <v>56178</v>
      </c>
      <c r="F60649" t="s">
        <v>32</v>
      </c>
      <c r="G60649">
        <v>140</v>
      </c>
      <c r="H60649">
        <v>94.1</v>
      </c>
      <c r="I60649">
        <v>1.8</v>
      </c>
    </row>
    <row r="60650" spans="1:9" x14ac:dyDescent="0.25">
      <c r="A60650" t="s">
        <v>121</v>
      </c>
      <c r="B60650">
        <v>2019</v>
      </c>
      <c r="C60650">
        <v>11250</v>
      </c>
      <c r="D60650" t="s">
        <v>10</v>
      </c>
      <c r="E60650">
        <v>9133</v>
      </c>
      <c r="F60650" t="s">
        <v>11</v>
      </c>
      <c r="G60650">
        <v>145</v>
      </c>
      <c r="H60650">
        <v>47.9</v>
      </c>
      <c r="I60650">
        <v>1.5</v>
      </c>
    </row>
    <row r="60651" spans="1:9" x14ac:dyDescent="0.25">
      <c r="A60651" t="s">
        <v>124</v>
      </c>
      <c r="B60651">
        <v>2019</v>
      </c>
      <c r="C60651">
        <v>21980</v>
      </c>
      <c r="D60651" t="s">
        <v>10</v>
      </c>
      <c r="E60651">
        <v>9999</v>
      </c>
      <c r="F60651" t="s">
        <v>11</v>
      </c>
      <c r="G60651">
        <v>145</v>
      </c>
      <c r="H60651">
        <v>41.5</v>
      </c>
      <c r="I60651">
        <v>1.2</v>
      </c>
    </row>
    <row r="60652" spans="1:9" x14ac:dyDescent="0.25">
      <c r="A60652" t="s">
        <v>121</v>
      </c>
      <c r="B60652">
        <v>2019</v>
      </c>
      <c r="C60652">
        <v>10990</v>
      </c>
      <c r="D60652" t="s">
        <v>10</v>
      </c>
      <c r="E60652">
        <v>8437</v>
      </c>
      <c r="F60652" t="s">
        <v>11</v>
      </c>
      <c r="G60652">
        <v>145</v>
      </c>
      <c r="H60652">
        <v>47.9</v>
      </c>
      <c r="I60652">
        <v>1.5</v>
      </c>
    </row>
    <row r="60653" spans="1:9" x14ac:dyDescent="0.25">
      <c r="A60653" t="s">
        <v>121</v>
      </c>
      <c r="B60653">
        <v>2016</v>
      </c>
      <c r="C60653">
        <v>7995</v>
      </c>
      <c r="D60653" t="s">
        <v>10</v>
      </c>
      <c r="E60653">
        <v>15122</v>
      </c>
      <c r="F60653" t="s">
        <v>11</v>
      </c>
      <c r="G60653">
        <v>30</v>
      </c>
      <c r="H60653">
        <v>58</v>
      </c>
      <c r="I60653">
        <v>1.3</v>
      </c>
    </row>
    <row r="60654" spans="1:9" x14ac:dyDescent="0.25">
      <c r="A60654" t="s">
        <v>121</v>
      </c>
      <c r="B60654">
        <v>2019</v>
      </c>
      <c r="C60654">
        <v>12171</v>
      </c>
      <c r="D60654" t="s">
        <v>10</v>
      </c>
      <c r="E60654">
        <v>4263</v>
      </c>
      <c r="F60654" t="s">
        <v>11</v>
      </c>
      <c r="G60654">
        <v>150</v>
      </c>
      <c r="H60654">
        <v>47.9</v>
      </c>
      <c r="I60654">
        <v>1.5</v>
      </c>
    </row>
    <row r="60655" spans="1:9" x14ac:dyDescent="0.25">
      <c r="A60655" t="s">
        <v>121</v>
      </c>
      <c r="B60655">
        <v>2017</v>
      </c>
      <c r="C60655">
        <v>9595</v>
      </c>
      <c r="D60655" t="s">
        <v>10</v>
      </c>
      <c r="E60655">
        <v>16976</v>
      </c>
      <c r="F60655" t="s">
        <v>11</v>
      </c>
      <c r="G60655">
        <v>30</v>
      </c>
      <c r="H60655">
        <v>58</v>
      </c>
      <c r="I60655">
        <v>1.3</v>
      </c>
    </row>
    <row r="60656" spans="1:9" x14ac:dyDescent="0.25">
      <c r="A60656" t="s">
        <v>127</v>
      </c>
      <c r="B60656">
        <v>2001</v>
      </c>
      <c r="C60656">
        <v>899</v>
      </c>
      <c r="D60656" t="s">
        <v>13</v>
      </c>
      <c r="E60656">
        <v>76000</v>
      </c>
      <c r="F60656" t="s">
        <v>11</v>
      </c>
      <c r="G60656">
        <v>300</v>
      </c>
      <c r="H60656">
        <v>35.299999999999997</v>
      </c>
      <c r="I60656">
        <v>1.6</v>
      </c>
    </row>
    <row r="60657" spans="1:9" x14ac:dyDescent="0.25">
      <c r="A60657" t="s">
        <v>121</v>
      </c>
      <c r="B60657">
        <v>2017</v>
      </c>
      <c r="C60657">
        <v>9250</v>
      </c>
      <c r="D60657" t="s">
        <v>10</v>
      </c>
      <c r="E60657">
        <v>23000</v>
      </c>
      <c r="F60657" t="s">
        <v>11</v>
      </c>
      <c r="G60657">
        <v>145</v>
      </c>
      <c r="H60657">
        <v>58.9</v>
      </c>
      <c r="I60657">
        <v>1.5</v>
      </c>
    </row>
    <row r="60658" spans="1:9" x14ac:dyDescent="0.25">
      <c r="A60658" t="s">
        <v>122</v>
      </c>
      <c r="B60658">
        <v>2019</v>
      </c>
      <c r="C60658">
        <v>29985</v>
      </c>
      <c r="D60658" t="s">
        <v>13</v>
      </c>
      <c r="E60658">
        <v>10709</v>
      </c>
      <c r="F60658" t="s">
        <v>32</v>
      </c>
      <c r="G60658">
        <v>140</v>
      </c>
      <c r="H60658">
        <v>49.6</v>
      </c>
      <c r="I60658">
        <v>2.5</v>
      </c>
    </row>
    <row r="60659" spans="1:9" x14ac:dyDescent="0.25">
      <c r="A60659" t="s">
        <v>123</v>
      </c>
      <c r="B60659">
        <v>2016</v>
      </c>
      <c r="C60659">
        <v>16495</v>
      </c>
      <c r="D60659" t="s">
        <v>13</v>
      </c>
      <c r="E60659">
        <v>19000</v>
      </c>
      <c r="F60659" t="s">
        <v>32</v>
      </c>
      <c r="G60659">
        <v>0</v>
      </c>
      <c r="H60659">
        <v>72.400000000000006</v>
      </c>
      <c r="I60659">
        <v>1.8</v>
      </c>
    </row>
    <row r="60660" spans="1:9" x14ac:dyDescent="0.25">
      <c r="A60660" t="s">
        <v>120</v>
      </c>
      <c r="B60660">
        <v>2018</v>
      </c>
      <c r="C60660">
        <v>9999</v>
      </c>
      <c r="D60660" t="s">
        <v>10</v>
      </c>
      <c r="E60660">
        <v>12616</v>
      </c>
      <c r="F60660" t="s">
        <v>11</v>
      </c>
      <c r="G60660">
        <v>145</v>
      </c>
      <c r="H60660">
        <v>56.5</v>
      </c>
      <c r="I60660">
        <v>1</v>
      </c>
    </row>
    <row r="60661" spans="1:9" x14ac:dyDescent="0.25">
      <c r="A60661" t="s">
        <v>130</v>
      </c>
      <c r="B60661">
        <v>2012</v>
      </c>
      <c r="C60661">
        <v>8134</v>
      </c>
      <c r="D60661" t="s">
        <v>10</v>
      </c>
      <c r="E60661">
        <v>23509</v>
      </c>
      <c r="F60661" t="s">
        <v>11</v>
      </c>
      <c r="G60661">
        <v>200</v>
      </c>
      <c r="H60661">
        <v>43.5</v>
      </c>
      <c r="I60661">
        <v>1.8</v>
      </c>
    </row>
    <row r="60662" spans="1:9" x14ac:dyDescent="0.25">
      <c r="A60662" t="s">
        <v>120</v>
      </c>
      <c r="B60662">
        <v>2019</v>
      </c>
      <c r="C60662">
        <v>9391</v>
      </c>
      <c r="D60662" t="s">
        <v>10</v>
      </c>
      <c r="E60662">
        <v>68</v>
      </c>
      <c r="F60662" t="s">
        <v>11</v>
      </c>
      <c r="G60662">
        <v>145</v>
      </c>
      <c r="H60662">
        <v>56.5</v>
      </c>
      <c r="I60662">
        <v>1</v>
      </c>
    </row>
    <row r="60663" spans="1:9" x14ac:dyDescent="0.25">
      <c r="A60663" t="s">
        <v>120</v>
      </c>
      <c r="B60663">
        <v>2018</v>
      </c>
      <c r="C60663">
        <v>6970</v>
      </c>
      <c r="D60663" t="s">
        <v>10</v>
      </c>
      <c r="E60663">
        <v>42248</v>
      </c>
      <c r="F60663" t="s">
        <v>11</v>
      </c>
      <c r="G60663">
        <v>145</v>
      </c>
      <c r="H60663">
        <v>69</v>
      </c>
      <c r="I60663">
        <v>1</v>
      </c>
    </row>
    <row r="60664" spans="1:9" x14ac:dyDescent="0.25">
      <c r="A60664" t="s">
        <v>120</v>
      </c>
      <c r="B60664">
        <v>2017</v>
      </c>
      <c r="C60664">
        <v>7695</v>
      </c>
      <c r="D60664" t="s">
        <v>10</v>
      </c>
      <c r="E60664">
        <v>10262</v>
      </c>
      <c r="F60664" t="s">
        <v>11</v>
      </c>
      <c r="G60664">
        <v>0</v>
      </c>
      <c r="H60664">
        <v>69</v>
      </c>
      <c r="I60664">
        <v>1</v>
      </c>
    </row>
    <row r="60665" spans="1:9" x14ac:dyDescent="0.25">
      <c r="A60665" t="s">
        <v>127</v>
      </c>
      <c r="B60665">
        <v>2019</v>
      </c>
      <c r="C60665">
        <v>16490</v>
      </c>
      <c r="D60665" t="s">
        <v>10</v>
      </c>
      <c r="E60665">
        <v>8599</v>
      </c>
      <c r="F60665" t="s">
        <v>11</v>
      </c>
      <c r="G60665">
        <v>145</v>
      </c>
      <c r="H60665">
        <v>39.200000000000003</v>
      </c>
      <c r="I60665">
        <v>1.2</v>
      </c>
    </row>
    <row r="60666" spans="1:9" x14ac:dyDescent="0.25">
      <c r="A60666" t="s">
        <v>120</v>
      </c>
      <c r="B60666">
        <v>2017</v>
      </c>
      <c r="C60666">
        <v>5770</v>
      </c>
      <c r="D60666" t="s">
        <v>10</v>
      </c>
      <c r="E60666">
        <v>34486</v>
      </c>
      <c r="F60666" t="s">
        <v>11</v>
      </c>
      <c r="G60666">
        <v>0</v>
      </c>
      <c r="H60666">
        <v>69</v>
      </c>
      <c r="I60666">
        <v>1</v>
      </c>
    </row>
    <row r="60667" spans="1:9" x14ac:dyDescent="0.25">
      <c r="A60667" t="s">
        <v>123</v>
      </c>
      <c r="B60667">
        <v>2014</v>
      </c>
      <c r="C60667">
        <v>11498</v>
      </c>
      <c r="D60667" t="s">
        <v>13</v>
      </c>
      <c r="E60667">
        <v>27911</v>
      </c>
      <c r="F60667" t="s">
        <v>32</v>
      </c>
      <c r="G60667">
        <v>0</v>
      </c>
      <c r="H60667">
        <v>76.400000000000006</v>
      </c>
      <c r="I60667">
        <v>1.8</v>
      </c>
    </row>
    <row r="60668" spans="1:9" x14ac:dyDescent="0.25">
      <c r="A60668" t="s">
        <v>122</v>
      </c>
      <c r="B60668">
        <v>2017</v>
      </c>
      <c r="C60668">
        <v>14600</v>
      </c>
      <c r="D60668" t="s">
        <v>10</v>
      </c>
      <c r="E60668">
        <v>37393</v>
      </c>
      <c r="F60668" t="s">
        <v>14</v>
      </c>
      <c r="G60668">
        <v>145</v>
      </c>
      <c r="H60668">
        <v>60.1</v>
      </c>
      <c r="I60668">
        <v>2</v>
      </c>
    </row>
    <row r="60669" spans="1:9" x14ac:dyDescent="0.25">
      <c r="A60669" t="s">
        <v>121</v>
      </c>
      <c r="B60669">
        <v>2014</v>
      </c>
      <c r="C60669">
        <v>5850</v>
      </c>
      <c r="D60669" t="s">
        <v>10</v>
      </c>
      <c r="E60669">
        <v>44150</v>
      </c>
      <c r="F60669" t="s">
        <v>11</v>
      </c>
      <c r="G60669">
        <v>125</v>
      </c>
      <c r="H60669">
        <v>52.3</v>
      </c>
      <c r="I60669">
        <v>1.3</v>
      </c>
    </row>
    <row r="60670" spans="1:9" x14ac:dyDescent="0.25">
      <c r="A60670" t="s">
        <v>120</v>
      </c>
      <c r="B60670">
        <v>2012</v>
      </c>
      <c r="C60670">
        <v>4450</v>
      </c>
      <c r="D60670" t="s">
        <v>10</v>
      </c>
      <c r="E60670">
        <v>25919</v>
      </c>
      <c r="F60670" t="s">
        <v>11</v>
      </c>
      <c r="G60670">
        <v>0</v>
      </c>
      <c r="H60670">
        <v>65.7</v>
      </c>
      <c r="I60670">
        <v>1</v>
      </c>
    </row>
    <row r="60671" spans="1:9" x14ac:dyDescent="0.25">
      <c r="A60671" t="s">
        <v>124</v>
      </c>
      <c r="B60671">
        <v>2018</v>
      </c>
      <c r="C60671">
        <v>16995</v>
      </c>
      <c r="D60671" t="s">
        <v>10</v>
      </c>
      <c r="E60671">
        <v>13280</v>
      </c>
      <c r="F60671" t="s">
        <v>11</v>
      </c>
      <c r="G60671">
        <v>145</v>
      </c>
      <c r="H60671">
        <v>47.1</v>
      </c>
      <c r="I60671">
        <v>1.2</v>
      </c>
    </row>
    <row r="60672" spans="1:9" x14ac:dyDescent="0.25">
      <c r="A60672" t="s">
        <v>121</v>
      </c>
      <c r="B60672">
        <v>2019</v>
      </c>
      <c r="C60672">
        <v>13498</v>
      </c>
      <c r="D60672" t="s">
        <v>10</v>
      </c>
      <c r="E60672">
        <v>1373</v>
      </c>
      <c r="F60672" t="s">
        <v>11</v>
      </c>
      <c r="G60672">
        <v>145</v>
      </c>
      <c r="H60672">
        <v>47.9</v>
      </c>
      <c r="I60672">
        <v>1.5</v>
      </c>
    </row>
    <row r="60673" spans="1:9" x14ac:dyDescent="0.25">
      <c r="A60673" t="s">
        <v>120</v>
      </c>
      <c r="B60673">
        <v>2017</v>
      </c>
      <c r="C60673">
        <v>8190</v>
      </c>
      <c r="D60673" t="s">
        <v>13</v>
      </c>
      <c r="E60673">
        <v>12681</v>
      </c>
      <c r="F60673" t="s">
        <v>191</v>
      </c>
      <c r="G60673">
        <v>150</v>
      </c>
      <c r="H60673">
        <v>67</v>
      </c>
      <c r="I60673">
        <v>1</v>
      </c>
    </row>
    <row r="60674" spans="1:9" x14ac:dyDescent="0.25">
      <c r="A60674" t="s">
        <v>121</v>
      </c>
      <c r="B60674">
        <v>2018</v>
      </c>
      <c r="C60674">
        <v>13990</v>
      </c>
      <c r="D60674" t="s">
        <v>13</v>
      </c>
      <c r="E60674">
        <v>9936</v>
      </c>
      <c r="F60674" t="s">
        <v>32</v>
      </c>
      <c r="G60674">
        <v>135</v>
      </c>
      <c r="H60674">
        <v>76.3</v>
      </c>
      <c r="I60674">
        <v>1.5</v>
      </c>
    </row>
    <row r="60675" spans="1:9" x14ac:dyDescent="0.25">
      <c r="A60675" t="s">
        <v>120</v>
      </c>
      <c r="B60675">
        <v>2017</v>
      </c>
      <c r="C60675">
        <v>7282</v>
      </c>
      <c r="D60675" t="s">
        <v>10</v>
      </c>
      <c r="E60675">
        <v>16125</v>
      </c>
      <c r="F60675" t="s">
        <v>11</v>
      </c>
      <c r="G60675">
        <v>0</v>
      </c>
      <c r="H60675">
        <v>68.900000000000006</v>
      </c>
      <c r="I60675">
        <v>1</v>
      </c>
    </row>
    <row r="60676" spans="1:9" x14ac:dyDescent="0.25">
      <c r="A60676" t="s">
        <v>120</v>
      </c>
      <c r="B60676">
        <v>2015</v>
      </c>
      <c r="C60676">
        <v>5500</v>
      </c>
      <c r="D60676" t="s">
        <v>10</v>
      </c>
      <c r="E60676">
        <v>46500</v>
      </c>
      <c r="F60676" t="s">
        <v>11</v>
      </c>
      <c r="G60676">
        <v>0</v>
      </c>
      <c r="H60676">
        <v>69</v>
      </c>
      <c r="I60676">
        <v>1</v>
      </c>
    </row>
    <row r="60677" spans="1:9" x14ac:dyDescent="0.25">
      <c r="A60677" t="s">
        <v>121</v>
      </c>
      <c r="B60677">
        <v>2019</v>
      </c>
      <c r="C60677">
        <v>12795</v>
      </c>
      <c r="D60677" t="s">
        <v>13</v>
      </c>
      <c r="E60677">
        <v>8500</v>
      </c>
      <c r="F60677" t="s">
        <v>11</v>
      </c>
      <c r="G60677">
        <v>145</v>
      </c>
      <c r="H60677">
        <v>47.9</v>
      </c>
      <c r="I60677">
        <v>1.5</v>
      </c>
    </row>
    <row r="60678" spans="1:9" x14ac:dyDescent="0.25">
      <c r="A60678" t="s">
        <v>120</v>
      </c>
      <c r="B60678">
        <v>2019</v>
      </c>
      <c r="C60678">
        <v>7991</v>
      </c>
      <c r="D60678" t="s">
        <v>10</v>
      </c>
      <c r="E60678">
        <v>10</v>
      </c>
      <c r="F60678" t="s">
        <v>11</v>
      </c>
      <c r="G60678">
        <v>145</v>
      </c>
      <c r="H60678">
        <v>56.5</v>
      </c>
      <c r="I60678">
        <v>1</v>
      </c>
    </row>
    <row r="60679" spans="1:9" x14ac:dyDescent="0.25">
      <c r="A60679" t="s">
        <v>120</v>
      </c>
      <c r="B60679">
        <v>2017</v>
      </c>
      <c r="C60679">
        <v>7395</v>
      </c>
      <c r="D60679" t="s">
        <v>10</v>
      </c>
      <c r="E60679">
        <v>27577</v>
      </c>
      <c r="F60679" t="s">
        <v>11</v>
      </c>
      <c r="G60679">
        <v>0</v>
      </c>
      <c r="H60679">
        <v>69</v>
      </c>
      <c r="I60679">
        <v>1</v>
      </c>
    </row>
    <row r="60680" spans="1:9" x14ac:dyDescent="0.25">
      <c r="A60680" t="s">
        <v>121</v>
      </c>
      <c r="B60680">
        <v>2018</v>
      </c>
      <c r="C60680">
        <v>13895</v>
      </c>
      <c r="D60680" t="s">
        <v>13</v>
      </c>
      <c r="E60680">
        <v>10571</v>
      </c>
      <c r="F60680" t="s">
        <v>11</v>
      </c>
      <c r="G60680">
        <v>145</v>
      </c>
      <c r="H60680">
        <v>60.1</v>
      </c>
      <c r="I60680">
        <v>1.5</v>
      </c>
    </row>
    <row r="60681" spans="1:9" x14ac:dyDescent="0.25">
      <c r="A60681" t="s">
        <v>125</v>
      </c>
      <c r="B60681">
        <v>2016</v>
      </c>
      <c r="C60681">
        <v>15998</v>
      </c>
      <c r="D60681" t="s">
        <v>13</v>
      </c>
      <c r="E60681">
        <v>62737</v>
      </c>
      <c r="F60681" t="s">
        <v>32</v>
      </c>
      <c r="G60681">
        <v>0</v>
      </c>
      <c r="H60681">
        <v>94.1</v>
      </c>
      <c r="I60681">
        <v>1.8</v>
      </c>
    </row>
    <row r="60682" spans="1:9" x14ac:dyDescent="0.25">
      <c r="A60682" t="s">
        <v>121</v>
      </c>
      <c r="B60682">
        <v>2015</v>
      </c>
      <c r="C60682">
        <v>10395</v>
      </c>
      <c r="D60682" t="s">
        <v>13</v>
      </c>
      <c r="E60682">
        <v>42321</v>
      </c>
      <c r="F60682" t="s">
        <v>32</v>
      </c>
      <c r="G60682">
        <v>0</v>
      </c>
      <c r="H60682">
        <v>78</v>
      </c>
      <c r="I60682">
        <v>1.5</v>
      </c>
    </row>
    <row r="60683" spans="1:9" x14ac:dyDescent="0.25">
      <c r="A60683" t="s">
        <v>121</v>
      </c>
      <c r="B60683">
        <v>2018</v>
      </c>
      <c r="C60683">
        <v>9985</v>
      </c>
      <c r="D60683" t="s">
        <v>10</v>
      </c>
      <c r="E60683">
        <v>18615</v>
      </c>
      <c r="F60683" t="s">
        <v>11</v>
      </c>
      <c r="G60683">
        <v>145</v>
      </c>
      <c r="H60683">
        <v>58.9</v>
      </c>
      <c r="I60683">
        <v>1.5</v>
      </c>
    </row>
    <row r="60684" spans="1:9" x14ac:dyDescent="0.25">
      <c r="A60684" t="s">
        <v>121</v>
      </c>
      <c r="B60684">
        <v>2017</v>
      </c>
      <c r="C60684">
        <v>10491</v>
      </c>
      <c r="D60684" t="s">
        <v>10</v>
      </c>
      <c r="E60684">
        <v>11231</v>
      </c>
      <c r="F60684" t="s">
        <v>11</v>
      </c>
      <c r="G60684">
        <v>30</v>
      </c>
      <c r="H60684">
        <v>55</v>
      </c>
      <c r="I60684">
        <v>1.3</v>
      </c>
    </row>
    <row r="60685" spans="1:9" x14ac:dyDescent="0.25">
      <c r="A60685" t="s">
        <v>120</v>
      </c>
      <c r="B60685">
        <v>2018</v>
      </c>
      <c r="C60685">
        <v>8195</v>
      </c>
      <c r="D60685" t="s">
        <v>10</v>
      </c>
      <c r="E60685">
        <v>23741</v>
      </c>
      <c r="F60685" t="s">
        <v>11</v>
      </c>
      <c r="G60685">
        <v>145</v>
      </c>
      <c r="H60685">
        <v>56.5</v>
      </c>
      <c r="I60685">
        <v>1</v>
      </c>
    </row>
    <row r="60686" spans="1:9" x14ac:dyDescent="0.25">
      <c r="A60686" t="s">
        <v>121</v>
      </c>
      <c r="B60686">
        <v>2015</v>
      </c>
      <c r="C60686">
        <v>7568</v>
      </c>
      <c r="D60686" t="s">
        <v>10</v>
      </c>
      <c r="E60686">
        <v>46982</v>
      </c>
      <c r="F60686" t="s">
        <v>11</v>
      </c>
      <c r="G60686">
        <v>30</v>
      </c>
      <c r="H60686">
        <v>58</v>
      </c>
      <c r="I60686">
        <v>1.3</v>
      </c>
    </row>
    <row r="60687" spans="1:9" x14ac:dyDescent="0.25">
      <c r="A60687" t="s">
        <v>121</v>
      </c>
      <c r="B60687">
        <v>2017</v>
      </c>
      <c r="C60687">
        <v>10495</v>
      </c>
      <c r="D60687" t="s">
        <v>13</v>
      </c>
      <c r="E60687">
        <v>15237</v>
      </c>
      <c r="F60687" t="s">
        <v>11</v>
      </c>
      <c r="G60687">
        <v>30</v>
      </c>
      <c r="H60687">
        <v>58</v>
      </c>
      <c r="I60687">
        <v>1.3</v>
      </c>
    </row>
    <row r="60688" spans="1:9" x14ac:dyDescent="0.25">
      <c r="A60688" t="s">
        <v>120</v>
      </c>
      <c r="B60688">
        <v>2017</v>
      </c>
      <c r="C60688">
        <v>6998</v>
      </c>
      <c r="D60688" t="s">
        <v>10</v>
      </c>
      <c r="E60688">
        <v>27735</v>
      </c>
      <c r="F60688" t="s">
        <v>11</v>
      </c>
      <c r="G60688">
        <v>145</v>
      </c>
      <c r="H60688">
        <v>68.900000000000006</v>
      </c>
      <c r="I60688">
        <v>1</v>
      </c>
    </row>
    <row r="60689" spans="1:9" x14ac:dyDescent="0.25">
      <c r="A60689" t="s">
        <v>122</v>
      </c>
      <c r="B60689">
        <v>2009</v>
      </c>
      <c r="C60689">
        <v>4995</v>
      </c>
      <c r="D60689" t="s">
        <v>10</v>
      </c>
      <c r="E60689">
        <v>114321</v>
      </c>
      <c r="F60689" t="s">
        <v>11</v>
      </c>
      <c r="G60689">
        <v>235</v>
      </c>
      <c r="H60689">
        <v>38.200000000000003</v>
      </c>
      <c r="I60689">
        <v>2</v>
      </c>
    </row>
    <row r="60690" spans="1:9" x14ac:dyDescent="0.25">
      <c r="A60690" t="s">
        <v>121</v>
      </c>
      <c r="B60690">
        <v>2018</v>
      </c>
      <c r="C60690">
        <v>12990</v>
      </c>
      <c r="D60690" t="s">
        <v>10</v>
      </c>
      <c r="E60690">
        <v>11775</v>
      </c>
      <c r="F60690" t="s">
        <v>11</v>
      </c>
      <c r="G60690">
        <v>145</v>
      </c>
      <c r="H60690">
        <v>47.1</v>
      </c>
      <c r="I60690">
        <v>1.5</v>
      </c>
    </row>
    <row r="60691" spans="1:9" x14ac:dyDescent="0.25">
      <c r="A60691" t="s">
        <v>121</v>
      </c>
      <c r="B60691">
        <v>2017</v>
      </c>
      <c r="C60691">
        <v>12995</v>
      </c>
      <c r="D60691" t="s">
        <v>13</v>
      </c>
      <c r="E60691">
        <v>20069</v>
      </c>
      <c r="F60691" t="s">
        <v>32</v>
      </c>
      <c r="G60691">
        <v>0</v>
      </c>
      <c r="H60691">
        <v>78</v>
      </c>
      <c r="I60691">
        <v>1.5</v>
      </c>
    </row>
    <row r="60692" spans="1:9" x14ac:dyDescent="0.25">
      <c r="A60692" t="s">
        <v>121</v>
      </c>
      <c r="B60692">
        <v>2019</v>
      </c>
      <c r="C60692">
        <v>11500</v>
      </c>
      <c r="D60692" t="s">
        <v>10</v>
      </c>
      <c r="E60692">
        <v>4092</v>
      </c>
      <c r="F60692" t="s">
        <v>11</v>
      </c>
      <c r="G60692">
        <v>145</v>
      </c>
      <c r="H60692">
        <v>47.9</v>
      </c>
      <c r="I60692">
        <v>1.5</v>
      </c>
    </row>
    <row r="60693" spans="1:9" x14ac:dyDescent="0.25">
      <c r="A60693" t="s">
        <v>127</v>
      </c>
      <c r="B60693">
        <v>2019</v>
      </c>
      <c r="C60693">
        <v>23250</v>
      </c>
      <c r="D60693" t="s">
        <v>13</v>
      </c>
      <c r="E60693">
        <v>3568</v>
      </c>
      <c r="F60693" t="s">
        <v>32</v>
      </c>
      <c r="G60693">
        <v>140</v>
      </c>
      <c r="H60693">
        <v>72.400000000000006</v>
      </c>
      <c r="I60693">
        <v>2</v>
      </c>
    </row>
    <row r="60694" spans="1:9" x14ac:dyDescent="0.25">
      <c r="A60694" t="s">
        <v>120</v>
      </c>
      <c r="B60694">
        <v>2017</v>
      </c>
      <c r="C60694">
        <v>6998</v>
      </c>
      <c r="D60694" t="s">
        <v>10</v>
      </c>
      <c r="E60694">
        <v>39344</v>
      </c>
      <c r="F60694" t="s">
        <v>11</v>
      </c>
      <c r="G60694">
        <v>150</v>
      </c>
      <c r="H60694">
        <v>68.900000000000006</v>
      </c>
      <c r="I60694">
        <v>1</v>
      </c>
    </row>
    <row r="60695" spans="1:9" x14ac:dyDescent="0.25">
      <c r="A60695" t="s">
        <v>120</v>
      </c>
      <c r="B60695">
        <v>2018</v>
      </c>
      <c r="C60695">
        <v>8021</v>
      </c>
      <c r="D60695" t="s">
        <v>10</v>
      </c>
      <c r="E60695">
        <v>15407</v>
      </c>
      <c r="F60695" t="s">
        <v>11</v>
      </c>
      <c r="G60695">
        <v>145</v>
      </c>
      <c r="H60695">
        <v>68.900000000000006</v>
      </c>
      <c r="I60695">
        <v>1</v>
      </c>
    </row>
    <row r="60696" spans="1:9" x14ac:dyDescent="0.25">
      <c r="A60696" t="s">
        <v>120</v>
      </c>
      <c r="B60696">
        <v>2018</v>
      </c>
      <c r="C60696">
        <v>9998</v>
      </c>
      <c r="D60696" t="s">
        <v>10</v>
      </c>
      <c r="E60696">
        <v>8410</v>
      </c>
      <c r="F60696" t="s">
        <v>11</v>
      </c>
      <c r="G60696">
        <v>145</v>
      </c>
      <c r="H60696">
        <v>68.900000000000006</v>
      </c>
      <c r="I60696">
        <v>1</v>
      </c>
    </row>
    <row r="60697" spans="1:9" x14ac:dyDescent="0.25">
      <c r="A60697" t="s">
        <v>130</v>
      </c>
      <c r="B60697">
        <v>2017</v>
      </c>
      <c r="C60697">
        <v>15000</v>
      </c>
      <c r="D60697" t="s">
        <v>13</v>
      </c>
      <c r="E60697">
        <v>28000</v>
      </c>
      <c r="F60697" t="s">
        <v>11</v>
      </c>
      <c r="G60697">
        <v>145</v>
      </c>
      <c r="H60697">
        <v>47.1</v>
      </c>
      <c r="I60697">
        <v>1.8</v>
      </c>
    </row>
    <row r="60698" spans="1:9" x14ac:dyDescent="0.25">
      <c r="A60698" t="s">
        <v>121</v>
      </c>
      <c r="B60698">
        <v>2016</v>
      </c>
      <c r="C60698">
        <v>9660</v>
      </c>
      <c r="D60698" t="s">
        <v>10</v>
      </c>
      <c r="E60698">
        <v>24123</v>
      </c>
      <c r="F60698" t="s">
        <v>11</v>
      </c>
      <c r="G60698">
        <v>30</v>
      </c>
      <c r="H60698">
        <v>55</v>
      </c>
      <c r="I60698">
        <v>1.3</v>
      </c>
    </row>
    <row r="60699" spans="1:9" x14ac:dyDescent="0.25">
      <c r="A60699" t="s">
        <v>123</v>
      </c>
      <c r="B60699">
        <v>2015</v>
      </c>
      <c r="C60699">
        <v>9495</v>
      </c>
      <c r="D60699" t="s">
        <v>10</v>
      </c>
      <c r="E60699">
        <v>32227</v>
      </c>
      <c r="F60699" t="s">
        <v>14</v>
      </c>
      <c r="G60699">
        <v>20</v>
      </c>
      <c r="H60699">
        <v>65.7</v>
      </c>
      <c r="I60699">
        <v>1.6</v>
      </c>
    </row>
    <row r="60700" spans="1:9" x14ac:dyDescent="0.25">
      <c r="A60700" t="s">
        <v>120</v>
      </c>
      <c r="B60700">
        <v>2019</v>
      </c>
      <c r="C60700">
        <v>11020</v>
      </c>
      <c r="D60700" t="s">
        <v>10</v>
      </c>
      <c r="E60700">
        <v>2030</v>
      </c>
      <c r="F60700" t="s">
        <v>11</v>
      </c>
      <c r="G60700">
        <v>145</v>
      </c>
      <c r="H60700">
        <v>56.5</v>
      </c>
      <c r="I60700">
        <v>1</v>
      </c>
    </row>
    <row r="60701" spans="1:9" x14ac:dyDescent="0.25">
      <c r="A60701" t="s">
        <v>124</v>
      </c>
      <c r="B60701">
        <v>2017</v>
      </c>
      <c r="C60701">
        <v>20990</v>
      </c>
      <c r="D60701" t="s">
        <v>13</v>
      </c>
      <c r="E60701">
        <v>14862</v>
      </c>
      <c r="F60701" t="s">
        <v>32</v>
      </c>
      <c r="G60701">
        <v>140</v>
      </c>
      <c r="H60701">
        <v>74.3</v>
      </c>
      <c r="I60701">
        <v>1.8</v>
      </c>
    </row>
    <row r="60702" spans="1:9" x14ac:dyDescent="0.25">
      <c r="A60702" t="s">
        <v>120</v>
      </c>
      <c r="B60702">
        <v>2015</v>
      </c>
      <c r="C60702">
        <v>6470</v>
      </c>
      <c r="D60702" t="s">
        <v>10</v>
      </c>
      <c r="E60702">
        <v>39026</v>
      </c>
      <c r="F60702" t="s">
        <v>11</v>
      </c>
      <c r="G60702">
        <v>0</v>
      </c>
      <c r="H60702">
        <v>69</v>
      </c>
      <c r="I60702">
        <v>1</v>
      </c>
    </row>
    <row r="60703" spans="1:9" x14ac:dyDescent="0.25">
      <c r="A60703" t="s">
        <v>121</v>
      </c>
      <c r="B60703">
        <v>2018</v>
      </c>
      <c r="C60703">
        <v>11487</v>
      </c>
      <c r="D60703" t="s">
        <v>10</v>
      </c>
      <c r="E60703">
        <v>14233</v>
      </c>
      <c r="F60703" t="s">
        <v>11</v>
      </c>
      <c r="G60703">
        <v>145</v>
      </c>
      <c r="H60703">
        <v>56.5</v>
      </c>
      <c r="I60703">
        <v>1.5</v>
      </c>
    </row>
    <row r="60704" spans="1:9" x14ac:dyDescent="0.25">
      <c r="A60704" t="s">
        <v>120</v>
      </c>
      <c r="B60704">
        <v>2017</v>
      </c>
      <c r="C60704">
        <v>7295</v>
      </c>
      <c r="D60704" t="s">
        <v>10</v>
      </c>
      <c r="E60704">
        <v>19307</v>
      </c>
      <c r="F60704" t="s">
        <v>11</v>
      </c>
      <c r="G60704">
        <v>145</v>
      </c>
      <c r="H60704">
        <v>68.900000000000006</v>
      </c>
      <c r="I60704">
        <v>1</v>
      </c>
    </row>
    <row r="60705" spans="1:9" x14ac:dyDescent="0.25">
      <c r="A60705" t="s">
        <v>120</v>
      </c>
      <c r="B60705">
        <v>2018</v>
      </c>
      <c r="C60705">
        <v>8788</v>
      </c>
      <c r="D60705" t="s">
        <v>10</v>
      </c>
      <c r="E60705">
        <v>12453</v>
      </c>
      <c r="F60705" t="s">
        <v>11</v>
      </c>
      <c r="G60705">
        <v>145</v>
      </c>
      <c r="H60705">
        <v>68.900000000000006</v>
      </c>
      <c r="I60705">
        <v>1</v>
      </c>
    </row>
    <row r="60706" spans="1:9" x14ac:dyDescent="0.25">
      <c r="A60706" t="s">
        <v>120</v>
      </c>
      <c r="B60706">
        <v>2017</v>
      </c>
      <c r="C60706">
        <v>9295</v>
      </c>
      <c r="D60706" t="s">
        <v>13</v>
      </c>
      <c r="E60706">
        <v>10757</v>
      </c>
      <c r="F60706" t="s">
        <v>191</v>
      </c>
      <c r="G60706">
        <v>150</v>
      </c>
      <c r="H60706">
        <v>67.3</v>
      </c>
      <c r="I60706">
        <v>1</v>
      </c>
    </row>
    <row r="60707" spans="1:9" x14ac:dyDescent="0.25">
      <c r="A60707" t="s">
        <v>127</v>
      </c>
      <c r="B60707">
        <v>2019</v>
      </c>
      <c r="C60707">
        <v>16490</v>
      </c>
      <c r="D60707" t="s">
        <v>10</v>
      </c>
      <c r="E60707">
        <v>4890</v>
      </c>
      <c r="F60707" t="s">
        <v>11</v>
      </c>
      <c r="G60707">
        <v>145</v>
      </c>
      <c r="H60707">
        <v>39.200000000000003</v>
      </c>
      <c r="I60707">
        <v>1.2</v>
      </c>
    </row>
    <row r="60708" spans="1:9" x14ac:dyDescent="0.25">
      <c r="A60708" t="s">
        <v>121</v>
      </c>
      <c r="B60708">
        <v>2015</v>
      </c>
      <c r="C60708">
        <v>11395</v>
      </c>
      <c r="D60708" t="s">
        <v>13</v>
      </c>
      <c r="E60708">
        <v>27483</v>
      </c>
      <c r="F60708" t="s">
        <v>32</v>
      </c>
      <c r="G60708">
        <v>0</v>
      </c>
      <c r="H60708">
        <v>78</v>
      </c>
      <c r="I60708">
        <v>1.5</v>
      </c>
    </row>
    <row r="60709" spans="1:9" x14ac:dyDescent="0.25">
      <c r="A60709" t="s">
        <v>120</v>
      </c>
      <c r="B60709">
        <v>2017</v>
      </c>
      <c r="C60709">
        <v>5295</v>
      </c>
      <c r="D60709" t="s">
        <v>10</v>
      </c>
      <c r="E60709">
        <v>15666</v>
      </c>
      <c r="F60709" t="s">
        <v>11</v>
      </c>
      <c r="G60709">
        <v>0</v>
      </c>
      <c r="H60709">
        <v>69</v>
      </c>
      <c r="I60709">
        <v>1</v>
      </c>
    </row>
    <row r="60710" spans="1:9" x14ac:dyDescent="0.25">
      <c r="A60710" t="s">
        <v>120</v>
      </c>
      <c r="B60710">
        <v>2016</v>
      </c>
      <c r="C60710">
        <v>6478</v>
      </c>
      <c r="D60710" t="s">
        <v>10</v>
      </c>
      <c r="E60710">
        <v>30204</v>
      </c>
      <c r="F60710" t="s">
        <v>11</v>
      </c>
      <c r="G60710">
        <v>0</v>
      </c>
      <c r="H60710">
        <v>69</v>
      </c>
      <c r="I60710">
        <v>1</v>
      </c>
    </row>
    <row r="60711" spans="1:9" x14ac:dyDescent="0.25">
      <c r="A60711" t="s">
        <v>121</v>
      </c>
      <c r="B60711">
        <v>2017</v>
      </c>
      <c r="C60711">
        <v>13995</v>
      </c>
      <c r="D60711" t="s">
        <v>13</v>
      </c>
      <c r="E60711">
        <v>15472</v>
      </c>
      <c r="F60711" t="s">
        <v>32</v>
      </c>
      <c r="G60711">
        <v>0</v>
      </c>
      <c r="H60711">
        <v>86</v>
      </c>
      <c r="I60711">
        <v>1.5</v>
      </c>
    </row>
    <row r="60712" spans="1:9" x14ac:dyDescent="0.25">
      <c r="A60712" t="s">
        <v>123</v>
      </c>
      <c r="B60712">
        <v>2015</v>
      </c>
      <c r="C60712">
        <v>9690</v>
      </c>
      <c r="D60712" t="s">
        <v>13</v>
      </c>
      <c r="E60712">
        <v>29050</v>
      </c>
      <c r="F60712" t="s">
        <v>11</v>
      </c>
      <c r="G60712">
        <v>20</v>
      </c>
      <c r="H60712">
        <v>61.4</v>
      </c>
      <c r="I60712">
        <v>1.2</v>
      </c>
    </row>
    <row r="60713" spans="1:9" x14ac:dyDescent="0.25">
      <c r="A60713" t="s">
        <v>120</v>
      </c>
      <c r="B60713">
        <v>2019</v>
      </c>
      <c r="C60713">
        <v>8795</v>
      </c>
      <c r="D60713" t="s">
        <v>10</v>
      </c>
      <c r="E60713">
        <v>7377</v>
      </c>
      <c r="F60713" t="s">
        <v>11</v>
      </c>
      <c r="G60713">
        <v>145</v>
      </c>
      <c r="H60713">
        <v>56.5</v>
      </c>
      <c r="I60713">
        <v>1</v>
      </c>
    </row>
    <row r="60714" spans="1:9" x14ac:dyDescent="0.25">
      <c r="A60714" t="s">
        <v>121</v>
      </c>
      <c r="B60714">
        <v>2014</v>
      </c>
      <c r="C60714">
        <v>6998</v>
      </c>
      <c r="D60714" t="s">
        <v>10</v>
      </c>
      <c r="E60714">
        <v>24900</v>
      </c>
      <c r="F60714" t="s">
        <v>11</v>
      </c>
      <c r="G60714">
        <v>125</v>
      </c>
      <c r="H60714">
        <v>51.4</v>
      </c>
      <c r="I60714">
        <v>1.3</v>
      </c>
    </row>
    <row r="60715" spans="1:9" x14ac:dyDescent="0.25">
      <c r="A60715" t="s">
        <v>121</v>
      </c>
      <c r="B60715">
        <v>2016</v>
      </c>
      <c r="C60715">
        <v>10690</v>
      </c>
      <c r="D60715" t="s">
        <v>13</v>
      </c>
      <c r="E60715">
        <v>41965</v>
      </c>
      <c r="F60715" t="s">
        <v>32</v>
      </c>
      <c r="G60715">
        <v>0</v>
      </c>
      <c r="H60715">
        <v>86</v>
      </c>
      <c r="I60715">
        <v>1.5</v>
      </c>
    </row>
    <row r="60716" spans="1:9" x14ac:dyDescent="0.25">
      <c r="A60716" t="s">
        <v>121</v>
      </c>
      <c r="B60716">
        <v>2002</v>
      </c>
      <c r="C60716">
        <v>1999</v>
      </c>
      <c r="D60716" t="s">
        <v>13</v>
      </c>
      <c r="E60716">
        <v>71788</v>
      </c>
      <c r="F60716" t="s">
        <v>11</v>
      </c>
      <c r="G60716">
        <v>165</v>
      </c>
      <c r="H60716">
        <v>42.2</v>
      </c>
      <c r="I60716">
        <v>1.3</v>
      </c>
    </row>
    <row r="60717" spans="1:9" x14ac:dyDescent="0.25">
      <c r="A60717" t="s">
        <v>121</v>
      </c>
      <c r="B60717">
        <v>2019</v>
      </c>
      <c r="C60717">
        <v>15250</v>
      </c>
      <c r="D60717" t="s">
        <v>13</v>
      </c>
      <c r="E60717">
        <v>4193</v>
      </c>
      <c r="F60717" t="s">
        <v>32</v>
      </c>
      <c r="G60717">
        <v>135</v>
      </c>
      <c r="H60717">
        <v>76.3</v>
      </c>
      <c r="I60717">
        <v>1.5</v>
      </c>
    </row>
    <row r="60718" spans="1:9" x14ac:dyDescent="0.25">
      <c r="A60718" t="s">
        <v>123</v>
      </c>
      <c r="B60718">
        <v>2013</v>
      </c>
      <c r="C60718">
        <v>6622</v>
      </c>
      <c r="D60718" t="s">
        <v>10</v>
      </c>
      <c r="E60718">
        <v>41959</v>
      </c>
      <c r="F60718" t="s">
        <v>11</v>
      </c>
      <c r="G60718">
        <v>145</v>
      </c>
      <c r="H60718">
        <v>47.9</v>
      </c>
      <c r="I60718">
        <v>1.6</v>
      </c>
    </row>
    <row r="60719" spans="1:9" x14ac:dyDescent="0.25">
      <c r="A60719" t="s">
        <v>121</v>
      </c>
      <c r="B60719">
        <v>2018</v>
      </c>
      <c r="C60719">
        <v>8999</v>
      </c>
      <c r="D60719" t="s">
        <v>10</v>
      </c>
      <c r="E60719">
        <v>27503</v>
      </c>
      <c r="F60719" t="s">
        <v>11</v>
      </c>
      <c r="G60719">
        <v>145</v>
      </c>
      <c r="H60719">
        <v>65.7</v>
      </c>
      <c r="I60719">
        <v>1</v>
      </c>
    </row>
    <row r="60720" spans="1:9" x14ac:dyDescent="0.25">
      <c r="A60720" t="s">
        <v>121</v>
      </c>
      <c r="B60720">
        <v>2017</v>
      </c>
      <c r="C60720">
        <v>9325</v>
      </c>
      <c r="D60720" t="s">
        <v>10</v>
      </c>
      <c r="E60720">
        <v>29600</v>
      </c>
      <c r="F60720" t="s">
        <v>11</v>
      </c>
      <c r="G60720">
        <v>150</v>
      </c>
      <c r="H60720">
        <v>58.9</v>
      </c>
      <c r="I60720">
        <v>1.5</v>
      </c>
    </row>
    <row r="60721" spans="1:9" x14ac:dyDescent="0.25">
      <c r="A60721" t="s">
        <v>123</v>
      </c>
      <c r="B60721">
        <v>2017</v>
      </c>
      <c r="C60721">
        <v>13500</v>
      </c>
      <c r="D60721" t="s">
        <v>13</v>
      </c>
      <c r="E60721">
        <v>17995</v>
      </c>
      <c r="F60721" t="s">
        <v>32</v>
      </c>
      <c r="G60721">
        <v>0</v>
      </c>
      <c r="H60721">
        <v>72.400000000000006</v>
      </c>
      <c r="I60721">
        <v>1.8</v>
      </c>
    </row>
    <row r="60722" spans="1:9" x14ac:dyDescent="0.25">
      <c r="A60722" t="s">
        <v>122</v>
      </c>
      <c r="B60722">
        <v>2016</v>
      </c>
      <c r="C60722">
        <v>13998</v>
      </c>
      <c r="D60722" t="s">
        <v>10</v>
      </c>
      <c r="E60722">
        <v>36030</v>
      </c>
      <c r="F60722" t="s">
        <v>14</v>
      </c>
      <c r="G60722">
        <v>125</v>
      </c>
      <c r="H60722">
        <v>60.1</v>
      </c>
      <c r="I60722">
        <v>2</v>
      </c>
    </row>
    <row r="60723" spans="1:9" x14ac:dyDescent="0.25">
      <c r="A60723" t="s">
        <v>120</v>
      </c>
      <c r="B60723">
        <v>2018</v>
      </c>
      <c r="C60723">
        <v>8550</v>
      </c>
      <c r="D60723" t="s">
        <v>10</v>
      </c>
      <c r="E60723">
        <v>13658</v>
      </c>
      <c r="F60723" t="s">
        <v>11</v>
      </c>
      <c r="G60723">
        <v>145</v>
      </c>
      <c r="H60723">
        <v>56.5</v>
      </c>
      <c r="I60723">
        <v>1</v>
      </c>
    </row>
    <row r="60724" spans="1:9" x14ac:dyDescent="0.25">
      <c r="A60724" t="s">
        <v>123</v>
      </c>
      <c r="B60724">
        <v>2015</v>
      </c>
      <c r="C60724">
        <v>12975</v>
      </c>
      <c r="D60724" t="s">
        <v>13</v>
      </c>
      <c r="E60724">
        <v>32909</v>
      </c>
      <c r="F60724" t="s">
        <v>32</v>
      </c>
      <c r="G60724">
        <v>0</v>
      </c>
      <c r="H60724">
        <v>78.5</v>
      </c>
      <c r="I60724">
        <v>1.8</v>
      </c>
    </row>
    <row r="60725" spans="1:9" x14ac:dyDescent="0.25">
      <c r="A60725" t="s">
        <v>123</v>
      </c>
      <c r="B60725">
        <v>2014</v>
      </c>
      <c r="C60725">
        <v>7275</v>
      </c>
      <c r="D60725" t="s">
        <v>10</v>
      </c>
      <c r="E60725">
        <v>44171</v>
      </c>
      <c r="F60725" t="s">
        <v>14</v>
      </c>
      <c r="G60725">
        <v>20</v>
      </c>
      <c r="H60725">
        <v>72.400000000000006</v>
      </c>
      <c r="I60725">
        <v>1.4</v>
      </c>
    </row>
    <row r="60726" spans="1:9" x14ac:dyDescent="0.25">
      <c r="A60726" t="s">
        <v>121</v>
      </c>
      <c r="B60726">
        <v>2017</v>
      </c>
      <c r="C60726">
        <v>8700</v>
      </c>
      <c r="D60726" t="s">
        <v>10</v>
      </c>
      <c r="E60726">
        <v>16040</v>
      </c>
      <c r="F60726" t="s">
        <v>11</v>
      </c>
      <c r="G60726">
        <v>0</v>
      </c>
      <c r="H60726">
        <v>66</v>
      </c>
      <c r="I60726">
        <v>1</v>
      </c>
    </row>
    <row r="60727" spans="1:9" x14ac:dyDescent="0.25">
      <c r="A60727" t="s">
        <v>120</v>
      </c>
      <c r="B60727">
        <v>2018</v>
      </c>
      <c r="C60727">
        <v>9495</v>
      </c>
      <c r="D60727" t="s">
        <v>10</v>
      </c>
      <c r="E60727">
        <v>10380</v>
      </c>
      <c r="F60727" t="s">
        <v>11</v>
      </c>
      <c r="G60727">
        <v>145</v>
      </c>
      <c r="H60727">
        <v>68.900000000000006</v>
      </c>
      <c r="I60727">
        <v>1</v>
      </c>
    </row>
    <row r="60728" spans="1:9" x14ac:dyDescent="0.25">
      <c r="A60728" t="s">
        <v>121</v>
      </c>
      <c r="B60728">
        <v>2019</v>
      </c>
      <c r="C60728">
        <v>10999</v>
      </c>
      <c r="D60728" t="s">
        <v>10</v>
      </c>
      <c r="E60728">
        <v>16101</v>
      </c>
      <c r="F60728" t="s">
        <v>11</v>
      </c>
      <c r="G60728">
        <v>145</v>
      </c>
      <c r="H60728">
        <v>47.9</v>
      </c>
      <c r="I60728">
        <v>1.5</v>
      </c>
    </row>
    <row r="60729" spans="1:9" x14ac:dyDescent="0.25">
      <c r="A60729" t="s">
        <v>120</v>
      </c>
      <c r="B60729">
        <v>2018</v>
      </c>
      <c r="C60729">
        <v>9400</v>
      </c>
      <c r="D60729" t="s">
        <v>10</v>
      </c>
      <c r="E60729">
        <v>7734</v>
      </c>
      <c r="F60729" t="s">
        <v>11</v>
      </c>
      <c r="G60729">
        <v>145</v>
      </c>
      <c r="H60729">
        <v>56.5</v>
      </c>
      <c r="I60729">
        <v>1</v>
      </c>
    </row>
    <row r="60730" spans="1:9" x14ac:dyDescent="0.25">
      <c r="A60730" t="s">
        <v>120</v>
      </c>
      <c r="B60730">
        <v>2017</v>
      </c>
      <c r="C60730">
        <v>6495</v>
      </c>
      <c r="D60730" t="s">
        <v>10</v>
      </c>
      <c r="E60730">
        <v>20023</v>
      </c>
      <c r="F60730" t="s">
        <v>11</v>
      </c>
      <c r="G60730">
        <v>0</v>
      </c>
      <c r="H60730">
        <v>69</v>
      </c>
      <c r="I60730">
        <v>1</v>
      </c>
    </row>
    <row r="60731" spans="1:9" x14ac:dyDescent="0.25">
      <c r="A60731" t="s">
        <v>121</v>
      </c>
      <c r="B60731">
        <v>2017</v>
      </c>
      <c r="C60731">
        <v>10498</v>
      </c>
      <c r="D60731" t="s">
        <v>10</v>
      </c>
      <c r="E60731">
        <v>18693</v>
      </c>
      <c r="F60731" t="s">
        <v>11</v>
      </c>
      <c r="G60731">
        <v>145</v>
      </c>
      <c r="H60731">
        <v>56.5</v>
      </c>
      <c r="I60731">
        <v>1.5</v>
      </c>
    </row>
    <row r="60732" spans="1:9" x14ac:dyDescent="0.25">
      <c r="A60732" t="s">
        <v>120</v>
      </c>
      <c r="B60732">
        <v>2015</v>
      </c>
      <c r="C60732">
        <v>5489</v>
      </c>
      <c r="D60732" t="s">
        <v>10</v>
      </c>
      <c r="E60732">
        <v>31870</v>
      </c>
      <c r="F60732" t="s">
        <v>11</v>
      </c>
      <c r="G60732">
        <v>0</v>
      </c>
      <c r="H60732">
        <v>69</v>
      </c>
      <c r="I60732">
        <v>1</v>
      </c>
    </row>
    <row r="60733" spans="1:9" x14ac:dyDescent="0.25">
      <c r="A60733" t="s">
        <v>120</v>
      </c>
      <c r="B60733">
        <v>2019</v>
      </c>
      <c r="C60733">
        <v>10695</v>
      </c>
      <c r="D60733" t="s">
        <v>10</v>
      </c>
      <c r="E60733">
        <v>1266</v>
      </c>
      <c r="F60733" t="s">
        <v>11</v>
      </c>
      <c r="G60733">
        <v>145</v>
      </c>
      <c r="H60733">
        <v>56.5</v>
      </c>
      <c r="I60733">
        <v>1</v>
      </c>
    </row>
    <row r="60734" spans="1:9" x14ac:dyDescent="0.25">
      <c r="A60734" t="s">
        <v>129</v>
      </c>
      <c r="B60734">
        <v>2020</v>
      </c>
      <c r="C60734">
        <v>27995</v>
      </c>
      <c r="D60734" t="s">
        <v>10</v>
      </c>
      <c r="E60734">
        <v>1055</v>
      </c>
      <c r="F60734" t="s">
        <v>11</v>
      </c>
      <c r="G60734">
        <v>145</v>
      </c>
      <c r="H60734">
        <v>33.200000000000003</v>
      </c>
      <c r="I60734">
        <v>2</v>
      </c>
    </row>
    <row r="60735" spans="1:9" x14ac:dyDescent="0.25">
      <c r="A60735" t="s">
        <v>122</v>
      </c>
      <c r="B60735">
        <v>2016</v>
      </c>
      <c r="C60735">
        <v>17695</v>
      </c>
      <c r="D60735" t="s">
        <v>13</v>
      </c>
      <c r="E60735">
        <v>26650</v>
      </c>
      <c r="F60735" t="s">
        <v>11</v>
      </c>
      <c r="G60735">
        <v>200</v>
      </c>
      <c r="H60735">
        <v>43.5</v>
      </c>
      <c r="I60735">
        <v>2</v>
      </c>
    </row>
    <row r="60736" spans="1:9" x14ac:dyDescent="0.25">
      <c r="A60736" t="s">
        <v>130</v>
      </c>
      <c r="B60736">
        <v>2017</v>
      </c>
      <c r="C60736">
        <v>13486</v>
      </c>
      <c r="D60736" t="s">
        <v>10</v>
      </c>
      <c r="E60736">
        <v>29271</v>
      </c>
      <c r="F60736" t="s">
        <v>11</v>
      </c>
      <c r="G60736">
        <v>145</v>
      </c>
      <c r="H60736">
        <v>45.6</v>
      </c>
      <c r="I60736">
        <v>1.8</v>
      </c>
    </row>
    <row r="60737" spans="1:9" x14ac:dyDescent="0.25">
      <c r="A60737" t="s">
        <v>121</v>
      </c>
      <c r="B60737">
        <v>2019</v>
      </c>
      <c r="C60737">
        <v>12252</v>
      </c>
      <c r="D60737" t="s">
        <v>10</v>
      </c>
      <c r="E60737">
        <v>7403</v>
      </c>
      <c r="F60737" t="s">
        <v>11</v>
      </c>
      <c r="G60737">
        <v>145</v>
      </c>
      <c r="H60737">
        <v>47.9</v>
      </c>
      <c r="I60737">
        <v>1.5</v>
      </c>
    </row>
    <row r="60738" spans="1:9" x14ac:dyDescent="0.25">
      <c r="A60738" t="s">
        <v>127</v>
      </c>
      <c r="B60738">
        <v>2019</v>
      </c>
      <c r="C60738">
        <v>19219</v>
      </c>
      <c r="D60738" t="s">
        <v>10</v>
      </c>
      <c r="E60738">
        <v>384</v>
      </c>
      <c r="F60738" t="s">
        <v>11</v>
      </c>
      <c r="G60738">
        <v>145</v>
      </c>
      <c r="H60738">
        <v>39.200000000000003</v>
      </c>
      <c r="I60738">
        <v>1.2</v>
      </c>
    </row>
    <row r="60739" spans="1:9" x14ac:dyDescent="0.25">
      <c r="A60739" t="s">
        <v>121</v>
      </c>
      <c r="B60739">
        <v>2015</v>
      </c>
      <c r="C60739">
        <v>8995</v>
      </c>
      <c r="D60739" t="s">
        <v>13</v>
      </c>
      <c r="E60739">
        <v>36111</v>
      </c>
      <c r="F60739" t="s">
        <v>32</v>
      </c>
      <c r="G60739">
        <v>0</v>
      </c>
      <c r="H60739">
        <v>86</v>
      </c>
      <c r="I60739">
        <v>1.5</v>
      </c>
    </row>
    <row r="60740" spans="1:9" x14ac:dyDescent="0.25">
      <c r="A60740" t="s">
        <v>122</v>
      </c>
      <c r="B60740">
        <v>2005</v>
      </c>
      <c r="C60740">
        <v>2394</v>
      </c>
      <c r="D60740" t="s">
        <v>10</v>
      </c>
      <c r="E60740">
        <v>113000</v>
      </c>
      <c r="F60740" t="s">
        <v>11</v>
      </c>
      <c r="G60740">
        <v>325</v>
      </c>
      <c r="H60740">
        <v>32.1</v>
      </c>
      <c r="I60740">
        <v>2</v>
      </c>
    </row>
    <row r="60741" spans="1:9" x14ac:dyDescent="0.25">
      <c r="A60741" t="s">
        <v>120</v>
      </c>
      <c r="B60741">
        <v>2016</v>
      </c>
      <c r="C60741">
        <v>7495</v>
      </c>
      <c r="D60741" t="s">
        <v>10</v>
      </c>
      <c r="E60741">
        <v>9498</v>
      </c>
      <c r="F60741" t="s">
        <v>11</v>
      </c>
      <c r="G60741">
        <v>0</v>
      </c>
      <c r="H60741">
        <v>69</v>
      </c>
      <c r="I60741">
        <v>1</v>
      </c>
    </row>
    <row r="60742" spans="1:9" x14ac:dyDescent="0.25">
      <c r="A60742" t="s">
        <v>127</v>
      </c>
      <c r="B60742">
        <v>2020</v>
      </c>
      <c r="C60742">
        <v>29450</v>
      </c>
      <c r="D60742" t="s">
        <v>13</v>
      </c>
      <c r="E60742">
        <v>943</v>
      </c>
      <c r="F60742" t="s">
        <v>32</v>
      </c>
      <c r="G60742">
        <v>135</v>
      </c>
      <c r="H60742">
        <v>53.3</v>
      </c>
      <c r="I60742">
        <v>2</v>
      </c>
    </row>
    <row r="60743" spans="1:9" x14ac:dyDescent="0.25">
      <c r="A60743" t="s">
        <v>122</v>
      </c>
      <c r="B60743">
        <v>2016</v>
      </c>
      <c r="C60743">
        <v>23995</v>
      </c>
      <c r="D60743" t="s">
        <v>13</v>
      </c>
      <c r="E60743">
        <v>23750</v>
      </c>
      <c r="F60743" t="s">
        <v>32</v>
      </c>
      <c r="G60743">
        <v>20</v>
      </c>
      <c r="H60743">
        <v>55.4</v>
      </c>
      <c r="I60743">
        <v>2.5</v>
      </c>
    </row>
    <row r="60744" spans="1:9" x14ac:dyDescent="0.25">
      <c r="A60744" t="s">
        <v>121</v>
      </c>
      <c r="B60744">
        <v>2019</v>
      </c>
      <c r="C60744">
        <v>12995</v>
      </c>
      <c r="D60744" t="s">
        <v>10</v>
      </c>
      <c r="E60744">
        <v>8951</v>
      </c>
      <c r="F60744" t="s">
        <v>11</v>
      </c>
      <c r="G60744">
        <v>145</v>
      </c>
      <c r="H60744">
        <v>47.9</v>
      </c>
      <c r="I60744">
        <v>1.5</v>
      </c>
    </row>
    <row r="60745" spans="1:9" x14ac:dyDescent="0.25">
      <c r="A60745" t="s">
        <v>120</v>
      </c>
      <c r="B60745">
        <v>2016</v>
      </c>
      <c r="C60745">
        <v>5730</v>
      </c>
      <c r="D60745" t="s">
        <v>10</v>
      </c>
      <c r="E60745">
        <v>35745</v>
      </c>
      <c r="F60745" t="s">
        <v>11</v>
      </c>
      <c r="G60745">
        <v>0</v>
      </c>
      <c r="H60745">
        <v>69</v>
      </c>
      <c r="I60745">
        <v>1</v>
      </c>
    </row>
    <row r="60746" spans="1:9" x14ac:dyDescent="0.25">
      <c r="A60746" t="s">
        <v>121</v>
      </c>
      <c r="B60746">
        <v>2018</v>
      </c>
      <c r="C60746">
        <v>9788</v>
      </c>
      <c r="D60746" t="s">
        <v>10</v>
      </c>
      <c r="E60746">
        <v>12550</v>
      </c>
      <c r="F60746" t="s">
        <v>11</v>
      </c>
      <c r="G60746">
        <v>145</v>
      </c>
      <c r="H60746">
        <v>58.9</v>
      </c>
      <c r="I60746">
        <v>1.5</v>
      </c>
    </row>
    <row r="60747" spans="1:9" x14ac:dyDescent="0.25">
      <c r="A60747" t="s">
        <v>121</v>
      </c>
      <c r="B60747">
        <v>2016</v>
      </c>
      <c r="C60747">
        <v>12998</v>
      </c>
      <c r="D60747" t="s">
        <v>13</v>
      </c>
      <c r="E60747">
        <v>10398</v>
      </c>
      <c r="F60747" t="s">
        <v>32</v>
      </c>
      <c r="G60747">
        <v>0</v>
      </c>
      <c r="H60747">
        <v>78</v>
      </c>
      <c r="I60747">
        <v>1.5</v>
      </c>
    </row>
    <row r="60748" spans="1:9" x14ac:dyDescent="0.25">
      <c r="A60748" t="s">
        <v>125</v>
      </c>
      <c r="B60748">
        <v>2016</v>
      </c>
      <c r="C60748">
        <v>22995</v>
      </c>
      <c r="D60748" t="s">
        <v>13</v>
      </c>
      <c r="E60748">
        <v>32853</v>
      </c>
      <c r="F60748" t="s">
        <v>32</v>
      </c>
      <c r="G60748">
        <v>10</v>
      </c>
      <c r="H60748">
        <v>64.2</v>
      </c>
      <c r="I60748">
        <v>1.8</v>
      </c>
    </row>
    <row r="60749" spans="1:9" x14ac:dyDescent="0.25">
      <c r="A60749" t="s">
        <v>121</v>
      </c>
      <c r="B60749">
        <v>2019</v>
      </c>
      <c r="C60749">
        <v>11998</v>
      </c>
      <c r="D60749" t="s">
        <v>10</v>
      </c>
      <c r="E60749">
        <v>8029</v>
      </c>
      <c r="F60749" t="s">
        <v>11</v>
      </c>
      <c r="G60749">
        <v>145</v>
      </c>
      <c r="H60749">
        <v>47.9</v>
      </c>
      <c r="I60749">
        <v>1.5</v>
      </c>
    </row>
    <row r="60750" spans="1:9" x14ac:dyDescent="0.25">
      <c r="A60750" t="s">
        <v>120</v>
      </c>
      <c r="B60750">
        <v>2019</v>
      </c>
      <c r="C60750">
        <v>8475</v>
      </c>
      <c r="D60750" t="s">
        <v>10</v>
      </c>
      <c r="E60750">
        <v>14152</v>
      </c>
      <c r="F60750" t="s">
        <v>11</v>
      </c>
      <c r="G60750">
        <v>150</v>
      </c>
      <c r="H60750">
        <v>56.5</v>
      </c>
      <c r="I60750">
        <v>1</v>
      </c>
    </row>
    <row r="60751" spans="1:9" x14ac:dyDescent="0.25">
      <c r="A60751" t="s">
        <v>129</v>
      </c>
      <c r="B60751">
        <v>2017</v>
      </c>
      <c r="C60751">
        <v>17250</v>
      </c>
      <c r="D60751" t="s">
        <v>10</v>
      </c>
      <c r="E60751">
        <v>19420</v>
      </c>
      <c r="F60751" t="s">
        <v>11</v>
      </c>
      <c r="G60751">
        <v>145</v>
      </c>
      <c r="H60751">
        <v>36.200000000000003</v>
      </c>
      <c r="I60751">
        <v>2</v>
      </c>
    </row>
    <row r="60752" spans="1:9" x14ac:dyDescent="0.25">
      <c r="A60752" t="s">
        <v>122</v>
      </c>
      <c r="B60752">
        <v>2017</v>
      </c>
      <c r="C60752">
        <v>21500</v>
      </c>
      <c r="D60752" t="s">
        <v>13</v>
      </c>
      <c r="E60752">
        <v>27751</v>
      </c>
      <c r="F60752" t="s">
        <v>32</v>
      </c>
      <c r="G60752">
        <v>20</v>
      </c>
      <c r="H60752">
        <v>55.4</v>
      </c>
      <c r="I60752">
        <v>2.5</v>
      </c>
    </row>
    <row r="60753" spans="1:9" x14ac:dyDescent="0.25">
      <c r="A60753" t="s">
        <v>121</v>
      </c>
      <c r="B60753">
        <v>2018</v>
      </c>
      <c r="C60753">
        <v>13995</v>
      </c>
      <c r="D60753" t="s">
        <v>13</v>
      </c>
      <c r="E60753">
        <v>14202</v>
      </c>
      <c r="F60753" t="s">
        <v>32</v>
      </c>
      <c r="G60753">
        <v>135</v>
      </c>
      <c r="H60753">
        <v>76.3</v>
      </c>
      <c r="I60753">
        <v>1.5</v>
      </c>
    </row>
    <row r="60754" spans="1:9" x14ac:dyDescent="0.25">
      <c r="A60754" t="s">
        <v>120</v>
      </c>
      <c r="B60754">
        <v>2017</v>
      </c>
      <c r="C60754">
        <v>7490</v>
      </c>
      <c r="D60754" t="s">
        <v>10</v>
      </c>
      <c r="E60754">
        <v>19321</v>
      </c>
      <c r="F60754" t="s">
        <v>11</v>
      </c>
      <c r="G60754">
        <v>0</v>
      </c>
      <c r="H60754">
        <v>68.900000000000006</v>
      </c>
      <c r="I60754">
        <v>1</v>
      </c>
    </row>
    <row r="60755" spans="1:9" x14ac:dyDescent="0.25">
      <c r="A60755" t="s">
        <v>120</v>
      </c>
      <c r="B60755">
        <v>2017</v>
      </c>
      <c r="C60755">
        <v>6995</v>
      </c>
      <c r="D60755" t="s">
        <v>10</v>
      </c>
      <c r="E60755">
        <v>10529</v>
      </c>
      <c r="F60755" t="s">
        <v>11</v>
      </c>
      <c r="G60755">
        <v>145</v>
      </c>
      <c r="H60755">
        <v>69</v>
      </c>
      <c r="I60755">
        <v>1</v>
      </c>
    </row>
    <row r="60756" spans="1:9" x14ac:dyDescent="0.25">
      <c r="A60756" t="s">
        <v>125</v>
      </c>
      <c r="B60756">
        <v>2018</v>
      </c>
      <c r="C60756">
        <v>20495</v>
      </c>
      <c r="D60756" t="s">
        <v>13</v>
      </c>
      <c r="E60756">
        <v>16347</v>
      </c>
      <c r="F60756" t="s">
        <v>32</v>
      </c>
      <c r="G60756">
        <v>140</v>
      </c>
      <c r="H60756">
        <v>235</v>
      </c>
      <c r="I60756">
        <v>1.8</v>
      </c>
    </row>
    <row r="60757" spans="1:9" x14ac:dyDescent="0.25">
      <c r="A60757" t="s">
        <v>126</v>
      </c>
      <c r="B60757">
        <v>2016</v>
      </c>
      <c r="C60757">
        <v>13490</v>
      </c>
      <c r="D60757" t="s">
        <v>21</v>
      </c>
      <c r="E60757">
        <v>13992</v>
      </c>
      <c r="F60757" t="s">
        <v>11</v>
      </c>
      <c r="G60757">
        <v>165</v>
      </c>
      <c r="H60757">
        <v>43.5</v>
      </c>
      <c r="I60757">
        <v>1.8</v>
      </c>
    </row>
    <row r="60758" spans="1:9" x14ac:dyDescent="0.25">
      <c r="A60758" t="s">
        <v>121</v>
      </c>
      <c r="B60758">
        <v>2016</v>
      </c>
      <c r="C60758">
        <v>8070</v>
      </c>
      <c r="D60758" t="s">
        <v>10</v>
      </c>
      <c r="E60758">
        <v>32685</v>
      </c>
      <c r="F60758" t="s">
        <v>11</v>
      </c>
      <c r="G60758">
        <v>0</v>
      </c>
      <c r="H60758">
        <v>66</v>
      </c>
      <c r="I60758">
        <v>1</v>
      </c>
    </row>
    <row r="60759" spans="1:9" x14ac:dyDescent="0.25">
      <c r="A60759" t="s">
        <v>120</v>
      </c>
      <c r="B60759">
        <v>2015</v>
      </c>
      <c r="C60759">
        <v>5995</v>
      </c>
      <c r="D60759" t="s">
        <v>10</v>
      </c>
      <c r="E60759">
        <v>26984</v>
      </c>
      <c r="F60759" t="s">
        <v>11</v>
      </c>
      <c r="G60759">
        <v>0</v>
      </c>
      <c r="H60759">
        <v>69</v>
      </c>
      <c r="I60759">
        <v>1</v>
      </c>
    </row>
    <row r="60760" spans="1:9" x14ac:dyDescent="0.25">
      <c r="A60760" t="s">
        <v>122</v>
      </c>
      <c r="B60760">
        <v>2016</v>
      </c>
      <c r="C60760">
        <v>19490</v>
      </c>
      <c r="D60760" t="s">
        <v>13</v>
      </c>
      <c r="E60760">
        <v>32311</v>
      </c>
      <c r="F60760" t="s">
        <v>32</v>
      </c>
      <c r="G60760">
        <v>20</v>
      </c>
      <c r="H60760">
        <v>57.6</v>
      </c>
      <c r="I60760">
        <v>2.5</v>
      </c>
    </row>
    <row r="60761" spans="1:9" x14ac:dyDescent="0.25">
      <c r="A60761" t="s">
        <v>131</v>
      </c>
      <c r="B60761">
        <v>2019</v>
      </c>
      <c r="C60761">
        <v>42990</v>
      </c>
      <c r="D60761" t="s">
        <v>21</v>
      </c>
      <c r="E60761">
        <v>22845</v>
      </c>
      <c r="F60761" t="s">
        <v>14</v>
      </c>
      <c r="G60761">
        <v>150</v>
      </c>
      <c r="H60761">
        <v>30.1</v>
      </c>
      <c r="I60761">
        <v>2.8</v>
      </c>
    </row>
    <row r="60762" spans="1:9" x14ac:dyDescent="0.25">
      <c r="A60762" t="s">
        <v>125</v>
      </c>
      <c r="B60762">
        <v>2016</v>
      </c>
      <c r="C60762">
        <v>18495</v>
      </c>
      <c r="D60762" t="s">
        <v>13</v>
      </c>
      <c r="E60762">
        <v>20163</v>
      </c>
      <c r="F60762" t="s">
        <v>32</v>
      </c>
      <c r="G60762">
        <v>0</v>
      </c>
      <c r="H60762">
        <v>94.1</v>
      </c>
      <c r="I60762">
        <v>1.8</v>
      </c>
    </row>
    <row r="60763" spans="1:9" x14ac:dyDescent="0.25">
      <c r="A60763" t="s">
        <v>127</v>
      </c>
      <c r="B60763">
        <v>2019</v>
      </c>
      <c r="C60763">
        <v>19995</v>
      </c>
      <c r="D60763" t="s">
        <v>13</v>
      </c>
      <c r="E60763">
        <v>12158</v>
      </c>
      <c r="F60763" t="s">
        <v>32</v>
      </c>
      <c r="G60763">
        <v>135</v>
      </c>
      <c r="H60763">
        <v>85.6</v>
      </c>
      <c r="I60763">
        <v>1.8</v>
      </c>
    </row>
    <row r="60764" spans="1:9" x14ac:dyDescent="0.25">
      <c r="A60764" t="s">
        <v>124</v>
      </c>
      <c r="B60764">
        <v>2019</v>
      </c>
      <c r="C60764">
        <v>23995</v>
      </c>
      <c r="D60764" t="s">
        <v>13</v>
      </c>
      <c r="E60764">
        <v>10880</v>
      </c>
      <c r="F60764" t="s">
        <v>32</v>
      </c>
      <c r="G60764">
        <v>135</v>
      </c>
      <c r="H60764">
        <v>74.3</v>
      </c>
      <c r="I60764">
        <v>1.8</v>
      </c>
    </row>
    <row r="60765" spans="1:9" x14ac:dyDescent="0.25">
      <c r="A60765" t="s">
        <v>121</v>
      </c>
      <c r="B60765">
        <v>2018</v>
      </c>
      <c r="C60765">
        <v>10993</v>
      </c>
      <c r="D60765" t="s">
        <v>10</v>
      </c>
      <c r="E60765">
        <v>7619</v>
      </c>
      <c r="F60765" t="s">
        <v>11</v>
      </c>
      <c r="G60765">
        <v>145</v>
      </c>
      <c r="H60765">
        <v>58.9</v>
      </c>
      <c r="I60765">
        <v>1.5</v>
      </c>
    </row>
    <row r="60766" spans="1:9" x14ac:dyDescent="0.25">
      <c r="A60766" t="s">
        <v>120</v>
      </c>
      <c r="B60766">
        <v>2019</v>
      </c>
      <c r="C60766">
        <v>10995</v>
      </c>
      <c r="D60766" t="s">
        <v>10</v>
      </c>
      <c r="E60766">
        <v>25</v>
      </c>
      <c r="F60766" t="s">
        <v>11</v>
      </c>
      <c r="G60766">
        <v>150</v>
      </c>
      <c r="H60766">
        <v>57.7</v>
      </c>
      <c r="I60766">
        <v>1</v>
      </c>
    </row>
    <row r="60767" spans="1:9" x14ac:dyDescent="0.25">
      <c r="A60767" t="s">
        <v>120</v>
      </c>
      <c r="B60767">
        <v>2015</v>
      </c>
      <c r="C60767">
        <v>5912</v>
      </c>
      <c r="D60767" t="s">
        <v>10</v>
      </c>
      <c r="E60767">
        <v>42081</v>
      </c>
      <c r="F60767" t="s">
        <v>11</v>
      </c>
      <c r="G60767">
        <v>0</v>
      </c>
      <c r="H60767">
        <v>69</v>
      </c>
      <c r="I60767">
        <v>1</v>
      </c>
    </row>
    <row r="60768" spans="1:9" x14ac:dyDescent="0.25">
      <c r="A60768" t="s">
        <v>120</v>
      </c>
      <c r="B60768">
        <v>2017</v>
      </c>
      <c r="C60768">
        <v>6995</v>
      </c>
      <c r="D60768" t="s">
        <v>10</v>
      </c>
      <c r="E60768">
        <v>21588</v>
      </c>
      <c r="F60768" t="s">
        <v>11</v>
      </c>
      <c r="G60768">
        <v>145</v>
      </c>
      <c r="H60768">
        <v>69</v>
      </c>
      <c r="I60768">
        <v>1</v>
      </c>
    </row>
    <row r="60769" spans="1:9" x14ac:dyDescent="0.25">
      <c r="A60769" t="s">
        <v>121</v>
      </c>
      <c r="B60769">
        <v>2018</v>
      </c>
      <c r="C60769">
        <v>9650</v>
      </c>
      <c r="D60769" t="s">
        <v>10</v>
      </c>
      <c r="E60769">
        <v>21973</v>
      </c>
      <c r="F60769" t="s">
        <v>11</v>
      </c>
      <c r="G60769">
        <v>145</v>
      </c>
      <c r="H60769">
        <v>47.1</v>
      </c>
      <c r="I60769">
        <v>1.5</v>
      </c>
    </row>
    <row r="60770" spans="1:9" x14ac:dyDescent="0.25">
      <c r="A60770" t="s">
        <v>121</v>
      </c>
      <c r="B60770">
        <v>2016</v>
      </c>
      <c r="C60770">
        <v>8995</v>
      </c>
      <c r="D60770" t="s">
        <v>10</v>
      </c>
      <c r="E60770">
        <v>26463</v>
      </c>
      <c r="F60770" t="s">
        <v>11</v>
      </c>
      <c r="G60770">
        <v>30</v>
      </c>
      <c r="H60770">
        <v>55</v>
      </c>
      <c r="I60770">
        <v>1.3</v>
      </c>
    </row>
    <row r="60771" spans="1:9" x14ac:dyDescent="0.25">
      <c r="A60771" t="s">
        <v>120</v>
      </c>
      <c r="B60771">
        <v>2016</v>
      </c>
      <c r="C60771">
        <v>8495</v>
      </c>
      <c r="D60771" t="s">
        <v>10</v>
      </c>
      <c r="E60771">
        <v>27151</v>
      </c>
      <c r="F60771" t="s">
        <v>11</v>
      </c>
      <c r="G60771">
        <v>0</v>
      </c>
      <c r="H60771">
        <v>69</v>
      </c>
      <c r="I60771">
        <v>1</v>
      </c>
    </row>
    <row r="60772" spans="1:9" x14ac:dyDescent="0.25">
      <c r="A60772" t="s">
        <v>121</v>
      </c>
      <c r="B60772">
        <v>2016</v>
      </c>
      <c r="C60772">
        <v>8808</v>
      </c>
      <c r="D60772" t="s">
        <v>10</v>
      </c>
      <c r="E60772">
        <v>18284</v>
      </c>
      <c r="F60772" t="s">
        <v>11</v>
      </c>
      <c r="G60772">
        <v>30</v>
      </c>
      <c r="H60772">
        <v>58</v>
      </c>
      <c r="I60772">
        <v>1.3</v>
      </c>
    </row>
    <row r="60773" spans="1:9" x14ac:dyDescent="0.25">
      <c r="A60773" t="s">
        <v>121</v>
      </c>
      <c r="B60773">
        <v>2017</v>
      </c>
      <c r="C60773">
        <v>9895</v>
      </c>
      <c r="D60773" t="s">
        <v>10</v>
      </c>
      <c r="E60773">
        <v>19184</v>
      </c>
      <c r="F60773" t="s">
        <v>11</v>
      </c>
      <c r="G60773">
        <v>145</v>
      </c>
      <c r="H60773">
        <v>58.9</v>
      </c>
      <c r="I60773">
        <v>1.5</v>
      </c>
    </row>
    <row r="60774" spans="1:9" x14ac:dyDescent="0.25">
      <c r="A60774" t="s">
        <v>121</v>
      </c>
      <c r="B60774">
        <v>2017</v>
      </c>
      <c r="C60774">
        <v>10395</v>
      </c>
      <c r="D60774" t="s">
        <v>10</v>
      </c>
      <c r="E60774">
        <v>26500</v>
      </c>
      <c r="F60774" t="s">
        <v>11</v>
      </c>
      <c r="G60774">
        <v>145</v>
      </c>
      <c r="H60774">
        <v>56.5</v>
      </c>
      <c r="I60774">
        <v>1.5</v>
      </c>
    </row>
    <row r="60775" spans="1:9" x14ac:dyDescent="0.25">
      <c r="A60775" t="s">
        <v>120</v>
      </c>
      <c r="B60775">
        <v>2016</v>
      </c>
      <c r="C60775">
        <v>6272</v>
      </c>
      <c r="D60775" t="s">
        <v>10</v>
      </c>
      <c r="E60775">
        <v>18393</v>
      </c>
      <c r="F60775" t="s">
        <v>11</v>
      </c>
      <c r="G60775">
        <v>0</v>
      </c>
      <c r="H60775">
        <v>69</v>
      </c>
      <c r="I60775">
        <v>1</v>
      </c>
    </row>
    <row r="60776" spans="1:9" x14ac:dyDescent="0.25">
      <c r="A60776" t="s">
        <v>121</v>
      </c>
      <c r="B60776">
        <v>2017</v>
      </c>
      <c r="C60776">
        <v>10995</v>
      </c>
      <c r="D60776" t="s">
        <v>10</v>
      </c>
      <c r="E60776">
        <v>21100</v>
      </c>
      <c r="F60776" t="s">
        <v>11</v>
      </c>
      <c r="G60776">
        <v>145</v>
      </c>
      <c r="H60776">
        <v>56.5</v>
      </c>
      <c r="I60776">
        <v>1.5</v>
      </c>
    </row>
    <row r="60777" spans="1:9" x14ac:dyDescent="0.25">
      <c r="A60777" t="s">
        <v>121</v>
      </c>
      <c r="B60777">
        <v>2018</v>
      </c>
      <c r="C60777">
        <v>10490</v>
      </c>
      <c r="D60777" t="s">
        <v>10</v>
      </c>
      <c r="E60777">
        <v>4858</v>
      </c>
      <c r="F60777" t="s">
        <v>11</v>
      </c>
      <c r="G60777">
        <v>145</v>
      </c>
      <c r="H60777">
        <v>58.9</v>
      </c>
      <c r="I60777">
        <v>1.5</v>
      </c>
    </row>
    <row r="60778" spans="1:9" x14ac:dyDescent="0.25">
      <c r="A60778" t="s">
        <v>120</v>
      </c>
      <c r="B60778">
        <v>2019</v>
      </c>
      <c r="C60778">
        <v>8461</v>
      </c>
      <c r="D60778" t="s">
        <v>10</v>
      </c>
      <c r="E60778">
        <v>41</v>
      </c>
      <c r="F60778" t="s">
        <v>11</v>
      </c>
      <c r="G60778">
        <v>145</v>
      </c>
      <c r="H60778">
        <v>56.5</v>
      </c>
      <c r="I60778">
        <v>1</v>
      </c>
    </row>
    <row r="60779" spans="1:9" x14ac:dyDescent="0.25">
      <c r="A60779" t="s">
        <v>121</v>
      </c>
      <c r="B60779">
        <v>2016</v>
      </c>
      <c r="C60779">
        <v>12995</v>
      </c>
      <c r="D60779" t="s">
        <v>13</v>
      </c>
      <c r="E60779">
        <v>13486</v>
      </c>
      <c r="F60779" t="s">
        <v>32</v>
      </c>
      <c r="G60779">
        <v>0</v>
      </c>
      <c r="H60779">
        <v>78</v>
      </c>
      <c r="I60779">
        <v>1.5</v>
      </c>
    </row>
    <row r="60780" spans="1:9" x14ac:dyDescent="0.25">
      <c r="A60780" t="s">
        <v>121</v>
      </c>
      <c r="B60780">
        <v>2015</v>
      </c>
      <c r="C60780">
        <v>7495</v>
      </c>
      <c r="D60780" t="s">
        <v>10</v>
      </c>
      <c r="E60780">
        <v>21063</v>
      </c>
      <c r="F60780" t="s">
        <v>11</v>
      </c>
      <c r="G60780">
        <v>0</v>
      </c>
      <c r="H60780">
        <v>66</v>
      </c>
      <c r="I60780">
        <v>1</v>
      </c>
    </row>
    <row r="60781" spans="1:9" x14ac:dyDescent="0.25">
      <c r="A60781" t="s">
        <v>123</v>
      </c>
      <c r="B60781">
        <v>2017</v>
      </c>
      <c r="C60781">
        <v>14480</v>
      </c>
      <c r="D60781" t="s">
        <v>13</v>
      </c>
      <c r="E60781">
        <v>37452</v>
      </c>
      <c r="F60781" t="s">
        <v>32</v>
      </c>
      <c r="G60781">
        <v>0</v>
      </c>
      <c r="H60781">
        <v>72.400000000000006</v>
      </c>
      <c r="I60781">
        <v>1.8</v>
      </c>
    </row>
    <row r="60782" spans="1:9" x14ac:dyDescent="0.25">
      <c r="A60782" t="s">
        <v>121</v>
      </c>
      <c r="B60782">
        <v>2017</v>
      </c>
      <c r="C60782">
        <v>11490</v>
      </c>
      <c r="D60782" t="s">
        <v>13</v>
      </c>
      <c r="E60782">
        <v>20453</v>
      </c>
      <c r="F60782" t="s">
        <v>11</v>
      </c>
      <c r="G60782">
        <v>145</v>
      </c>
      <c r="H60782">
        <v>60.1</v>
      </c>
      <c r="I60782">
        <v>1.5</v>
      </c>
    </row>
    <row r="60783" spans="1:9" x14ac:dyDescent="0.25">
      <c r="A60783" t="s">
        <v>122</v>
      </c>
      <c r="B60783">
        <v>2016</v>
      </c>
      <c r="C60783">
        <v>21495</v>
      </c>
      <c r="D60783" t="s">
        <v>13</v>
      </c>
      <c r="E60783">
        <v>15100</v>
      </c>
      <c r="F60783" t="s">
        <v>32</v>
      </c>
      <c r="G60783">
        <v>20</v>
      </c>
      <c r="H60783">
        <v>57.6</v>
      </c>
      <c r="I60783">
        <v>2.5</v>
      </c>
    </row>
    <row r="60784" spans="1:9" x14ac:dyDescent="0.25">
      <c r="A60784" t="s">
        <v>122</v>
      </c>
      <c r="B60784">
        <v>2017</v>
      </c>
      <c r="C60784">
        <v>16200</v>
      </c>
      <c r="D60784" t="s">
        <v>10</v>
      </c>
      <c r="E60784">
        <v>31696</v>
      </c>
      <c r="F60784" t="s">
        <v>14</v>
      </c>
      <c r="G60784">
        <v>145</v>
      </c>
      <c r="H60784">
        <v>60.1</v>
      </c>
      <c r="I60784">
        <v>2</v>
      </c>
    </row>
    <row r="60785" spans="1:9" x14ac:dyDescent="0.25">
      <c r="A60785" t="s">
        <v>120</v>
      </c>
      <c r="B60785">
        <v>2017</v>
      </c>
      <c r="C60785">
        <v>8903</v>
      </c>
      <c r="D60785" t="s">
        <v>21</v>
      </c>
      <c r="E60785">
        <v>21034</v>
      </c>
      <c r="F60785" t="s">
        <v>11</v>
      </c>
      <c r="G60785">
        <v>145</v>
      </c>
      <c r="H60785">
        <v>67.3</v>
      </c>
      <c r="I60785">
        <v>1</v>
      </c>
    </row>
    <row r="60786" spans="1:9" x14ac:dyDescent="0.25">
      <c r="A60786" t="s">
        <v>121</v>
      </c>
      <c r="B60786">
        <v>2017</v>
      </c>
      <c r="C60786">
        <v>10690</v>
      </c>
      <c r="D60786" t="s">
        <v>10</v>
      </c>
      <c r="E60786">
        <v>5196</v>
      </c>
      <c r="F60786" t="s">
        <v>11</v>
      </c>
      <c r="G60786">
        <v>150</v>
      </c>
      <c r="H60786">
        <v>58.9</v>
      </c>
      <c r="I60786">
        <v>1.5</v>
      </c>
    </row>
    <row r="60787" spans="1:9" x14ac:dyDescent="0.25">
      <c r="A60787" t="s">
        <v>121</v>
      </c>
      <c r="B60787">
        <v>2016</v>
      </c>
      <c r="C60787">
        <v>9498</v>
      </c>
      <c r="D60787" t="s">
        <v>13</v>
      </c>
      <c r="E60787">
        <v>23173</v>
      </c>
      <c r="F60787" t="s">
        <v>11</v>
      </c>
      <c r="G60787">
        <v>30</v>
      </c>
      <c r="H60787">
        <v>58</v>
      </c>
      <c r="I60787">
        <v>1.3</v>
      </c>
    </row>
    <row r="60788" spans="1:9" x14ac:dyDescent="0.25">
      <c r="A60788" t="s">
        <v>123</v>
      </c>
      <c r="B60788">
        <v>2017</v>
      </c>
      <c r="C60788">
        <v>11500</v>
      </c>
      <c r="D60788" t="s">
        <v>13</v>
      </c>
      <c r="E60788">
        <v>90970</v>
      </c>
      <c r="F60788" t="s">
        <v>32</v>
      </c>
      <c r="G60788">
        <v>0</v>
      </c>
      <c r="H60788">
        <v>78.5</v>
      </c>
      <c r="I60788">
        <v>1.8</v>
      </c>
    </row>
    <row r="60789" spans="1:9" x14ac:dyDescent="0.25">
      <c r="A60789" t="s">
        <v>120</v>
      </c>
      <c r="B60789">
        <v>2018</v>
      </c>
      <c r="C60789">
        <v>9995</v>
      </c>
      <c r="D60789" t="s">
        <v>10</v>
      </c>
      <c r="E60789">
        <v>5600</v>
      </c>
      <c r="F60789" t="s">
        <v>11</v>
      </c>
      <c r="G60789">
        <v>150</v>
      </c>
      <c r="H60789">
        <v>56.5</v>
      </c>
      <c r="I60789">
        <v>1</v>
      </c>
    </row>
    <row r="60790" spans="1:9" x14ac:dyDescent="0.25">
      <c r="A60790" t="s">
        <v>122</v>
      </c>
      <c r="B60790">
        <v>2012</v>
      </c>
      <c r="C60790">
        <v>7095</v>
      </c>
      <c r="D60790" t="s">
        <v>10</v>
      </c>
      <c r="E60790">
        <v>82000</v>
      </c>
      <c r="F60790" t="s">
        <v>14</v>
      </c>
      <c r="G60790">
        <v>200</v>
      </c>
      <c r="H60790">
        <v>47.1</v>
      </c>
      <c r="I60790">
        <v>2.2000000000000002</v>
      </c>
    </row>
    <row r="60791" spans="1:9" x14ac:dyDescent="0.25">
      <c r="A60791" t="s">
        <v>120</v>
      </c>
      <c r="B60791">
        <v>2017</v>
      </c>
      <c r="C60791">
        <v>6999</v>
      </c>
      <c r="D60791" t="s">
        <v>10</v>
      </c>
      <c r="E60791">
        <v>12590</v>
      </c>
      <c r="F60791" t="s">
        <v>11</v>
      </c>
      <c r="G60791">
        <v>0</v>
      </c>
      <c r="H60791">
        <v>69</v>
      </c>
      <c r="I60791">
        <v>1</v>
      </c>
    </row>
    <row r="60792" spans="1:9" x14ac:dyDescent="0.25">
      <c r="A60792" t="s">
        <v>122</v>
      </c>
      <c r="B60792">
        <v>2017</v>
      </c>
      <c r="C60792">
        <v>20182</v>
      </c>
      <c r="D60792" t="s">
        <v>13</v>
      </c>
      <c r="E60792">
        <v>25714</v>
      </c>
      <c r="F60792" t="s">
        <v>11</v>
      </c>
      <c r="G60792">
        <v>145</v>
      </c>
      <c r="H60792">
        <v>43.5</v>
      </c>
      <c r="I60792">
        <v>2</v>
      </c>
    </row>
    <row r="60793" spans="1:9" x14ac:dyDescent="0.25">
      <c r="A60793" t="s">
        <v>120</v>
      </c>
      <c r="B60793">
        <v>2016</v>
      </c>
      <c r="C60793">
        <v>6550</v>
      </c>
      <c r="D60793" t="s">
        <v>10</v>
      </c>
      <c r="E60793">
        <v>31624</v>
      </c>
      <c r="F60793" t="s">
        <v>11</v>
      </c>
      <c r="G60793">
        <v>0</v>
      </c>
      <c r="H60793">
        <v>69</v>
      </c>
      <c r="I60793">
        <v>1</v>
      </c>
    </row>
    <row r="60794" spans="1:9" x14ac:dyDescent="0.25">
      <c r="A60794" t="s">
        <v>121</v>
      </c>
      <c r="B60794">
        <v>2015</v>
      </c>
      <c r="C60794">
        <v>9300</v>
      </c>
      <c r="D60794" t="s">
        <v>10</v>
      </c>
      <c r="E60794">
        <v>28836</v>
      </c>
      <c r="F60794" t="s">
        <v>11</v>
      </c>
      <c r="G60794">
        <v>30</v>
      </c>
      <c r="H60794">
        <v>55</v>
      </c>
      <c r="I60794">
        <v>1.3</v>
      </c>
    </row>
    <row r="60795" spans="1:9" x14ac:dyDescent="0.25">
      <c r="A60795" t="s">
        <v>122</v>
      </c>
      <c r="B60795">
        <v>2017</v>
      </c>
      <c r="C60795">
        <v>18562</v>
      </c>
      <c r="D60795" t="s">
        <v>10</v>
      </c>
      <c r="E60795">
        <v>11556</v>
      </c>
      <c r="F60795" t="s">
        <v>14</v>
      </c>
      <c r="G60795">
        <v>125</v>
      </c>
      <c r="H60795">
        <v>60.1</v>
      </c>
      <c r="I60795">
        <v>2</v>
      </c>
    </row>
    <row r="60796" spans="1:9" x14ac:dyDescent="0.25">
      <c r="A60796" t="s">
        <v>127</v>
      </c>
      <c r="B60796">
        <v>2019</v>
      </c>
      <c r="C60796">
        <v>17790</v>
      </c>
      <c r="D60796" t="s">
        <v>10</v>
      </c>
      <c r="E60796">
        <v>15</v>
      </c>
      <c r="F60796" t="s">
        <v>11</v>
      </c>
      <c r="G60796">
        <v>145</v>
      </c>
      <c r="H60796">
        <v>39.200000000000003</v>
      </c>
      <c r="I60796">
        <v>1.2</v>
      </c>
    </row>
    <row r="60797" spans="1:9" x14ac:dyDescent="0.25">
      <c r="A60797" t="s">
        <v>120</v>
      </c>
      <c r="B60797">
        <v>2017</v>
      </c>
      <c r="C60797">
        <v>9791</v>
      </c>
      <c r="D60797" t="s">
        <v>13</v>
      </c>
      <c r="E60797">
        <v>18228</v>
      </c>
      <c r="F60797" t="s">
        <v>191</v>
      </c>
      <c r="G60797">
        <v>145</v>
      </c>
      <c r="H60797">
        <v>67.3</v>
      </c>
      <c r="I60797">
        <v>1</v>
      </c>
    </row>
    <row r="60798" spans="1:9" x14ac:dyDescent="0.25">
      <c r="A60798" t="s">
        <v>121</v>
      </c>
      <c r="B60798">
        <v>2014</v>
      </c>
      <c r="C60798">
        <v>6230</v>
      </c>
      <c r="D60798" t="s">
        <v>10</v>
      </c>
      <c r="E60798">
        <v>44011</v>
      </c>
      <c r="F60798" t="s">
        <v>11</v>
      </c>
      <c r="G60798">
        <v>125</v>
      </c>
      <c r="H60798">
        <v>52.3</v>
      </c>
      <c r="I60798">
        <v>1.3</v>
      </c>
    </row>
    <row r="60799" spans="1:9" x14ac:dyDescent="0.25">
      <c r="A60799" t="s">
        <v>130</v>
      </c>
      <c r="B60799">
        <v>2016</v>
      </c>
      <c r="C60799">
        <v>10995</v>
      </c>
      <c r="D60799" t="s">
        <v>10</v>
      </c>
      <c r="E60799">
        <v>58260</v>
      </c>
      <c r="F60799" t="s">
        <v>14</v>
      </c>
      <c r="G60799">
        <v>30</v>
      </c>
      <c r="H60799">
        <v>62.8</v>
      </c>
      <c r="I60799">
        <v>2</v>
      </c>
    </row>
    <row r="60800" spans="1:9" x14ac:dyDescent="0.25">
      <c r="A60800" t="s">
        <v>120</v>
      </c>
      <c r="B60800">
        <v>2016</v>
      </c>
      <c r="C60800">
        <v>6300</v>
      </c>
      <c r="D60800" t="s">
        <v>10</v>
      </c>
      <c r="E60800">
        <v>37267</v>
      </c>
      <c r="F60800" t="s">
        <v>11</v>
      </c>
      <c r="G60800">
        <v>0</v>
      </c>
      <c r="H60800">
        <v>69</v>
      </c>
      <c r="I60800">
        <v>1</v>
      </c>
    </row>
    <row r="60801" spans="1:9" x14ac:dyDescent="0.25">
      <c r="A60801" t="s">
        <v>123</v>
      </c>
      <c r="B60801">
        <v>2017</v>
      </c>
      <c r="C60801">
        <v>15880</v>
      </c>
      <c r="D60801" t="s">
        <v>13</v>
      </c>
      <c r="E60801">
        <v>25600</v>
      </c>
      <c r="F60801" t="s">
        <v>32</v>
      </c>
      <c r="G60801">
        <v>0</v>
      </c>
      <c r="H60801">
        <v>70.599999999999994</v>
      </c>
      <c r="I60801">
        <v>1.8</v>
      </c>
    </row>
    <row r="60802" spans="1:9" x14ac:dyDescent="0.25">
      <c r="A60802" t="s">
        <v>125</v>
      </c>
      <c r="B60802">
        <v>2018</v>
      </c>
      <c r="C60802">
        <v>19072</v>
      </c>
      <c r="D60802" t="s">
        <v>13</v>
      </c>
      <c r="E60802">
        <v>43584</v>
      </c>
      <c r="F60802" t="s">
        <v>32</v>
      </c>
      <c r="G60802">
        <v>135</v>
      </c>
      <c r="H60802">
        <v>235</v>
      </c>
      <c r="I60802">
        <v>1.8</v>
      </c>
    </row>
    <row r="60803" spans="1:9" x14ac:dyDescent="0.25">
      <c r="A60803" t="s">
        <v>121</v>
      </c>
      <c r="B60803">
        <v>2016</v>
      </c>
      <c r="C60803">
        <v>9898</v>
      </c>
      <c r="D60803" t="s">
        <v>10</v>
      </c>
      <c r="E60803">
        <v>7380</v>
      </c>
      <c r="F60803" t="s">
        <v>11</v>
      </c>
      <c r="G60803">
        <v>30</v>
      </c>
      <c r="H60803">
        <v>55</v>
      </c>
      <c r="I60803">
        <v>1.3</v>
      </c>
    </row>
    <row r="60804" spans="1:9" x14ac:dyDescent="0.25">
      <c r="A60804" t="s">
        <v>127</v>
      </c>
      <c r="B60804">
        <v>2004</v>
      </c>
      <c r="C60804">
        <v>2095</v>
      </c>
      <c r="D60804" t="s">
        <v>10</v>
      </c>
      <c r="E60804">
        <v>96000</v>
      </c>
      <c r="F60804" t="s">
        <v>11</v>
      </c>
      <c r="G60804">
        <v>260</v>
      </c>
      <c r="H60804">
        <v>36.700000000000003</v>
      </c>
      <c r="I60804">
        <v>1.8</v>
      </c>
    </row>
    <row r="60805" spans="1:9" x14ac:dyDescent="0.25">
      <c r="A60805" t="s">
        <v>121</v>
      </c>
      <c r="B60805">
        <v>2018</v>
      </c>
      <c r="C60805">
        <v>9695</v>
      </c>
      <c r="D60805" t="s">
        <v>10</v>
      </c>
      <c r="E60805">
        <v>33031</v>
      </c>
      <c r="F60805" t="s">
        <v>11</v>
      </c>
      <c r="G60805">
        <v>145</v>
      </c>
      <c r="H60805">
        <v>58.9</v>
      </c>
      <c r="I60805">
        <v>1.5</v>
      </c>
    </row>
    <row r="60806" spans="1:9" x14ac:dyDescent="0.25">
      <c r="A60806" t="s">
        <v>121</v>
      </c>
      <c r="B60806">
        <v>2013</v>
      </c>
      <c r="C60806">
        <v>4498</v>
      </c>
      <c r="D60806" t="s">
        <v>10</v>
      </c>
      <c r="E60806">
        <v>81705</v>
      </c>
      <c r="F60806" t="s">
        <v>11</v>
      </c>
      <c r="G60806">
        <v>30</v>
      </c>
      <c r="H60806">
        <v>58.9</v>
      </c>
      <c r="I60806">
        <v>1</v>
      </c>
    </row>
    <row r="60807" spans="1:9" x14ac:dyDescent="0.25">
      <c r="A60807" t="s">
        <v>123</v>
      </c>
      <c r="B60807">
        <v>2016</v>
      </c>
      <c r="C60807">
        <v>8498</v>
      </c>
      <c r="D60807" t="s">
        <v>10</v>
      </c>
      <c r="E60807">
        <v>45495</v>
      </c>
      <c r="F60807" t="s">
        <v>14</v>
      </c>
      <c r="G60807">
        <v>20</v>
      </c>
      <c r="H60807">
        <v>65.7</v>
      </c>
      <c r="I60807">
        <v>1.6</v>
      </c>
    </row>
    <row r="60808" spans="1:9" x14ac:dyDescent="0.25">
      <c r="A60808" t="s">
        <v>121</v>
      </c>
      <c r="B60808">
        <v>2013</v>
      </c>
      <c r="C60808">
        <v>9299</v>
      </c>
      <c r="D60808" t="s">
        <v>13</v>
      </c>
      <c r="E60808">
        <v>35916</v>
      </c>
      <c r="F60808" t="s">
        <v>32</v>
      </c>
      <c r="G60808">
        <v>0</v>
      </c>
      <c r="H60808">
        <v>80.7</v>
      </c>
      <c r="I60808">
        <v>1.5</v>
      </c>
    </row>
    <row r="60809" spans="1:9" x14ac:dyDescent="0.25">
      <c r="A60809" t="s">
        <v>120</v>
      </c>
      <c r="B60809">
        <v>2018</v>
      </c>
      <c r="C60809">
        <v>7250</v>
      </c>
      <c r="D60809" t="s">
        <v>10</v>
      </c>
      <c r="E60809">
        <v>10121</v>
      </c>
      <c r="F60809" t="s">
        <v>11</v>
      </c>
      <c r="G60809">
        <v>150</v>
      </c>
      <c r="H60809">
        <v>69</v>
      </c>
      <c r="I60809">
        <v>1</v>
      </c>
    </row>
    <row r="60810" spans="1:9" x14ac:dyDescent="0.25">
      <c r="A60810" t="s">
        <v>120</v>
      </c>
      <c r="B60810">
        <v>2013</v>
      </c>
      <c r="C60810">
        <v>3590</v>
      </c>
      <c r="D60810" t="s">
        <v>10</v>
      </c>
      <c r="E60810">
        <v>50853</v>
      </c>
      <c r="F60810" t="s">
        <v>11</v>
      </c>
      <c r="G60810">
        <v>0</v>
      </c>
      <c r="H60810">
        <v>65.7</v>
      </c>
      <c r="I60810">
        <v>1</v>
      </c>
    </row>
    <row r="60811" spans="1:9" x14ac:dyDescent="0.25">
      <c r="A60811" t="s">
        <v>125</v>
      </c>
      <c r="B60811">
        <v>2017</v>
      </c>
      <c r="C60811">
        <v>18000</v>
      </c>
      <c r="D60811" t="s">
        <v>13</v>
      </c>
      <c r="E60811">
        <v>52926</v>
      </c>
      <c r="F60811" t="s">
        <v>32</v>
      </c>
      <c r="G60811">
        <v>135</v>
      </c>
      <c r="H60811">
        <v>94.1</v>
      </c>
      <c r="I60811">
        <v>1.8</v>
      </c>
    </row>
    <row r="60812" spans="1:9" x14ac:dyDescent="0.25">
      <c r="A60812" t="s">
        <v>127</v>
      </c>
      <c r="B60812">
        <v>2019</v>
      </c>
      <c r="C60812">
        <v>17990</v>
      </c>
      <c r="D60812" t="s">
        <v>10</v>
      </c>
      <c r="E60812">
        <v>6057</v>
      </c>
      <c r="F60812" t="s">
        <v>11</v>
      </c>
      <c r="G60812">
        <v>145</v>
      </c>
      <c r="H60812">
        <v>39.200000000000003</v>
      </c>
      <c r="I60812">
        <v>1.2</v>
      </c>
    </row>
    <row r="60813" spans="1:9" x14ac:dyDescent="0.25">
      <c r="A60813" t="s">
        <v>120</v>
      </c>
      <c r="B60813">
        <v>2018</v>
      </c>
      <c r="C60813">
        <v>9995</v>
      </c>
      <c r="D60813" t="s">
        <v>13</v>
      </c>
      <c r="E60813">
        <v>13489</v>
      </c>
      <c r="F60813" t="s">
        <v>191</v>
      </c>
      <c r="G60813">
        <v>150</v>
      </c>
      <c r="H60813">
        <v>67.3</v>
      </c>
      <c r="I60813">
        <v>1</v>
      </c>
    </row>
    <row r="60814" spans="1:9" x14ac:dyDescent="0.25">
      <c r="A60814" t="s">
        <v>122</v>
      </c>
      <c r="B60814">
        <v>2019</v>
      </c>
      <c r="C60814">
        <v>29000</v>
      </c>
      <c r="D60814" t="s">
        <v>13</v>
      </c>
      <c r="E60814">
        <v>10853</v>
      </c>
      <c r="F60814" t="s">
        <v>32</v>
      </c>
      <c r="G60814">
        <v>135</v>
      </c>
      <c r="H60814">
        <v>51.1</v>
      </c>
      <c r="I60814">
        <v>2.5</v>
      </c>
    </row>
    <row r="60815" spans="1:9" x14ac:dyDescent="0.25">
      <c r="A60815" t="s">
        <v>120</v>
      </c>
      <c r="B60815">
        <v>2016</v>
      </c>
      <c r="C60815">
        <v>6450</v>
      </c>
      <c r="D60815" t="s">
        <v>10</v>
      </c>
      <c r="E60815">
        <v>14988</v>
      </c>
      <c r="F60815" t="s">
        <v>11</v>
      </c>
      <c r="G60815">
        <v>0</v>
      </c>
      <c r="H60815">
        <v>69</v>
      </c>
      <c r="I60815">
        <v>1</v>
      </c>
    </row>
    <row r="60816" spans="1:9" x14ac:dyDescent="0.25">
      <c r="A60816" t="s">
        <v>121</v>
      </c>
      <c r="B60816">
        <v>2014</v>
      </c>
      <c r="C60816">
        <v>7058</v>
      </c>
      <c r="D60816" t="s">
        <v>10</v>
      </c>
      <c r="E60816">
        <v>36992</v>
      </c>
      <c r="F60816" t="s">
        <v>11</v>
      </c>
      <c r="G60816">
        <v>30</v>
      </c>
      <c r="H60816">
        <v>58.9</v>
      </c>
      <c r="I60816">
        <v>1</v>
      </c>
    </row>
    <row r="60817" spans="1:9" x14ac:dyDescent="0.25">
      <c r="A60817" t="s">
        <v>121</v>
      </c>
      <c r="B60817">
        <v>2019</v>
      </c>
      <c r="C60817">
        <v>12570</v>
      </c>
      <c r="D60817" t="s">
        <v>10</v>
      </c>
      <c r="E60817">
        <v>8579</v>
      </c>
      <c r="F60817" t="s">
        <v>11</v>
      </c>
      <c r="G60817">
        <v>145</v>
      </c>
      <c r="H60817">
        <v>47.9</v>
      </c>
      <c r="I60817">
        <v>1.5</v>
      </c>
    </row>
    <row r="60818" spans="1:9" x14ac:dyDescent="0.25">
      <c r="A60818" t="s">
        <v>120</v>
      </c>
      <c r="B60818">
        <v>2017</v>
      </c>
      <c r="C60818">
        <v>8712</v>
      </c>
      <c r="D60818" t="s">
        <v>10</v>
      </c>
      <c r="E60818">
        <v>16026</v>
      </c>
      <c r="F60818" t="s">
        <v>11</v>
      </c>
      <c r="G60818">
        <v>0</v>
      </c>
      <c r="H60818">
        <v>68.900000000000006</v>
      </c>
      <c r="I60818">
        <v>1</v>
      </c>
    </row>
    <row r="60819" spans="1:9" x14ac:dyDescent="0.25">
      <c r="A60819" t="s">
        <v>127</v>
      </c>
      <c r="B60819">
        <v>2019</v>
      </c>
      <c r="C60819">
        <v>17440</v>
      </c>
      <c r="D60819" t="s">
        <v>10</v>
      </c>
      <c r="E60819">
        <v>6346</v>
      </c>
      <c r="F60819" t="s">
        <v>11</v>
      </c>
      <c r="G60819">
        <v>145</v>
      </c>
      <c r="H60819">
        <v>39.200000000000003</v>
      </c>
      <c r="I60819">
        <v>1.2</v>
      </c>
    </row>
    <row r="60820" spans="1:9" x14ac:dyDescent="0.25">
      <c r="A60820" t="s">
        <v>129</v>
      </c>
      <c r="B60820">
        <v>2017</v>
      </c>
      <c r="C60820">
        <v>16995</v>
      </c>
      <c r="D60820" t="s">
        <v>10</v>
      </c>
      <c r="E60820">
        <v>36100</v>
      </c>
      <c r="F60820" t="s">
        <v>11</v>
      </c>
      <c r="G60820">
        <v>145</v>
      </c>
      <c r="H60820">
        <v>36.200000000000003</v>
      </c>
      <c r="I60820">
        <v>2</v>
      </c>
    </row>
    <row r="60821" spans="1:9" x14ac:dyDescent="0.25">
      <c r="A60821" t="s">
        <v>122</v>
      </c>
      <c r="B60821">
        <v>2017</v>
      </c>
      <c r="C60821">
        <v>22995</v>
      </c>
      <c r="D60821" t="s">
        <v>13</v>
      </c>
      <c r="E60821">
        <v>25889</v>
      </c>
      <c r="F60821" t="s">
        <v>32</v>
      </c>
      <c r="G60821">
        <v>20</v>
      </c>
      <c r="H60821">
        <v>55.4</v>
      </c>
      <c r="I60821">
        <v>2.5</v>
      </c>
    </row>
    <row r="60822" spans="1:9" x14ac:dyDescent="0.25">
      <c r="A60822" t="s">
        <v>126</v>
      </c>
      <c r="B60822">
        <v>2017</v>
      </c>
      <c r="C60822">
        <v>13495</v>
      </c>
      <c r="D60822" t="s">
        <v>21</v>
      </c>
      <c r="E60822">
        <v>17145</v>
      </c>
      <c r="F60822" t="s">
        <v>11</v>
      </c>
      <c r="G60822">
        <v>200</v>
      </c>
      <c r="H60822">
        <v>42.8</v>
      </c>
      <c r="I60822">
        <v>1.8</v>
      </c>
    </row>
    <row r="60823" spans="1:9" x14ac:dyDescent="0.25">
      <c r="A60823" t="s">
        <v>123</v>
      </c>
      <c r="B60823">
        <v>2017</v>
      </c>
      <c r="C60823">
        <v>16000</v>
      </c>
      <c r="D60823" t="s">
        <v>13</v>
      </c>
      <c r="E60823">
        <v>26873</v>
      </c>
      <c r="F60823" t="s">
        <v>32</v>
      </c>
      <c r="G60823">
        <v>135</v>
      </c>
      <c r="H60823">
        <v>78.5</v>
      </c>
      <c r="I60823">
        <v>1.8</v>
      </c>
    </row>
    <row r="60824" spans="1:9" x14ac:dyDescent="0.25">
      <c r="A60824" t="s">
        <v>125</v>
      </c>
      <c r="B60824">
        <v>2010</v>
      </c>
      <c r="C60824">
        <v>7400</v>
      </c>
      <c r="D60824" t="s">
        <v>13</v>
      </c>
      <c r="E60824">
        <v>48000</v>
      </c>
      <c r="F60824" t="s">
        <v>32</v>
      </c>
      <c r="G60824">
        <v>0</v>
      </c>
      <c r="H60824">
        <v>72.400000000000006</v>
      </c>
      <c r="I60824">
        <v>1.8</v>
      </c>
    </row>
    <row r="60825" spans="1:9" x14ac:dyDescent="0.25">
      <c r="A60825" t="s">
        <v>124</v>
      </c>
      <c r="B60825">
        <v>2017</v>
      </c>
      <c r="C60825">
        <v>15999</v>
      </c>
      <c r="D60825" t="s">
        <v>10</v>
      </c>
      <c r="E60825">
        <v>5656</v>
      </c>
      <c r="F60825" t="s">
        <v>11</v>
      </c>
      <c r="G60825">
        <v>145</v>
      </c>
      <c r="H60825">
        <v>47.1</v>
      </c>
      <c r="I60825">
        <v>1.2</v>
      </c>
    </row>
    <row r="60826" spans="1:9" x14ac:dyDescent="0.25">
      <c r="A60826" t="s">
        <v>127</v>
      </c>
      <c r="B60826">
        <v>2019</v>
      </c>
      <c r="C60826">
        <v>21495</v>
      </c>
      <c r="D60826" t="s">
        <v>13</v>
      </c>
      <c r="E60826">
        <v>20657</v>
      </c>
      <c r="F60826" t="s">
        <v>32</v>
      </c>
      <c r="G60826">
        <v>140</v>
      </c>
      <c r="H60826">
        <v>85.6</v>
      </c>
      <c r="I60826">
        <v>1.8</v>
      </c>
    </row>
    <row r="60827" spans="1:9" x14ac:dyDescent="0.25">
      <c r="A60827" t="s">
        <v>120</v>
      </c>
      <c r="B60827">
        <v>2020</v>
      </c>
      <c r="C60827">
        <v>10730</v>
      </c>
      <c r="D60827" t="s">
        <v>10</v>
      </c>
      <c r="E60827">
        <v>500</v>
      </c>
      <c r="F60827" t="s">
        <v>11</v>
      </c>
      <c r="G60827">
        <v>145</v>
      </c>
      <c r="H60827">
        <v>57.7</v>
      </c>
      <c r="I60827">
        <v>1</v>
      </c>
    </row>
    <row r="60828" spans="1:9" x14ac:dyDescent="0.25">
      <c r="A60828" t="s">
        <v>121</v>
      </c>
      <c r="B60828">
        <v>2017</v>
      </c>
      <c r="C60828">
        <v>8975</v>
      </c>
      <c r="D60828" t="s">
        <v>10</v>
      </c>
      <c r="E60828">
        <v>32498</v>
      </c>
      <c r="F60828" t="s">
        <v>11</v>
      </c>
      <c r="G60828">
        <v>145</v>
      </c>
      <c r="H60828">
        <v>58.9</v>
      </c>
      <c r="I60828">
        <v>1.5</v>
      </c>
    </row>
    <row r="60829" spans="1:9" x14ac:dyDescent="0.25">
      <c r="A60829" t="s">
        <v>124</v>
      </c>
      <c r="B60829">
        <v>2017</v>
      </c>
      <c r="C60829">
        <v>19245</v>
      </c>
      <c r="D60829" t="s">
        <v>13</v>
      </c>
      <c r="E60829">
        <v>44973</v>
      </c>
      <c r="F60829" t="s">
        <v>32</v>
      </c>
      <c r="G60829">
        <v>0</v>
      </c>
      <c r="H60829">
        <v>74.3</v>
      </c>
      <c r="I60829">
        <v>1.8</v>
      </c>
    </row>
    <row r="60830" spans="1:9" x14ac:dyDescent="0.25">
      <c r="A60830" t="s">
        <v>125</v>
      </c>
      <c r="B60830">
        <v>2015</v>
      </c>
      <c r="C60830">
        <v>15995</v>
      </c>
      <c r="D60830" t="s">
        <v>13</v>
      </c>
      <c r="E60830">
        <v>51896</v>
      </c>
      <c r="F60830" t="s">
        <v>32</v>
      </c>
      <c r="G60830">
        <v>0</v>
      </c>
      <c r="H60830">
        <v>134.5</v>
      </c>
      <c r="I60830">
        <v>1.8</v>
      </c>
    </row>
    <row r="60831" spans="1:9" x14ac:dyDescent="0.25">
      <c r="A60831" t="s">
        <v>123</v>
      </c>
      <c r="B60831">
        <v>2015</v>
      </c>
      <c r="C60831">
        <v>10995</v>
      </c>
      <c r="D60831" t="s">
        <v>13</v>
      </c>
      <c r="E60831">
        <v>56000</v>
      </c>
      <c r="F60831" t="s">
        <v>32</v>
      </c>
      <c r="G60831">
        <v>0</v>
      </c>
      <c r="H60831">
        <v>76.400000000000006</v>
      </c>
      <c r="I60831">
        <v>1.8</v>
      </c>
    </row>
    <row r="60832" spans="1:9" x14ac:dyDescent="0.25">
      <c r="A60832" t="s">
        <v>120</v>
      </c>
      <c r="B60832">
        <v>2017</v>
      </c>
      <c r="C60832">
        <v>8495</v>
      </c>
      <c r="D60832" t="s">
        <v>10</v>
      </c>
      <c r="E60832">
        <v>14751</v>
      </c>
      <c r="F60832" t="s">
        <v>11</v>
      </c>
      <c r="G60832">
        <v>145</v>
      </c>
      <c r="H60832">
        <v>68.900000000000006</v>
      </c>
      <c r="I60832">
        <v>1</v>
      </c>
    </row>
    <row r="60833" spans="1:9" x14ac:dyDescent="0.25">
      <c r="A60833" t="s">
        <v>123</v>
      </c>
      <c r="B60833">
        <v>2014</v>
      </c>
      <c r="C60833">
        <v>12675</v>
      </c>
      <c r="D60833" t="s">
        <v>13</v>
      </c>
      <c r="E60833">
        <v>20011</v>
      </c>
      <c r="F60833" t="s">
        <v>32</v>
      </c>
      <c r="G60833">
        <v>0</v>
      </c>
      <c r="H60833">
        <v>72.400000000000006</v>
      </c>
      <c r="I60833">
        <v>1.8</v>
      </c>
    </row>
    <row r="60834" spans="1:9" x14ac:dyDescent="0.25">
      <c r="A60834" t="s">
        <v>120</v>
      </c>
      <c r="B60834">
        <v>2017</v>
      </c>
      <c r="C60834">
        <v>7998</v>
      </c>
      <c r="D60834" t="s">
        <v>10</v>
      </c>
      <c r="E60834">
        <v>6240</v>
      </c>
      <c r="F60834" t="s">
        <v>11</v>
      </c>
      <c r="G60834">
        <v>145</v>
      </c>
      <c r="H60834">
        <v>68.900000000000006</v>
      </c>
      <c r="I60834">
        <v>1</v>
      </c>
    </row>
    <row r="60835" spans="1:9" x14ac:dyDescent="0.25">
      <c r="A60835" t="s">
        <v>120</v>
      </c>
      <c r="B60835">
        <v>2014</v>
      </c>
      <c r="C60835">
        <v>6399</v>
      </c>
      <c r="D60835" t="s">
        <v>10</v>
      </c>
      <c r="E60835">
        <v>17558</v>
      </c>
      <c r="F60835" t="s">
        <v>11</v>
      </c>
      <c r="G60835">
        <v>0</v>
      </c>
      <c r="H60835">
        <v>69</v>
      </c>
      <c r="I60835">
        <v>1</v>
      </c>
    </row>
    <row r="60836" spans="1:9" x14ac:dyDescent="0.25">
      <c r="A60836" t="s">
        <v>121</v>
      </c>
      <c r="B60836">
        <v>2017</v>
      </c>
      <c r="C60836">
        <v>9595</v>
      </c>
      <c r="D60836" t="s">
        <v>10</v>
      </c>
      <c r="E60836">
        <v>9397</v>
      </c>
      <c r="F60836" t="s">
        <v>11</v>
      </c>
      <c r="G60836">
        <v>30</v>
      </c>
      <c r="H60836">
        <v>58</v>
      </c>
      <c r="I60836">
        <v>1.3</v>
      </c>
    </row>
    <row r="60837" spans="1:9" x14ac:dyDescent="0.25">
      <c r="A60837" t="s">
        <v>120</v>
      </c>
      <c r="B60837">
        <v>2016</v>
      </c>
      <c r="C60837">
        <v>6000</v>
      </c>
      <c r="D60837" t="s">
        <v>10</v>
      </c>
      <c r="E60837">
        <v>34644</v>
      </c>
      <c r="F60837" t="s">
        <v>11</v>
      </c>
      <c r="G60837">
        <v>0</v>
      </c>
      <c r="H60837">
        <v>69</v>
      </c>
      <c r="I60837">
        <v>1</v>
      </c>
    </row>
    <row r="60838" spans="1:9" x14ac:dyDescent="0.25">
      <c r="A60838" t="s">
        <v>121</v>
      </c>
      <c r="B60838">
        <v>2014</v>
      </c>
      <c r="C60838">
        <v>5444</v>
      </c>
      <c r="D60838" t="s">
        <v>10</v>
      </c>
      <c r="E60838">
        <v>63475</v>
      </c>
      <c r="F60838" t="s">
        <v>11</v>
      </c>
      <c r="G60838">
        <v>125</v>
      </c>
      <c r="H60838">
        <v>52.3</v>
      </c>
      <c r="I60838">
        <v>1.3</v>
      </c>
    </row>
    <row r="60839" spans="1:9" x14ac:dyDescent="0.25">
      <c r="A60839" t="s">
        <v>123</v>
      </c>
      <c r="B60839">
        <v>2018</v>
      </c>
      <c r="C60839">
        <v>15895</v>
      </c>
      <c r="D60839" t="s">
        <v>13</v>
      </c>
      <c r="E60839">
        <v>4834</v>
      </c>
      <c r="F60839" t="s">
        <v>32</v>
      </c>
      <c r="G60839">
        <v>140</v>
      </c>
      <c r="H60839">
        <v>68.8</v>
      </c>
      <c r="I60839">
        <v>1.8</v>
      </c>
    </row>
    <row r="60840" spans="1:9" x14ac:dyDescent="0.25">
      <c r="A60840" t="s">
        <v>120</v>
      </c>
      <c r="B60840">
        <v>2017</v>
      </c>
      <c r="C60840">
        <v>6498</v>
      </c>
      <c r="D60840" t="s">
        <v>10</v>
      </c>
      <c r="E60840">
        <v>20949</v>
      </c>
      <c r="F60840" t="s">
        <v>11</v>
      </c>
      <c r="G60840">
        <v>145</v>
      </c>
      <c r="H60840">
        <v>69</v>
      </c>
      <c r="I60840">
        <v>1</v>
      </c>
    </row>
    <row r="60841" spans="1:9" x14ac:dyDescent="0.25">
      <c r="A60841" t="s">
        <v>120</v>
      </c>
      <c r="B60841">
        <v>2017</v>
      </c>
      <c r="C60841">
        <v>8892</v>
      </c>
      <c r="D60841" t="s">
        <v>13</v>
      </c>
      <c r="E60841">
        <v>24333</v>
      </c>
      <c r="F60841" t="s">
        <v>11</v>
      </c>
      <c r="G60841">
        <v>145</v>
      </c>
      <c r="H60841">
        <v>67.3</v>
      </c>
      <c r="I60841">
        <v>1</v>
      </c>
    </row>
    <row r="60842" spans="1:9" x14ac:dyDescent="0.25">
      <c r="A60842" t="s">
        <v>122</v>
      </c>
      <c r="B60842">
        <v>2017</v>
      </c>
      <c r="C60842">
        <v>21323</v>
      </c>
      <c r="D60842" t="s">
        <v>13</v>
      </c>
      <c r="E60842">
        <v>19986</v>
      </c>
      <c r="F60842" t="s">
        <v>32</v>
      </c>
      <c r="G60842">
        <v>20</v>
      </c>
      <c r="H60842">
        <v>57.6</v>
      </c>
      <c r="I60842">
        <v>2.5</v>
      </c>
    </row>
    <row r="60843" spans="1:9" x14ac:dyDescent="0.25">
      <c r="A60843" t="s">
        <v>120</v>
      </c>
      <c r="B60843">
        <v>2018</v>
      </c>
      <c r="C60843">
        <v>9388</v>
      </c>
      <c r="D60843" t="s">
        <v>10</v>
      </c>
      <c r="E60843">
        <v>6982</v>
      </c>
      <c r="F60843" t="s">
        <v>11</v>
      </c>
      <c r="G60843">
        <v>150</v>
      </c>
      <c r="H60843">
        <v>56.5</v>
      </c>
      <c r="I60843">
        <v>1</v>
      </c>
    </row>
    <row r="60844" spans="1:9" x14ac:dyDescent="0.25">
      <c r="A60844" t="s">
        <v>124</v>
      </c>
      <c r="B60844">
        <v>2017</v>
      </c>
      <c r="C60844">
        <v>20695</v>
      </c>
      <c r="D60844" t="s">
        <v>13</v>
      </c>
      <c r="E60844">
        <v>23544</v>
      </c>
      <c r="F60844" t="s">
        <v>32</v>
      </c>
      <c r="G60844">
        <v>0</v>
      </c>
      <c r="H60844">
        <v>74.3</v>
      </c>
      <c r="I60844">
        <v>1.8</v>
      </c>
    </row>
    <row r="60845" spans="1:9" x14ac:dyDescent="0.25">
      <c r="A60845" t="s">
        <v>121</v>
      </c>
      <c r="B60845">
        <v>2017</v>
      </c>
      <c r="C60845">
        <v>11990</v>
      </c>
      <c r="D60845" t="s">
        <v>13</v>
      </c>
      <c r="E60845">
        <v>14604</v>
      </c>
      <c r="F60845" t="s">
        <v>32</v>
      </c>
      <c r="G60845">
        <v>0</v>
      </c>
      <c r="H60845">
        <v>86</v>
      </c>
      <c r="I60845">
        <v>1.5</v>
      </c>
    </row>
    <row r="60846" spans="1:9" x14ac:dyDescent="0.25">
      <c r="A60846" t="s">
        <v>122</v>
      </c>
      <c r="B60846">
        <v>2016</v>
      </c>
      <c r="C60846">
        <v>18695</v>
      </c>
      <c r="D60846" t="s">
        <v>13</v>
      </c>
      <c r="E60846">
        <v>46035</v>
      </c>
      <c r="F60846" t="s">
        <v>32</v>
      </c>
      <c r="G60846">
        <v>20</v>
      </c>
      <c r="H60846">
        <v>55.4</v>
      </c>
      <c r="I60846">
        <v>2.5</v>
      </c>
    </row>
    <row r="60847" spans="1:9" x14ac:dyDescent="0.25">
      <c r="A60847" t="s">
        <v>120</v>
      </c>
      <c r="B60847">
        <v>2016</v>
      </c>
      <c r="C60847">
        <v>6698</v>
      </c>
      <c r="D60847" t="s">
        <v>10</v>
      </c>
      <c r="E60847">
        <v>35950</v>
      </c>
      <c r="F60847" t="s">
        <v>11</v>
      </c>
      <c r="G60847">
        <v>0</v>
      </c>
      <c r="H60847">
        <v>69</v>
      </c>
      <c r="I60847">
        <v>1</v>
      </c>
    </row>
    <row r="60848" spans="1:9" x14ac:dyDescent="0.25">
      <c r="A60848" t="s">
        <v>124</v>
      </c>
      <c r="B60848">
        <v>2017</v>
      </c>
      <c r="C60848">
        <v>16795</v>
      </c>
      <c r="D60848" t="s">
        <v>10</v>
      </c>
      <c r="E60848">
        <v>10000</v>
      </c>
      <c r="F60848" t="s">
        <v>11</v>
      </c>
      <c r="G60848">
        <v>145</v>
      </c>
      <c r="H60848">
        <v>47.1</v>
      </c>
      <c r="I60848">
        <v>1.2</v>
      </c>
    </row>
    <row r="60849" spans="1:9" x14ac:dyDescent="0.25">
      <c r="A60849" t="s">
        <v>121</v>
      </c>
      <c r="B60849">
        <v>2019</v>
      </c>
      <c r="C60849">
        <v>10990</v>
      </c>
      <c r="D60849" t="s">
        <v>10</v>
      </c>
      <c r="E60849">
        <v>11996</v>
      </c>
      <c r="F60849" t="s">
        <v>11</v>
      </c>
      <c r="G60849">
        <v>145</v>
      </c>
      <c r="H60849">
        <v>47.9</v>
      </c>
      <c r="I60849">
        <v>1.5</v>
      </c>
    </row>
    <row r="60850" spans="1:9" x14ac:dyDescent="0.25">
      <c r="A60850" t="s">
        <v>127</v>
      </c>
      <c r="B60850">
        <v>2019</v>
      </c>
      <c r="C60850">
        <v>21491</v>
      </c>
      <c r="D60850" t="s">
        <v>13</v>
      </c>
      <c r="E60850">
        <v>3993</v>
      </c>
      <c r="F60850" t="s">
        <v>32</v>
      </c>
      <c r="G60850">
        <v>135</v>
      </c>
      <c r="H60850">
        <v>85.6</v>
      </c>
      <c r="I60850">
        <v>1.8</v>
      </c>
    </row>
    <row r="60851" spans="1:9" x14ac:dyDescent="0.25">
      <c r="A60851" t="s">
        <v>121</v>
      </c>
      <c r="B60851">
        <v>2013</v>
      </c>
      <c r="C60851">
        <v>5250</v>
      </c>
      <c r="D60851" t="s">
        <v>10</v>
      </c>
      <c r="E60851">
        <v>52454</v>
      </c>
      <c r="F60851" t="s">
        <v>11</v>
      </c>
      <c r="G60851">
        <v>30</v>
      </c>
      <c r="H60851">
        <v>58.9</v>
      </c>
      <c r="I60851">
        <v>1</v>
      </c>
    </row>
    <row r="60852" spans="1:9" x14ac:dyDescent="0.25">
      <c r="A60852" t="s">
        <v>121</v>
      </c>
      <c r="B60852">
        <v>2018</v>
      </c>
      <c r="C60852">
        <v>10500</v>
      </c>
      <c r="D60852" t="s">
        <v>10</v>
      </c>
      <c r="E60852">
        <v>15772</v>
      </c>
      <c r="F60852" t="s">
        <v>11</v>
      </c>
      <c r="G60852">
        <v>145</v>
      </c>
      <c r="H60852">
        <v>58.9</v>
      </c>
      <c r="I60852">
        <v>1.5</v>
      </c>
    </row>
    <row r="60853" spans="1:9" x14ac:dyDescent="0.25">
      <c r="A60853" t="s">
        <v>121</v>
      </c>
      <c r="B60853">
        <v>2018</v>
      </c>
      <c r="C60853">
        <v>13790</v>
      </c>
      <c r="D60853" t="s">
        <v>13</v>
      </c>
      <c r="E60853">
        <v>8900</v>
      </c>
      <c r="F60853" t="s">
        <v>32</v>
      </c>
      <c r="G60853">
        <v>135</v>
      </c>
      <c r="H60853">
        <v>76.3</v>
      </c>
      <c r="I60853">
        <v>1.5</v>
      </c>
    </row>
    <row r="60854" spans="1:9" x14ac:dyDescent="0.25">
      <c r="A60854" t="s">
        <v>121</v>
      </c>
      <c r="B60854">
        <v>2011</v>
      </c>
      <c r="C60854">
        <v>3490</v>
      </c>
      <c r="D60854" t="s">
        <v>10</v>
      </c>
      <c r="E60854">
        <v>71000</v>
      </c>
      <c r="F60854" t="s">
        <v>11</v>
      </c>
      <c r="G60854">
        <v>30</v>
      </c>
      <c r="H60854">
        <v>54.3</v>
      </c>
      <c r="I60854">
        <v>1.3</v>
      </c>
    </row>
    <row r="60855" spans="1:9" x14ac:dyDescent="0.25">
      <c r="A60855" t="s">
        <v>134</v>
      </c>
      <c r="B60855">
        <v>2019</v>
      </c>
      <c r="C60855">
        <v>49990</v>
      </c>
      <c r="D60855" t="s">
        <v>21</v>
      </c>
      <c r="E60855">
        <v>3000</v>
      </c>
      <c r="F60855" t="s">
        <v>11</v>
      </c>
      <c r="G60855">
        <v>145</v>
      </c>
      <c r="H60855">
        <v>34.5</v>
      </c>
      <c r="I60855">
        <v>3</v>
      </c>
    </row>
    <row r="60856" spans="1:9" x14ac:dyDescent="0.25">
      <c r="A60856" t="s">
        <v>124</v>
      </c>
      <c r="B60856">
        <v>2017</v>
      </c>
      <c r="C60856">
        <v>20700</v>
      </c>
      <c r="D60856" t="s">
        <v>13</v>
      </c>
      <c r="E60856">
        <v>26940</v>
      </c>
      <c r="F60856" t="s">
        <v>32</v>
      </c>
      <c r="G60856">
        <v>135</v>
      </c>
      <c r="H60856">
        <v>74.3</v>
      </c>
      <c r="I60856">
        <v>1.8</v>
      </c>
    </row>
    <row r="60857" spans="1:9" x14ac:dyDescent="0.25">
      <c r="A60857" t="s">
        <v>121</v>
      </c>
      <c r="B60857">
        <v>2017</v>
      </c>
      <c r="C60857">
        <v>10998</v>
      </c>
      <c r="D60857" t="s">
        <v>10</v>
      </c>
      <c r="E60857">
        <v>9844</v>
      </c>
      <c r="F60857" t="s">
        <v>11</v>
      </c>
      <c r="G60857">
        <v>30</v>
      </c>
      <c r="H60857">
        <v>55</v>
      </c>
      <c r="I60857">
        <v>1.3</v>
      </c>
    </row>
    <row r="60858" spans="1:9" x14ac:dyDescent="0.25">
      <c r="A60858" t="s">
        <v>121</v>
      </c>
      <c r="B60858">
        <v>2016</v>
      </c>
      <c r="C60858">
        <v>8990</v>
      </c>
      <c r="D60858" t="s">
        <v>13</v>
      </c>
      <c r="E60858">
        <v>35562</v>
      </c>
      <c r="F60858" t="s">
        <v>11</v>
      </c>
      <c r="G60858">
        <v>30</v>
      </c>
      <c r="H60858">
        <v>55</v>
      </c>
      <c r="I60858">
        <v>1.3</v>
      </c>
    </row>
    <row r="60859" spans="1:9" x14ac:dyDescent="0.25">
      <c r="A60859" t="s">
        <v>123</v>
      </c>
      <c r="B60859">
        <v>2017</v>
      </c>
      <c r="C60859">
        <v>10498</v>
      </c>
      <c r="D60859" t="s">
        <v>10</v>
      </c>
      <c r="E60859">
        <v>28102</v>
      </c>
      <c r="F60859" t="s">
        <v>11</v>
      </c>
      <c r="G60859">
        <v>30</v>
      </c>
      <c r="H60859">
        <v>58.9</v>
      </c>
      <c r="I60859">
        <v>1.2</v>
      </c>
    </row>
    <row r="60860" spans="1:9" x14ac:dyDescent="0.25">
      <c r="A60860" t="s">
        <v>125</v>
      </c>
      <c r="B60860">
        <v>2016</v>
      </c>
      <c r="C60860">
        <v>17480</v>
      </c>
      <c r="D60860" t="s">
        <v>13</v>
      </c>
      <c r="E60860">
        <v>41487</v>
      </c>
      <c r="F60860" t="s">
        <v>32</v>
      </c>
      <c r="G60860">
        <v>0</v>
      </c>
      <c r="H60860">
        <v>85.6</v>
      </c>
      <c r="I60860">
        <v>1.8</v>
      </c>
    </row>
    <row r="60861" spans="1:9" x14ac:dyDescent="0.25">
      <c r="A60861" t="s">
        <v>121</v>
      </c>
      <c r="B60861">
        <v>2019</v>
      </c>
      <c r="C60861">
        <v>16795</v>
      </c>
      <c r="D60861" t="s">
        <v>10</v>
      </c>
      <c r="E60861">
        <v>845</v>
      </c>
      <c r="F60861" t="s">
        <v>11</v>
      </c>
      <c r="G60861">
        <v>145</v>
      </c>
      <c r="H60861">
        <v>47.9</v>
      </c>
      <c r="I60861">
        <v>1.5</v>
      </c>
    </row>
    <row r="60862" spans="1:9" x14ac:dyDescent="0.25">
      <c r="A60862" t="s">
        <v>124</v>
      </c>
      <c r="B60862">
        <v>2017</v>
      </c>
      <c r="C60862">
        <v>22495</v>
      </c>
      <c r="D60862" t="s">
        <v>13</v>
      </c>
      <c r="E60862">
        <v>51800</v>
      </c>
      <c r="F60862" t="s">
        <v>32</v>
      </c>
      <c r="G60862">
        <v>0</v>
      </c>
      <c r="H60862">
        <v>74.3</v>
      </c>
      <c r="I60862">
        <v>1.8</v>
      </c>
    </row>
    <row r="60863" spans="1:9" x14ac:dyDescent="0.25">
      <c r="A60863" t="s">
        <v>127</v>
      </c>
      <c r="B60863">
        <v>2019</v>
      </c>
      <c r="C60863">
        <v>23490</v>
      </c>
      <c r="D60863" t="s">
        <v>13</v>
      </c>
      <c r="E60863">
        <v>8239</v>
      </c>
      <c r="F60863" t="s">
        <v>32</v>
      </c>
      <c r="G60863">
        <v>135</v>
      </c>
      <c r="H60863">
        <v>78.5</v>
      </c>
      <c r="I60863">
        <v>1.8</v>
      </c>
    </row>
    <row r="60864" spans="1:9" x14ac:dyDescent="0.25">
      <c r="A60864" t="s">
        <v>126</v>
      </c>
      <c r="B60864">
        <v>2017</v>
      </c>
      <c r="C60864">
        <v>12690</v>
      </c>
      <c r="D60864" t="s">
        <v>21</v>
      </c>
      <c r="E60864">
        <v>24389</v>
      </c>
      <c r="F60864" t="s">
        <v>11</v>
      </c>
      <c r="G60864">
        <v>200</v>
      </c>
      <c r="H60864">
        <v>42.8</v>
      </c>
      <c r="I60864">
        <v>1.8</v>
      </c>
    </row>
    <row r="60865" spans="1:9" x14ac:dyDescent="0.25">
      <c r="A60865" t="s">
        <v>120</v>
      </c>
      <c r="B60865">
        <v>2018</v>
      </c>
      <c r="C60865">
        <v>8950</v>
      </c>
      <c r="D60865" t="s">
        <v>10</v>
      </c>
      <c r="E60865">
        <v>13079</v>
      </c>
      <c r="F60865" t="s">
        <v>11</v>
      </c>
      <c r="G60865">
        <v>150</v>
      </c>
      <c r="H60865">
        <v>56.5</v>
      </c>
      <c r="I60865">
        <v>1</v>
      </c>
    </row>
    <row r="60866" spans="1:9" x14ac:dyDescent="0.25">
      <c r="A60866" t="s">
        <v>120</v>
      </c>
      <c r="B60866">
        <v>2017</v>
      </c>
      <c r="C60866">
        <v>7495</v>
      </c>
      <c r="D60866" t="s">
        <v>10</v>
      </c>
      <c r="E60866">
        <v>13485</v>
      </c>
      <c r="F60866" t="s">
        <v>11</v>
      </c>
      <c r="G60866">
        <v>145</v>
      </c>
      <c r="H60866">
        <v>69</v>
      </c>
      <c r="I60866">
        <v>1</v>
      </c>
    </row>
    <row r="60867" spans="1:9" x14ac:dyDescent="0.25">
      <c r="A60867" t="s">
        <v>121</v>
      </c>
      <c r="B60867">
        <v>2018</v>
      </c>
      <c r="C60867">
        <v>9599</v>
      </c>
      <c r="D60867" t="s">
        <v>10</v>
      </c>
      <c r="E60867">
        <v>21417</v>
      </c>
      <c r="F60867" t="s">
        <v>11</v>
      </c>
      <c r="G60867">
        <v>145</v>
      </c>
      <c r="H60867">
        <v>56.5</v>
      </c>
      <c r="I60867">
        <v>1.5</v>
      </c>
    </row>
    <row r="60868" spans="1:9" x14ac:dyDescent="0.25">
      <c r="A60868" t="s">
        <v>120</v>
      </c>
      <c r="B60868">
        <v>2018</v>
      </c>
      <c r="C60868">
        <v>9950</v>
      </c>
      <c r="D60868" t="s">
        <v>13</v>
      </c>
      <c r="E60868">
        <v>14012</v>
      </c>
      <c r="F60868" t="s">
        <v>191</v>
      </c>
      <c r="G60868">
        <v>145</v>
      </c>
      <c r="H60868">
        <v>67.3</v>
      </c>
      <c r="I60868">
        <v>1</v>
      </c>
    </row>
    <row r="60869" spans="1:9" x14ac:dyDescent="0.25">
      <c r="A60869" t="s">
        <v>121</v>
      </c>
      <c r="B60869">
        <v>2016</v>
      </c>
      <c r="C60869">
        <v>14000</v>
      </c>
      <c r="D60869" t="s">
        <v>13</v>
      </c>
      <c r="E60869">
        <v>12493</v>
      </c>
      <c r="F60869" t="s">
        <v>32</v>
      </c>
      <c r="G60869">
        <v>0</v>
      </c>
      <c r="H60869">
        <v>78</v>
      </c>
      <c r="I60869">
        <v>1.5</v>
      </c>
    </row>
    <row r="60870" spans="1:9" x14ac:dyDescent="0.25">
      <c r="A60870" t="s">
        <v>121</v>
      </c>
      <c r="B60870">
        <v>2018</v>
      </c>
      <c r="C60870">
        <v>9995</v>
      </c>
      <c r="D60870" t="s">
        <v>10</v>
      </c>
      <c r="E60870">
        <v>10128</v>
      </c>
      <c r="F60870" t="s">
        <v>11</v>
      </c>
      <c r="G60870">
        <v>145</v>
      </c>
      <c r="H60870">
        <v>58.9</v>
      </c>
      <c r="I60870">
        <v>1.5</v>
      </c>
    </row>
    <row r="60871" spans="1:9" x14ac:dyDescent="0.25">
      <c r="A60871" t="s">
        <v>121</v>
      </c>
      <c r="B60871">
        <v>2016</v>
      </c>
      <c r="C60871">
        <v>10980</v>
      </c>
      <c r="D60871" t="s">
        <v>13</v>
      </c>
      <c r="E60871">
        <v>23272</v>
      </c>
      <c r="F60871" t="s">
        <v>32</v>
      </c>
      <c r="G60871">
        <v>0</v>
      </c>
      <c r="H60871">
        <v>86</v>
      </c>
      <c r="I60871">
        <v>1.5</v>
      </c>
    </row>
    <row r="60872" spans="1:9" x14ac:dyDescent="0.25">
      <c r="A60872" t="s">
        <v>120</v>
      </c>
      <c r="B60872">
        <v>2019</v>
      </c>
      <c r="C60872">
        <v>9995</v>
      </c>
      <c r="D60872" t="s">
        <v>10</v>
      </c>
      <c r="E60872">
        <v>2845</v>
      </c>
      <c r="F60872" t="s">
        <v>11</v>
      </c>
      <c r="G60872">
        <v>145</v>
      </c>
      <c r="H60872">
        <v>57.7</v>
      </c>
      <c r="I60872">
        <v>1</v>
      </c>
    </row>
    <row r="60873" spans="1:9" x14ac:dyDescent="0.25">
      <c r="A60873" t="s">
        <v>124</v>
      </c>
      <c r="B60873">
        <v>2018</v>
      </c>
      <c r="C60873">
        <v>21888</v>
      </c>
      <c r="D60873" t="s">
        <v>13</v>
      </c>
      <c r="E60873">
        <v>10565</v>
      </c>
      <c r="F60873" t="s">
        <v>32</v>
      </c>
      <c r="G60873">
        <v>135</v>
      </c>
      <c r="H60873">
        <v>74.3</v>
      </c>
      <c r="I60873">
        <v>1.8</v>
      </c>
    </row>
    <row r="60874" spans="1:9" x14ac:dyDescent="0.25">
      <c r="A60874" t="s">
        <v>123</v>
      </c>
      <c r="B60874">
        <v>2016</v>
      </c>
      <c r="C60874">
        <v>14960</v>
      </c>
      <c r="D60874" t="s">
        <v>13</v>
      </c>
      <c r="E60874">
        <v>28121</v>
      </c>
      <c r="F60874" t="s">
        <v>32</v>
      </c>
      <c r="G60874">
        <v>0</v>
      </c>
      <c r="H60874">
        <v>70.599999999999994</v>
      </c>
      <c r="I60874">
        <v>1.8</v>
      </c>
    </row>
    <row r="60875" spans="1:9" x14ac:dyDescent="0.25">
      <c r="A60875" t="s">
        <v>120</v>
      </c>
      <c r="B60875">
        <v>2015</v>
      </c>
      <c r="C60875">
        <v>6923</v>
      </c>
      <c r="D60875" t="s">
        <v>21</v>
      </c>
      <c r="E60875">
        <v>62252</v>
      </c>
      <c r="F60875" t="s">
        <v>11</v>
      </c>
      <c r="G60875">
        <v>0</v>
      </c>
      <c r="H60875">
        <v>67</v>
      </c>
      <c r="I60875">
        <v>1</v>
      </c>
    </row>
    <row r="60876" spans="1:9" x14ac:dyDescent="0.25">
      <c r="A60876" t="s">
        <v>120</v>
      </c>
      <c r="B60876">
        <v>2019</v>
      </c>
      <c r="C60876">
        <v>9995</v>
      </c>
      <c r="D60876" t="s">
        <v>10</v>
      </c>
      <c r="E60876">
        <v>25</v>
      </c>
      <c r="F60876" t="s">
        <v>11</v>
      </c>
      <c r="G60876">
        <v>145</v>
      </c>
      <c r="H60876">
        <v>56.5</v>
      </c>
      <c r="I60876">
        <v>1</v>
      </c>
    </row>
    <row r="60877" spans="1:9" x14ac:dyDescent="0.25">
      <c r="A60877" t="s">
        <v>127</v>
      </c>
      <c r="B60877">
        <v>2019</v>
      </c>
      <c r="C60877">
        <v>22000</v>
      </c>
      <c r="D60877" t="s">
        <v>13</v>
      </c>
      <c r="E60877">
        <v>7575</v>
      </c>
      <c r="F60877" t="s">
        <v>32</v>
      </c>
      <c r="G60877">
        <v>135</v>
      </c>
      <c r="H60877">
        <v>78.5</v>
      </c>
      <c r="I60877">
        <v>1.8</v>
      </c>
    </row>
    <row r="60878" spans="1:9" x14ac:dyDescent="0.25">
      <c r="A60878" t="s">
        <v>120</v>
      </c>
      <c r="B60878">
        <v>2018</v>
      </c>
      <c r="C60878">
        <v>8995</v>
      </c>
      <c r="D60878" t="s">
        <v>10</v>
      </c>
      <c r="E60878">
        <v>15174</v>
      </c>
      <c r="F60878" t="s">
        <v>11</v>
      </c>
      <c r="G60878">
        <v>145</v>
      </c>
      <c r="H60878">
        <v>68.900000000000006</v>
      </c>
      <c r="I60878">
        <v>1</v>
      </c>
    </row>
    <row r="60879" spans="1:9" x14ac:dyDescent="0.25">
      <c r="A60879" t="s">
        <v>121</v>
      </c>
      <c r="B60879">
        <v>2019</v>
      </c>
      <c r="C60879">
        <v>11923</v>
      </c>
      <c r="D60879" t="s">
        <v>10</v>
      </c>
      <c r="E60879">
        <v>4967</v>
      </c>
      <c r="F60879" t="s">
        <v>11</v>
      </c>
      <c r="G60879">
        <v>145</v>
      </c>
      <c r="H60879">
        <v>47.9</v>
      </c>
      <c r="I60879">
        <v>1.5</v>
      </c>
    </row>
    <row r="60880" spans="1:9" x14ac:dyDescent="0.25">
      <c r="A60880" t="s">
        <v>124</v>
      </c>
      <c r="B60880">
        <v>2018</v>
      </c>
      <c r="C60880">
        <v>20950</v>
      </c>
      <c r="D60880" t="s">
        <v>13</v>
      </c>
      <c r="E60880">
        <v>12700</v>
      </c>
      <c r="F60880" t="s">
        <v>32</v>
      </c>
      <c r="G60880">
        <v>135</v>
      </c>
      <c r="H60880">
        <v>74.3</v>
      </c>
      <c r="I60880">
        <v>1.8</v>
      </c>
    </row>
    <row r="60881" spans="1:9" x14ac:dyDescent="0.25">
      <c r="A60881" t="s">
        <v>124</v>
      </c>
      <c r="B60881">
        <v>2017</v>
      </c>
      <c r="C60881">
        <v>17495</v>
      </c>
      <c r="D60881" t="s">
        <v>13</v>
      </c>
      <c r="E60881">
        <v>23474</v>
      </c>
      <c r="F60881" t="s">
        <v>11</v>
      </c>
      <c r="G60881">
        <v>160</v>
      </c>
      <c r="H60881">
        <v>44.8</v>
      </c>
      <c r="I60881">
        <v>1.2</v>
      </c>
    </row>
    <row r="60882" spans="1:9" x14ac:dyDescent="0.25">
      <c r="A60882" t="s">
        <v>127</v>
      </c>
      <c r="B60882">
        <v>2020</v>
      </c>
      <c r="C60882">
        <v>25995</v>
      </c>
      <c r="D60882" t="s">
        <v>13</v>
      </c>
      <c r="E60882">
        <v>100</v>
      </c>
      <c r="F60882" t="s">
        <v>32</v>
      </c>
      <c r="G60882">
        <v>135</v>
      </c>
      <c r="H60882">
        <v>53.3</v>
      </c>
      <c r="I60882">
        <v>2</v>
      </c>
    </row>
    <row r="60883" spans="1:9" x14ac:dyDescent="0.25">
      <c r="A60883" t="s">
        <v>126</v>
      </c>
      <c r="B60883">
        <v>2017</v>
      </c>
      <c r="C60883">
        <v>12500</v>
      </c>
      <c r="D60883" t="s">
        <v>10</v>
      </c>
      <c r="E60883">
        <v>27518</v>
      </c>
      <c r="F60883" t="s">
        <v>14</v>
      </c>
      <c r="G60883">
        <v>30</v>
      </c>
      <c r="H60883">
        <v>62.8</v>
      </c>
      <c r="I60883">
        <v>1.6</v>
      </c>
    </row>
    <row r="60884" spans="1:9" x14ac:dyDescent="0.25">
      <c r="A60884" t="s">
        <v>122</v>
      </c>
      <c r="B60884">
        <v>2016</v>
      </c>
      <c r="C60884">
        <v>21995</v>
      </c>
      <c r="D60884" t="s">
        <v>13</v>
      </c>
      <c r="E60884">
        <v>16000</v>
      </c>
      <c r="F60884" t="s">
        <v>32</v>
      </c>
      <c r="G60884">
        <v>20</v>
      </c>
      <c r="H60884">
        <v>55.4</v>
      </c>
      <c r="I60884">
        <v>2.5</v>
      </c>
    </row>
    <row r="60885" spans="1:9" x14ac:dyDescent="0.25">
      <c r="A60885" t="s">
        <v>128</v>
      </c>
      <c r="B60885">
        <v>2018</v>
      </c>
      <c r="C60885">
        <v>18498</v>
      </c>
      <c r="D60885" t="s">
        <v>10</v>
      </c>
      <c r="E60885">
        <v>26411</v>
      </c>
      <c r="F60885" t="s">
        <v>14</v>
      </c>
      <c r="G60885">
        <v>265</v>
      </c>
      <c r="H60885">
        <v>40.4</v>
      </c>
      <c r="I60885">
        <v>2.4</v>
      </c>
    </row>
    <row r="60886" spans="1:9" x14ac:dyDescent="0.25">
      <c r="A60886" t="s">
        <v>120</v>
      </c>
      <c r="B60886">
        <v>2017</v>
      </c>
      <c r="C60886">
        <v>8200</v>
      </c>
      <c r="D60886" t="s">
        <v>10</v>
      </c>
      <c r="E60886">
        <v>17571</v>
      </c>
      <c r="F60886" t="s">
        <v>11</v>
      </c>
      <c r="G60886">
        <v>0</v>
      </c>
      <c r="H60886">
        <v>68.900000000000006</v>
      </c>
      <c r="I60886">
        <v>1</v>
      </c>
    </row>
    <row r="60887" spans="1:9" x14ac:dyDescent="0.25">
      <c r="A60887" t="s">
        <v>120</v>
      </c>
      <c r="B60887">
        <v>2016</v>
      </c>
      <c r="C60887">
        <v>6572</v>
      </c>
      <c r="D60887" t="s">
        <v>10</v>
      </c>
      <c r="E60887">
        <v>19979</v>
      </c>
      <c r="F60887" t="s">
        <v>11</v>
      </c>
      <c r="G60887">
        <v>0</v>
      </c>
      <c r="H60887">
        <v>69</v>
      </c>
      <c r="I60887">
        <v>1</v>
      </c>
    </row>
    <row r="60888" spans="1:9" x14ac:dyDescent="0.25">
      <c r="A60888" t="s">
        <v>121</v>
      </c>
      <c r="B60888">
        <v>2017</v>
      </c>
      <c r="C60888">
        <v>10250</v>
      </c>
      <c r="D60888" t="s">
        <v>10</v>
      </c>
      <c r="E60888">
        <v>19195</v>
      </c>
      <c r="F60888" t="s">
        <v>11</v>
      </c>
      <c r="G60888">
        <v>145</v>
      </c>
      <c r="H60888">
        <v>55</v>
      </c>
      <c r="I60888">
        <v>1.3</v>
      </c>
    </row>
    <row r="60889" spans="1:9" x14ac:dyDescent="0.25">
      <c r="A60889" t="s">
        <v>120</v>
      </c>
      <c r="B60889">
        <v>2018</v>
      </c>
      <c r="C60889">
        <v>8282</v>
      </c>
      <c r="D60889" t="s">
        <v>10</v>
      </c>
      <c r="E60889">
        <v>14309</v>
      </c>
      <c r="F60889" t="s">
        <v>11</v>
      </c>
      <c r="G60889">
        <v>150</v>
      </c>
      <c r="H60889">
        <v>68.900000000000006</v>
      </c>
      <c r="I60889">
        <v>1</v>
      </c>
    </row>
    <row r="60890" spans="1:9" x14ac:dyDescent="0.25">
      <c r="A60890" t="s">
        <v>124</v>
      </c>
      <c r="B60890">
        <v>2018</v>
      </c>
      <c r="C60890">
        <v>21995</v>
      </c>
      <c r="D60890" t="s">
        <v>13</v>
      </c>
      <c r="E60890">
        <v>17929</v>
      </c>
      <c r="F60890" t="s">
        <v>32</v>
      </c>
      <c r="G60890">
        <v>140</v>
      </c>
      <c r="H60890">
        <v>74.3</v>
      </c>
      <c r="I60890">
        <v>1.8</v>
      </c>
    </row>
    <row r="60891" spans="1:9" x14ac:dyDescent="0.25">
      <c r="A60891" t="s">
        <v>121</v>
      </c>
      <c r="B60891">
        <v>2017</v>
      </c>
      <c r="C60891">
        <v>6995</v>
      </c>
      <c r="D60891" t="s">
        <v>10</v>
      </c>
      <c r="E60891">
        <v>58000</v>
      </c>
      <c r="F60891" t="s">
        <v>11</v>
      </c>
      <c r="G60891">
        <v>30</v>
      </c>
      <c r="H60891">
        <v>58</v>
      </c>
      <c r="I60891">
        <v>1.3</v>
      </c>
    </row>
    <row r="60892" spans="1:9" x14ac:dyDescent="0.25">
      <c r="A60892" t="s">
        <v>120</v>
      </c>
      <c r="B60892">
        <v>2015</v>
      </c>
      <c r="C60892">
        <v>5995</v>
      </c>
      <c r="D60892" t="s">
        <v>10</v>
      </c>
      <c r="E60892">
        <v>40389</v>
      </c>
      <c r="F60892" t="s">
        <v>11</v>
      </c>
      <c r="G60892">
        <v>0</v>
      </c>
      <c r="H60892">
        <v>69</v>
      </c>
      <c r="I60892">
        <v>1</v>
      </c>
    </row>
    <row r="60893" spans="1:9" x14ac:dyDescent="0.25">
      <c r="A60893" t="s">
        <v>121</v>
      </c>
      <c r="B60893">
        <v>2016</v>
      </c>
      <c r="C60893">
        <v>8991</v>
      </c>
      <c r="D60893" t="s">
        <v>13</v>
      </c>
      <c r="E60893">
        <v>83288</v>
      </c>
      <c r="F60893" t="s">
        <v>32</v>
      </c>
      <c r="G60893">
        <v>0</v>
      </c>
      <c r="H60893">
        <v>86</v>
      </c>
      <c r="I60893">
        <v>1.5</v>
      </c>
    </row>
    <row r="60894" spans="1:9" x14ac:dyDescent="0.25">
      <c r="A60894" t="s">
        <v>123</v>
      </c>
      <c r="B60894">
        <v>2014</v>
      </c>
      <c r="C60894">
        <v>12999</v>
      </c>
      <c r="D60894" t="s">
        <v>13</v>
      </c>
      <c r="E60894">
        <v>20447</v>
      </c>
      <c r="F60894" t="s">
        <v>32</v>
      </c>
      <c r="G60894">
        <v>0</v>
      </c>
      <c r="H60894">
        <v>76.400000000000006</v>
      </c>
      <c r="I60894">
        <v>1.8</v>
      </c>
    </row>
    <row r="60895" spans="1:9" x14ac:dyDescent="0.25">
      <c r="A60895" t="s">
        <v>120</v>
      </c>
      <c r="B60895">
        <v>2017</v>
      </c>
      <c r="C60895">
        <v>6990</v>
      </c>
      <c r="D60895" t="s">
        <v>10</v>
      </c>
      <c r="E60895">
        <v>3282</v>
      </c>
      <c r="F60895" t="s">
        <v>11</v>
      </c>
      <c r="G60895">
        <v>150</v>
      </c>
      <c r="H60895">
        <v>69</v>
      </c>
      <c r="I60895">
        <v>1</v>
      </c>
    </row>
    <row r="60896" spans="1:9" x14ac:dyDescent="0.25">
      <c r="A60896" t="s">
        <v>136</v>
      </c>
      <c r="B60896">
        <v>2011</v>
      </c>
      <c r="C60896">
        <v>4450</v>
      </c>
      <c r="D60896" t="s">
        <v>10</v>
      </c>
      <c r="E60896">
        <v>73000</v>
      </c>
      <c r="F60896" t="s">
        <v>11</v>
      </c>
      <c r="G60896">
        <v>125</v>
      </c>
      <c r="H60896">
        <v>51.4</v>
      </c>
      <c r="I60896">
        <v>1.3</v>
      </c>
    </row>
    <row r="60897" spans="1:9" x14ac:dyDescent="0.25">
      <c r="A60897" t="s">
        <v>123</v>
      </c>
      <c r="B60897">
        <v>2018</v>
      </c>
      <c r="C60897">
        <v>14495</v>
      </c>
      <c r="D60897" t="s">
        <v>13</v>
      </c>
      <c r="E60897">
        <v>30460</v>
      </c>
      <c r="F60897" t="s">
        <v>32</v>
      </c>
      <c r="G60897">
        <v>135</v>
      </c>
      <c r="H60897">
        <v>68.8</v>
      </c>
      <c r="I60897">
        <v>1.8</v>
      </c>
    </row>
    <row r="60898" spans="1:9" x14ac:dyDescent="0.25">
      <c r="A60898" t="s">
        <v>130</v>
      </c>
      <c r="B60898">
        <v>2017</v>
      </c>
      <c r="C60898">
        <v>13998</v>
      </c>
      <c r="D60898" t="s">
        <v>10</v>
      </c>
      <c r="E60898">
        <v>11855</v>
      </c>
      <c r="F60898" t="s">
        <v>11</v>
      </c>
      <c r="G60898">
        <v>145</v>
      </c>
      <c r="H60898">
        <v>47.1</v>
      </c>
      <c r="I60898">
        <v>1.8</v>
      </c>
    </row>
    <row r="60899" spans="1:9" x14ac:dyDescent="0.25">
      <c r="A60899" t="s">
        <v>120</v>
      </c>
      <c r="B60899">
        <v>2017</v>
      </c>
      <c r="C60899">
        <v>7998</v>
      </c>
      <c r="D60899" t="s">
        <v>10</v>
      </c>
      <c r="E60899">
        <v>11066</v>
      </c>
      <c r="F60899" t="s">
        <v>11</v>
      </c>
      <c r="G60899">
        <v>145</v>
      </c>
      <c r="H60899">
        <v>68.900000000000006</v>
      </c>
      <c r="I60899">
        <v>1</v>
      </c>
    </row>
    <row r="60900" spans="1:9" x14ac:dyDescent="0.25">
      <c r="A60900" t="s">
        <v>121</v>
      </c>
      <c r="B60900">
        <v>2018</v>
      </c>
      <c r="C60900">
        <v>10690</v>
      </c>
      <c r="D60900" t="s">
        <v>10</v>
      </c>
      <c r="E60900">
        <v>15582</v>
      </c>
      <c r="F60900" t="s">
        <v>11</v>
      </c>
      <c r="G60900">
        <v>145</v>
      </c>
      <c r="H60900">
        <v>58.9</v>
      </c>
      <c r="I60900">
        <v>1.5</v>
      </c>
    </row>
    <row r="60901" spans="1:9" x14ac:dyDescent="0.25">
      <c r="A60901" t="s">
        <v>120</v>
      </c>
      <c r="B60901">
        <v>2017</v>
      </c>
      <c r="C60901">
        <v>6750</v>
      </c>
      <c r="D60901" t="s">
        <v>10</v>
      </c>
      <c r="E60901">
        <v>18859</v>
      </c>
      <c r="F60901" t="s">
        <v>11</v>
      </c>
      <c r="G60901">
        <v>145</v>
      </c>
      <c r="H60901">
        <v>69</v>
      </c>
      <c r="I60901">
        <v>1</v>
      </c>
    </row>
    <row r="60902" spans="1:9" x14ac:dyDescent="0.25">
      <c r="A60902" t="s">
        <v>124</v>
      </c>
      <c r="B60902">
        <v>2018</v>
      </c>
      <c r="C60902">
        <v>21998</v>
      </c>
      <c r="D60902" t="s">
        <v>13</v>
      </c>
      <c r="E60902">
        <v>22217</v>
      </c>
      <c r="F60902" t="s">
        <v>32</v>
      </c>
      <c r="G60902">
        <v>135</v>
      </c>
      <c r="H60902">
        <v>74.3</v>
      </c>
      <c r="I60902">
        <v>1.8</v>
      </c>
    </row>
    <row r="60903" spans="1:9" x14ac:dyDescent="0.25">
      <c r="A60903" t="s">
        <v>123</v>
      </c>
      <c r="B60903">
        <v>2017</v>
      </c>
      <c r="C60903">
        <v>15570</v>
      </c>
      <c r="D60903" t="s">
        <v>13</v>
      </c>
      <c r="E60903">
        <v>28865</v>
      </c>
      <c r="F60903" t="s">
        <v>32</v>
      </c>
      <c r="G60903">
        <v>0</v>
      </c>
      <c r="H60903">
        <v>78.5</v>
      </c>
      <c r="I60903">
        <v>1.8</v>
      </c>
    </row>
    <row r="60904" spans="1:9" x14ac:dyDescent="0.25">
      <c r="A60904" t="s">
        <v>127</v>
      </c>
      <c r="B60904">
        <v>2019</v>
      </c>
      <c r="C60904">
        <v>23888</v>
      </c>
      <c r="D60904" t="s">
        <v>13</v>
      </c>
      <c r="E60904">
        <v>3497</v>
      </c>
      <c r="F60904" t="s">
        <v>32</v>
      </c>
      <c r="G60904">
        <v>140</v>
      </c>
      <c r="H60904">
        <v>72.400000000000006</v>
      </c>
      <c r="I60904">
        <v>2</v>
      </c>
    </row>
    <row r="60905" spans="1:9" x14ac:dyDescent="0.25">
      <c r="A60905" t="s">
        <v>121</v>
      </c>
      <c r="B60905">
        <v>2019</v>
      </c>
      <c r="C60905">
        <v>12295</v>
      </c>
      <c r="D60905" t="s">
        <v>10</v>
      </c>
      <c r="E60905">
        <v>6043</v>
      </c>
      <c r="F60905" t="s">
        <v>11</v>
      </c>
      <c r="G60905">
        <v>145</v>
      </c>
      <c r="H60905">
        <v>47.9</v>
      </c>
      <c r="I60905">
        <v>1.5</v>
      </c>
    </row>
    <row r="60906" spans="1:9" x14ac:dyDescent="0.25">
      <c r="A60906" t="s">
        <v>121</v>
      </c>
      <c r="B60906">
        <v>2018</v>
      </c>
      <c r="C60906">
        <v>10995</v>
      </c>
      <c r="D60906" t="s">
        <v>10</v>
      </c>
      <c r="E60906">
        <v>13839</v>
      </c>
      <c r="F60906" t="s">
        <v>11</v>
      </c>
      <c r="G60906">
        <v>145</v>
      </c>
      <c r="H60906">
        <v>56.5</v>
      </c>
      <c r="I60906">
        <v>1.5</v>
      </c>
    </row>
    <row r="60907" spans="1:9" x14ac:dyDescent="0.25">
      <c r="A60907" t="s">
        <v>123</v>
      </c>
      <c r="B60907">
        <v>2016</v>
      </c>
      <c r="C60907">
        <v>12491</v>
      </c>
      <c r="D60907" t="s">
        <v>13</v>
      </c>
      <c r="E60907">
        <v>26465</v>
      </c>
      <c r="F60907" t="s">
        <v>32</v>
      </c>
      <c r="G60907">
        <v>0</v>
      </c>
      <c r="H60907">
        <v>78.5</v>
      </c>
      <c r="I60907">
        <v>1.8</v>
      </c>
    </row>
    <row r="60908" spans="1:9" x14ac:dyDescent="0.25">
      <c r="A60908" t="s">
        <v>120</v>
      </c>
      <c r="B60908">
        <v>2019</v>
      </c>
      <c r="C60908">
        <v>9995</v>
      </c>
      <c r="D60908" t="s">
        <v>10</v>
      </c>
      <c r="E60908">
        <v>2136</v>
      </c>
      <c r="F60908" t="s">
        <v>11</v>
      </c>
      <c r="G60908">
        <v>145</v>
      </c>
      <c r="H60908">
        <v>57.7</v>
      </c>
      <c r="I60908">
        <v>1</v>
      </c>
    </row>
    <row r="60909" spans="1:9" x14ac:dyDescent="0.25">
      <c r="A60909" t="s">
        <v>120</v>
      </c>
      <c r="B60909">
        <v>2019</v>
      </c>
      <c r="C60909">
        <v>9995</v>
      </c>
      <c r="D60909" t="s">
        <v>10</v>
      </c>
      <c r="E60909">
        <v>10261</v>
      </c>
      <c r="F60909" t="s">
        <v>11</v>
      </c>
      <c r="G60909">
        <v>145</v>
      </c>
      <c r="H60909">
        <v>57.7</v>
      </c>
      <c r="I60909">
        <v>1</v>
      </c>
    </row>
    <row r="60910" spans="1:9" x14ac:dyDescent="0.25">
      <c r="A60910" t="s">
        <v>121</v>
      </c>
      <c r="B60910">
        <v>2015</v>
      </c>
      <c r="C60910">
        <v>12795</v>
      </c>
      <c r="D60910" t="s">
        <v>191</v>
      </c>
      <c r="E60910">
        <v>16733</v>
      </c>
      <c r="F60910" t="s">
        <v>32</v>
      </c>
      <c r="G60910">
        <v>0</v>
      </c>
      <c r="H60910">
        <v>78</v>
      </c>
      <c r="I60910">
        <v>1.5</v>
      </c>
    </row>
    <row r="60911" spans="1:9" x14ac:dyDescent="0.25">
      <c r="A60911" t="s">
        <v>123</v>
      </c>
      <c r="B60911">
        <v>2014</v>
      </c>
      <c r="C60911">
        <v>7625</v>
      </c>
      <c r="D60911" t="s">
        <v>10</v>
      </c>
      <c r="E60911">
        <v>39771</v>
      </c>
      <c r="F60911" t="s">
        <v>11</v>
      </c>
      <c r="G60911">
        <v>145</v>
      </c>
      <c r="H60911">
        <v>46.3</v>
      </c>
      <c r="I60911">
        <v>1.6</v>
      </c>
    </row>
    <row r="60912" spans="1:9" x14ac:dyDescent="0.25">
      <c r="A60912" t="s">
        <v>120</v>
      </c>
      <c r="B60912">
        <v>2017</v>
      </c>
      <c r="C60912">
        <v>6995</v>
      </c>
      <c r="D60912" t="s">
        <v>10</v>
      </c>
      <c r="E60912">
        <v>20564</v>
      </c>
      <c r="F60912" t="s">
        <v>11</v>
      </c>
      <c r="G60912">
        <v>150</v>
      </c>
      <c r="H60912">
        <v>68.900000000000006</v>
      </c>
      <c r="I60912">
        <v>1</v>
      </c>
    </row>
    <row r="60913" spans="1:9" x14ac:dyDescent="0.25">
      <c r="A60913" t="s">
        <v>125</v>
      </c>
      <c r="B60913">
        <v>2017</v>
      </c>
      <c r="C60913">
        <v>20490</v>
      </c>
      <c r="D60913" t="s">
        <v>13</v>
      </c>
      <c r="E60913">
        <v>12983</v>
      </c>
      <c r="F60913" t="s">
        <v>32</v>
      </c>
      <c r="G60913">
        <v>135</v>
      </c>
      <c r="H60913">
        <v>94.1</v>
      </c>
      <c r="I60913">
        <v>1.8</v>
      </c>
    </row>
    <row r="60914" spans="1:9" x14ac:dyDescent="0.25">
      <c r="A60914" t="s">
        <v>121</v>
      </c>
      <c r="B60914">
        <v>2018</v>
      </c>
      <c r="C60914">
        <v>10998</v>
      </c>
      <c r="D60914" t="s">
        <v>10</v>
      </c>
      <c r="E60914">
        <v>12367</v>
      </c>
      <c r="F60914" t="s">
        <v>11</v>
      </c>
      <c r="G60914">
        <v>145</v>
      </c>
      <c r="H60914">
        <v>56.5</v>
      </c>
      <c r="I60914">
        <v>1.5</v>
      </c>
    </row>
    <row r="60915" spans="1:9" x14ac:dyDescent="0.25">
      <c r="A60915" t="s">
        <v>123</v>
      </c>
      <c r="B60915">
        <v>2017</v>
      </c>
      <c r="C60915">
        <v>11975</v>
      </c>
      <c r="D60915" t="s">
        <v>13</v>
      </c>
      <c r="E60915">
        <v>24139</v>
      </c>
      <c r="F60915" t="s">
        <v>11</v>
      </c>
      <c r="G60915">
        <v>125</v>
      </c>
      <c r="H60915">
        <v>53.3</v>
      </c>
      <c r="I60915">
        <v>1.2</v>
      </c>
    </row>
    <row r="60916" spans="1:9" x14ac:dyDescent="0.25">
      <c r="A60916" t="s">
        <v>120</v>
      </c>
      <c r="B60916">
        <v>2017</v>
      </c>
      <c r="C60916">
        <v>6388</v>
      </c>
      <c r="D60916" t="s">
        <v>10</v>
      </c>
      <c r="E60916">
        <v>26850</v>
      </c>
      <c r="F60916" t="s">
        <v>11</v>
      </c>
      <c r="G60916">
        <v>0</v>
      </c>
      <c r="H60916">
        <v>69</v>
      </c>
      <c r="I60916">
        <v>1</v>
      </c>
    </row>
    <row r="60917" spans="1:9" x14ac:dyDescent="0.25">
      <c r="A60917" t="s">
        <v>121</v>
      </c>
      <c r="B60917">
        <v>2017</v>
      </c>
      <c r="C60917">
        <v>8799</v>
      </c>
      <c r="D60917" t="s">
        <v>10</v>
      </c>
      <c r="E60917">
        <v>38648</v>
      </c>
      <c r="F60917" t="s">
        <v>11</v>
      </c>
      <c r="G60917">
        <v>30</v>
      </c>
      <c r="H60917">
        <v>58</v>
      </c>
      <c r="I60917">
        <v>1.3</v>
      </c>
    </row>
    <row r="60918" spans="1:9" x14ac:dyDescent="0.25">
      <c r="A60918" t="s">
        <v>123</v>
      </c>
      <c r="B60918">
        <v>2017</v>
      </c>
      <c r="C60918">
        <v>14995</v>
      </c>
      <c r="D60918" t="s">
        <v>13</v>
      </c>
      <c r="E60918">
        <v>35404</v>
      </c>
      <c r="F60918" t="s">
        <v>32</v>
      </c>
      <c r="G60918">
        <v>135</v>
      </c>
      <c r="H60918">
        <v>78.5</v>
      </c>
      <c r="I60918">
        <v>1.8</v>
      </c>
    </row>
    <row r="60919" spans="1:9" x14ac:dyDescent="0.25">
      <c r="A60919" t="s">
        <v>120</v>
      </c>
      <c r="B60919">
        <v>2016</v>
      </c>
      <c r="C60919">
        <v>8000</v>
      </c>
      <c r="D60919" t="s">
        <v>13</v>
      </c>
      <c r="E60919">
        <v>17035</v>
      </c>
      <c r="F60919" t="s">
        <v>11</v>
      </c>
      <c r="G60919">
        <v>0</v>
      </c>
      <c r="H60919">
        <v>67</v>
      </c>
      <c r="I60919">
        <v>1</v>
      </c>
    </row>
    <row r="60920" spans="1:9" x14ac:dyDescent="0.25">
      <c r="A60920" t="s">
        <v>121</v>
      </c>
      <c r="B60920">
        <v>2016</v>
      </c>
      <c r="C60920">
        <v>11795</v>
      </c>
      <c r="D60920" t="s">
        <v>13</v>
      </c>
      <c r="E60920">
        <v>25000</v>
      </c>
      <c r="F60920" t="s">
        <v>32</v>
      </c>
      <c r="G60920">
        <v>0</v>
      </c>
      <c r="H60920">
        <v>78</v>
      </c>
      <c r="I60920">
        <v>1.5</v>
      </c>
    </row>
    <row r="60921" spans="1:9" x14ac:dyDescent="0.25">
      <c r="A60921" t="s">
        <v>122</v>
      </c>
      <c r="B60921">
        <v>2016</v>
      </c>
      <c r="C60921">
        <v>17995</v>
      </c>
      <c r="D60921" t="s">
        <v>13</v>
      </c>
      <c r="E60921">
        <v>49254</v>
      </c>
      <c r="F60921" t="s">
        <v>32</v>
      </c>
      <c r="G60921">
        <v>20</v>
      </c>
      <c r="H60921">
        <v>55.4</v>
      </c>
      <c r="I60921">
        <v>2.5</v>
      </c>
    </row>
    <row r="60922" spans="1:9" x14ac:dyDescent="0.25">
      <c r="A60922" t="s">
        <v>124</v>
      </c>
      <c r="B60922">
        <v>2019</v>
      </c>
      <c r="C60922">
        <v>21928</v>
      </c>
      <c r="D60922" t="s">
        <v>13</v>
      </c>
      <c r="E60922">
        <v>9909</v>
      </c>
      <c r="F60922" t="s">
        <v>32</v>
      </c>
      <c r="G60922">
        <v>135</v>
      </c>
      <c r="H60922">
        <v>74.3</v>
      </c>
      <c r="I60922">
        <v>1.8</v>
      </c>
    </row>
    <row r="60923" spans="1:9" x14ac:dyDescent="0.25">
      <c r="A60923" t="s">
        <v>120</v>
      </c>
      <c r="B60923">
        <v>2017</v>
      </c>
      <c r="C60923">
        <v>6995</v>
      </c>
      <c r="D60923" t="s">
        <v>10</v>
      </c>
      <c r="E60923">
        <v>24591</v>
      </c>
      <c r="F60923" t="s">
        <v>11</v>
      </c>
      <c r="G60923">
        <v>145</v>
      </c>
      <c r="H60923">
        <v>69</v>
      </c>
      <c r="I60923">
        <v>1</v>
      </c>
    </row>
    <row r="60924" spans="1:9" x14ac:dyDescent="0.25">
      <c r="A60924" t="s">
        <v>121</v>
      </c>
      <c r="B60924">
        <v>2016</v>
      </c>
      <c r="C60924">
        <v>6995</v>
      </c>
      <c r="D60924" t="s">
        <v>10</v>
      </c>
      <c r="E60924">
        <v>50096</v>
      </c>
      <c r="F60924" t="s">
        <v>11</v>
      </c>
      <c r="G60924">
        <v>0</v>
      </c>
      <c r="H60924">
        <v>66</v>
      </c>
      <c r="I60924">
        <v>1</v>
      </c>
    </row>
    <row r="60925" spans="1:9" x14ac:dyDescent="0.25">
      <c r="A60925" t="s">
        <v>124</v>
      </c>
      <c r="B60925">
        <v>2017</v>
      </c>
      <c r="C60925">
        <v>13998</v>
      </c>
      <c r="D60925" t="s">
        <v>10</v>
      </c>
      <c r="E60925">
        <v>24612</v>
      </c>
      <c r="F60925" t="s">
        <v>11</v>
      </c>
      <c r="G60925">
        <v>145</v>
      </c>
      <c r="H60925">
        <v>47.9</v>
      </c>
      <c r="I60925">
        <v>1.2</v>
      </c>
    </row>
    <row r="60926" spans="1:9" x14ac:dyDescent="0.25">
      <c r="A60926" t="s">
        <v>124</v>
      </c>
      <c r="B60926">
        <v>2018</v>
      </c>
      <c r="C60926">
        <v>22995</v>
      </c>
      <c r="D60926" t="s">
        <v>13</v>
      </c>
      <c r="E60926">
        <v>15441</v>
      </c>
      <c r="F60926" t="s">
        <v>32</v>
      </c>
      <c r="G60926">
        <v>135</v>
      </c>
      <c r="H60926">
        <v>74.3</v>
      </c>
      <c r="I60926">
        <v>1.8</v>
      </c>
    </row>
    <row r="60927" spans="1:9" x14ac:dyDescent="0.25">
      <c r="A60927" t="s">
        <v>121</v>
      </c>
      <c r="B60927">
        <v>2017</v>
      </c>
      <c r="C60927">
        <v>9000</v>
      </c>
      <c r="D60927" t="s">
        <v>10</v>
      </c>
      <c r="E60927">
        <v>17109</v>
      </c>
      <c r="F60927" t="s">
        <v>11</v>
      </c>
      <c r="G60927">
        <v>30</v>
      </c>
      <c r="H60927">
        <v>58</v>
      </c>
      <c r="I60927">
        <v>1.3</v>
      </c>
    </row>
    <row r="60928" spans="1:9" x14ac:dyDescent="0.25">
      <c r="A60928" t="s">
        <v>120</v>
      </c>
      <c r="B60928">
        <v>2019</v>
      </c>
      <c r="C60928">
        <v>9995</v>
      </c>
      <c r="D60928" t="s">
        <v>10</v>
      </c>
      <c r="E60928">
        <v>6365</v>
      </c>
      <c r="F60928" t="s">
        <v>11</v>
      </c>
      <c r="G60928">
        <v>145</v>
      </c>
      <c r="H60928">
        <v>57.7</v>
      </c>
      <c r="I60928">
        <v>1</v>
      </c>
    </row>
    <row r="60929" spans="1:9" x14ac:dyDescent="0.25">
      <c r="A60929" t="s">
        <v>121</v>
      </c>
      <c r="B60929">
        <v>2015</v>
      </c>
      <c r="C60929">
        <v>6390</v>
      </c>
      <c r="D60929" t="s">
        <v>10</v>
      </c>
      <c r="E60929">
        <v>33673</v>
      </c>
      <c r="F60929" t="s">
        <v>11</v>
      </c>
      <c r="G60929">
        <v>30</v>
      </c>
      <c r="H60929">
        <v>58</v>
      </c>
      <c r="I60929">
        <v>1.3</v>
      </c>
    </row>
    <row r="60930" spans="1:9" x14ac:dyDescent="0.25">
      <c r="A60930" t="s">
        <v>121</v>
      </c>
      <c r="B60930">
        <v>2019</v>
      </c>
      <c r="C60930">
        <v>14295</v>
      </c>
      <c r="D60930" t="s">
        <v>13</v>
      </c>
      <c r="E60930">
        <v>11465</v>
      </c>
      <c r="F60930" t="s">
        <v>11</v>
      </c>
      <c r="G60930">
        <v>145</v>
      </c>
      <c r="H60930">
        <v>47.9</v>
      </c>
      <c r="I60930">
        <v>1.5</v>
      </c>
    </row>
    <row r="60931" spans="1:9" x14ac:dyDescent="0.25">
      <c r="A60931" t="s">
        <v>121</v>
      </c>
      <c r="B60931">
        <v>2018</v>
      </c>
      <c r="C60931">
        <v>10990</v>
      </c>
      <c r="D60931" t="s">
        <v>10</v>
      </c>
      <c r="E60931">
        <v>15958</v>
      </c>
      <c r="F60931" t="s">
        <v>11</v>
      </c>
      <c r="G60931">
        <v>150</v>
      </c>
      <c r="H60931">
        <v>58.9</v>
      </c>
      <c r="I60931">
        <v>1.5</v>
      </c>
    </row>
    <row r="60932" spans="1:9" x14ac:dyDescent="0.25">
      <c r="A60932" t="s">
        <v>120</v>
      </c>
      <c r="B60932">
        <v>2017</v>
      </c>
      <c r="C60932">
        <v>6000</v>
      </c>
      <c r="D60932" t="s">
        <v>10</v>
      </c>
      <c r="E60932">
        <v>22452</v>
      </c>
      <c r="F60932" t="s">
        <v>11</v>
      </c>
      <c r="G60932">
        <v>0</v>
      </c>
      <c r="H60932">
        <v>69</v>
      </c>
      <c r="I60932">
        <v>1</v>
      </c>
    </row>
    <row r="60933" spans="1:9" x14ac:dyDescent="0.25">
      <c r="A60933" t="s">
        <v>121</v>
      </c>
      <c r="B60933">
        <v>2008</v>
      </c>
      <c r="C60933">
        <v>2495</v>
      </c>
      <c r="D60933" t="s">
        <v>10</v>
      </c>
      <c r="E60933">
        <v>120000</v>
      </c>
      <c r="F60933" t="s">
        <v>11</v>
      </c>
      <c r="G60933">
        <v>165</v>
      </c>
      <c r="H60933">
        <v>47.1</v>
      </c>
      <c r="I60933">
        <v>1.3</v>
      </c>
    </row>
    <row r="60934" spans="1:9" x14ac:dyDescent="0.25">
      <c r="A60934" t="s">
        <v>128</v>
      </c>
      <c r="B60934">
        <v>2016</v>
      </c>
      <c r="C60934">
        <v>29990</v>
      </c>
      <c r="D60934" t="s">
        <v>10</v>
      </c>
      <c r="E60934">
        <v>52689</v>
      </c>
      <c r="F60934" t="s">
        <v>14</v>
      </c>
      <c r="G60934">
        <v>260</v>
      </c>
      <c r="H60934">
        <v>38.700000000000003</v>
      </c>
      <c r="I60934">
        <v>2.5</v>
      </c>
    </row>
    <row r="60935" spans="1:9" x14ac:dyDescent="0.25">
      <c r="A60935" t="s">
        <v>120</v>
      </c>
      <c r="B60935">
        <v>2018</v>
      </c>
      <c r="C60935">
        <v>9298</v>
      </c>
      <c r="D60935" t="s">
        <v>10</v>
      </c>
      <c r="E60935">
        <v>8239</v>
      </c>
      <c r="F60935" t="s">
        <v>11</v>
      </c>
      <c r="G60935">
        <v>150</v>
      </c>
      <c r="H60935">
        <v>56.5</v>
      </c>
      <c r="I60935">
        <v>1</v>
      </c>
    </row>
    <row r="60936" spans="1:9" x14ac:dyDescent="0.25">
      <c r="A60936" t="s">
        <v>121</v>
      </c>
      <c r="B60936">
        <v>2016</v>
      </c>
      <c r="C60936">
        <v>10500</v>
      </c>
      <c r="D60936" t="s">
        <v>13</v>
      </c>
      <c r="E60936">
        <v>33307</v>
      </c>
      <c r="F60936" t="s">
        <v>32</v>
      </c>
      <c r="G60936">
        <v>0</v>
      </c>
      <c r="H60936">
        <v>86</v>
      </c>
      <c r="I60936">
        <v>1.5</v>
      </c>
    </row>
    <row r="60937" spans="1:9" x14ac:dyDescent="0.25">
      <c r="A60937" t="s">
        <v>121</v>
      </c>
      <c r="B60937">
        <v>2019</v>
      </c>
      <c r="C60937">
        <v>14369</v>
      </c>
      <c r="D60937" t="s">
        <v>10</v>
      </c>
      <c r="E60937">
        <v>9413</v>
      </c>
      <c r="F60937" t="s">
        <v>11</v>
      </c>
      <c r="G60937">
        <v>145</v>
      </c>
      <c r="H60937">
        <v>47.9</v>
      </c>
      <c r="I60937">
        <v>1.5</v>
      </c>
    </row>
    <row r="60938" spans="1:9" x14ac:dyDescent="0.25">
      <c r="A60938" t="s">
        <v>120</v>
      </c>
      <c r="B60938">
        <v>2011</v>
      </c>
      <c r="C60938">
        <v>3491</v>
      </c>
      <c r="D60938" t="s">
        <v>10</v>
      </c>
      <c r="E60938">
        <v>87125</v>
      </c>
      <c r="F60938" t="s">
        <v>11</v>
      </c>
      <c r="G60938">
        <v>20</v>
      </c>
      <c r="H60938">
        <v>61.4</v>
      </c>
      <c r="I60938">
        <v>1</v>
      </c>
    </row>
    <row r="60939" spans="1:9" x14ac:dyDescent="0.25">
      <c r="A60939" t="s">
        <v>121</v>
      </c>
      <c r="B60939">
        <v>2017</v>
      </c>
      <c r="C60939">
        <v>13369</v>
      </c>
      <c r="D60939" t="s">
        <v>13</v>
      </c>
      <c r="E60939">
        <v>12798</v>
      </c>
      <c r="F60939" t="s">
        <v>32</v>
      </c>
      <c r="G60939">
        <v>0</v>
      </c>
      <c r="H60939">
        <v>78</v>
      </c>
      <c r="I60939">
        <v>1.5</v>
      </c>
    </row>
    <row r="60940" spans="1:9" x14ac:dyDescent="0.25">
      <c r="A60940" t="s">
        <v>122</v>
      </c>
      <c r="B60940">
        <v>2017</v>
      </c>
      <c r="C60940">
        <v>21322</v>
      </c>
      <c r="D60940" t="s">
        <v>13</v>
      </c>
      <c r="E60940">
        <v>19849</v>
      </c>
      <c r="F60940" t="s">
        <v>32</v>
      </c>
      <c r="G60940">
        <v>20</v>
      </c>
      <c r="H60940">
        <v>57.6</v>
      </c>
      <c r="I60940">
        <v>2.5</v>
      </c>
    </row>
    <row r="60941" spans="1:9" x14ac:dyDescent="0.25">
      <c r="A60941" t="s">
        <v>121</v>
      </c>
      <c r="B60941">
        <v>2019</v>
      </c>
      <c r="C60941">
        <v>14790</v>
      </c>
      <c r="D60941" t="s">
        <v>13</v>
      </c>
      <c r="E60941">
        <v>4804</v>
      </c>
      <c r="F60941" t="s">
        <v>191</v>
      </c>
      <c r="G60941">
        <v>135</v>
      </c>
      <c r="H60941">
        <v>76.3</v>
      </c>
      <c r="I60941">
        <v>1.5</v>
      </c>
    </row>
    <row r="60942" spans="1:9" x14ac:dyDescent="0.25">
      <c r="A60942" t="s">
        <v>121</v>
      </c>
      <c r="B60942">
        <v>2016</v>
      </c>
      <c r="C60942">
        <v>10990</v>
      </c>
      <c r="D60942" t="s">
        <v>13</v>
      </c>
      <c r="E60942">
        <v>30000</v>
      </c>
      <c r="F60942" t="s">
        <v>32</v>
      </c>
      <c r="G60942">
        <v>0</v>
      </c>
      <c r="H60942">
        <v>78</v>
      </c>
      <c r="I60942">
        <v>1.5</v>
      </c>
    </row>
    <row r="60943" spans="1:9" x14ac:dyDescent="0.25">
      <c r="A60943" t="s">
        <v>120</v>
      </c>
      <c r="B60943">
        <v>2018</v>
      </c>
      <c r="C60943">
        <v>7995</v>
      </c>
      <c r="D60943" t="s">
        <v>21</v>
      </c>
      <c r="E60943">
        <v>4580</v>
      </c>
      <c r="F60943" t="s">
        <v>11</v>
      </c>
      <c r="G60943">
        <v>145</v>
      </c>
      <c r="H60943">
        <v>67</v>
      </c>
      <c r="I60943">
        <v>1</v>
      </c>
    </row>
    <row r="60944" spans="1:9" x14ac:dyDescent="0.25">
      <c r="A60944" t="s">
        <v>120</v>
      </c>
      <c r="B60944">
        <v>2019</v>
      </c>
      <c r="C60944">
        <v>9800</v>
      </c>
      <c r="D60944" t="s">
        <v>10</v>
      </c>
      <c r="E60944">
        <v>2839</v>
      </c>
      <c r="F60944" t="s">
        <v>11</v>
      </c>
      <c r="G60944">
        <v>145</v>
      </c>
      <c r="H60944">
        <v>57.7</v>
      </c>
      <c r="I60944">
        <v>1</v>
      </c>
    </row>
    <row r="60945" spans="1:9" x14ac:dyDescent="0.25">
      <c r="A60945" t="s">
        <v>122</v>
      </c>
      <c r="B60945">
        <v>2017</v>
      </c>
      <c r="C60945">
        <v>15450</v>
      </c>
      <c r="D60945" t="s">
        <v>10</v>
      </c>
      <c r="E60945">
        <v>19200</v>
      </c>
      <c r="F60945" t="s">
        <v>14</v>
      </c>
      <c r="G60945">
        <v>125</v>
      </c>
      <c r="H60945">
        <v>60.1</v>
      </c>
      <c r="I60945">
        <v>2</v>
      </c>
    </row>
    <row r="60946" spans="1:9" x14ac:dyDescent="0.25">
      <c r="A60946" t="s">
        <v>120</v>
      </c>
      <c r="B60946">
        <v>2017</v>
      </c>
      <c r="C60946">
        <v>6795</v>
      </c>
      <c r="D60946" t="s">
        <v>10</v>
      </c>
      <c r="E60946">
        <v>21913</v>
      </c>
      <c r="F60946" t="s">
        <v>11</v>
      </c>
      <c r="G60946">
        <v>145</v>
      </c>
      <c r="H60946">
        <v>69</v>
      </c>
      <c r="I60946">
        <v>1</v>
      </c>
    </row>
    <row r="60947" spans="1:9" x14ac:dyDescent="0.25">
      <c r="A60947" t="s">
        <v>129</v>
      </c>
      <c r="B60947">
        <v>2017</v>
      </c>
      <c r="C60947">
        <v>15995</v>
      </c>
      <c r="D60947" t="s">
        <v>10</v>
      </c>
      <c r="E60947">
        <v>18615</v>
      </c>
      <c r="F60947" t="s">
        <v>11</v>
      </c>
      <c r="G60947">
        <v>145</v>
      </c>
      <c r="H60947">
        <v>36.200000000000003</v>
      </c>
      <c r="I60947">
        <v>2</v>
      </c>
    </row>
    <row r="60948" spans="1:9" x14ac:dyDescent="0.25">
      <c r="A60948" t="s">
        <v>123</v>
      </c>
      <c r="B60948">
        <v>2018</v>
      </c>
      <c r="C60948">
        <v>17190</v>
      </c>
      <c r="D60948" t="s">
        <v>13</v>
      </c>
      <c r="E60948">
        <v>22382</v>
      </c>
      <c r="F60948" t="s">
        <v>32</v>
      </c>
      <c r="G60948">
        <v>140</v>
      </c>
      <c r="H60948">
        <v>65.599999999999994</v>
      </c>
      <c r="I60948">
        <v>1.8</v>
      </c>
    </row>
    <row r="60949" spans="1:9" x14ac:dyDescent="0.25">
      <c r="A60949" t="s">
        <v>121</v>
      </c>
      <c r="B60949">
        <v>2017</v>
      </c>
      <c r="C60949">
        <v>10400</v>
      </c>
      <c r="D60949" t="s">
        <v>10</v>
      </c>
      <c r="E60949">
        <v>8028</v>
      </c>
      <c r="F60949" t="s">
        <v>11</v>
      </c>
      <c r="G60949">
        <v>145</v>
      </c>
      <c r="H60949">
        <v>58.9</v>
      </c>
      <c r="I60949">
        <v>1.5</v>
      </c>
    </row>
    <row r="60950" spans="1:9" x14ac:dyDescent="0.25">
      <c r="A60950" t="s">
        <v>120</v>
      </c>
      <c r="B60950">
        <v>2017</v>
      </c>
      <c r="C60950">
        <v>8995</v>
      </c>
      <c r="D60950" t="s">
        <v>10</v>
      </c>
      <c r="E60950">
        <v>11342</v>
      </c>
      <c r="F60950" t="s">
        <v>11</v>
      </c>
      <c r="G60950">
        <v>145</v>
      </c>
      <c r="H60950">
        <v>68.900000000000006</v>
      </c>
      <c r="I60950">
        <v>1</v>
      </c>
    </row>
    <row r="60951" spans="1:9" x14ac:dyDescent="0.25">
      <c r="A60951" t="s">
        <v>121</v>
      </c>
      <c r="B60951">
        <v>2018</v>
      </c>
      <c r="C60951">
        <v>25995</v>
      </c>
      <c r="D60951" t="s">
        <v>10</v>
      </c>
      <c r="E60951">
        <v>789</v>
      </c>
      <c r="F60951" t="s">
        <v>11</v>
      </c>
      <c r="G60951">
        <v>145</v>
      </c>
      <c r="H60951">
        <v>37.700000000000003</v>
      </c>
      <c r="I60951">
        <v>1.8</v>
      </c>
    </row>
    <row r="60952" spans="1:9" x14ac:dyDescent="0.25">
      <c r="A60952" t="s">
        <v>124</v>
      </c>
      <c r="B60952">
        <v>2019</v>
      </c>
      <c r="C60952">
        <v>20485</v>
      </c>
      <c r="D60952" t="s">
        <v>13</v>
      </c>
      <c r="E60952">
        <v>9018</v>
      </c>
      <c r="F60952" t="s">
        <v>32</v>
      </c>
      <c r="G60952">
        <v>140</v>
      </c>
      <c r="H60952">
        <v>74.3</v>
      </c>
      <c r="I60952">
        <v>1.8</v>
      </c>
    </row>
    <row r="60953" spans="1:9" x14ac:dyDescent="0.25">
      <c r="A60953" t="s">
        <v>128</v>
      </c>
      <c r="B60953">
        <v>2018</v>
      </c>
      <c r="C60953">
        <v>23988</v>
      </c>
      <c r="D60953" t="s">
        <v>13</v>
      </c>
      <c r="E60953">
        <v>24692</v>
      </c>
      <c r="F60953" t="s">
        <v>14</v>
      </c>
      <c r="G60953">
        <v>260</v>
      </c>
      <c r="H60953">
        <v>36.200000000000003</v>
      </c>
      <c r="I60953">
        <v>2.4</v>
      </c>
    </row>
    <row r="60954" spans="1:9" x14ac:dyDescent="0.25">
      <c r="A60954" t="s">
        <v>121</v>
      </c>
      <c r="B60954">
        <v>2020</v>
      </c>
      <c r="C60954">
        <v>14990</v>
      </c>
      <c r="D60954" t="s">
        <v>13</v>
      </c>
      <c r="E60954">
        <v>10</v>
      </c>
      <c r="F60954" t="s">
        <v>11</v>
      </c>
      <c r="G60954">
        <v>150</v>
      </c>
      <c r="H60954">
        <v>47.9</v>
      </c>
      <c r="I60954">
        <v>1.5</v>
      </c>
    </row>
    <row r="60955" spans="1:9" x14ac:dyDescent="0.25">
      <c r="A60955" t="s">
        <v>120</v>
      </c>
      <c r="B60955">
        <v>2017</v>
      </c>
      <c r="C60955">
        <v>7498</v>
      </c>
      <c r="D60955" t="s">
        <v>10</v>
      </c>
      <c r="E60955">
        <v>23151</v>
      </c>
      <c r="F60955" t="s">
        <v>11</v>
      </c>
      <c r="G60955">
        <v>150</v>
      </c>
      <c r="H60955">
        <v>68.900000000000006</v>
      </c>
      <c r="I60955">
        <v>1</v>
      </c>
    </row>
    <row r="60956" spans="1:9" x14ac:dyDescent="0.25">
      <c r="A60956" t="s">
        <v>124</v>
      </c>
      <c r="B60956">
        <v>2017</v>
      </c>
      <c r="C60956">
        <v>21495</v>
      </c>
      <c r="D60956" t="s">
        <v>13</v>
      </c>
      <c r="E60956">
        <v>11006</v>
      </c>
      <c r="F60956" t="s">
        <v>32</v>
      </c>
      <c r="G60956">
        <v>0</v>
      </c>
      <c r="H60956">
        <v>74.3</v>
      </c>
      <c r="I60956">
        <v>1.8</v>
      </c>
    </row>
    <row r="60957" spans="1:9" x14ac:dyDescent="0.25">
      <c r="A60957" t="s">
        <v>120</v>
      </c>
      <c r="B60957">
        <v>2018</v>
      </c>
      <c r="C60957">
        <v>7961</v>
      </c>
      <c r="D60957" t="s">
        <v>10</v>
      </c>
      <c r="E60957">
        <v>13663</v>
      </c>
      <c r="F60957" t="s">
        <v>11</v>
      </c>
      <c r="G60957">
        <v>145</v>
      </c>
      <c r="H60957">
        <v>56.5</v>
      </c>
      <c r="I60957">
        <v>1</v>
      </c>
    </row>
    <row r="60958" spans="1:9" x14ac:dyDescent="0.25">
      <c r="A60958" t="s">
        <v>121</v>
      </c>
      <c r="B60958">
        <v>2016</v>
      </c>
      <c r="C60958">
        <v>7813</v>
      </c>
      <c r="D60958" t="s">
        <v>10</v>
      </c>
      <c r="E60958">
        <v>20800</v>
      </c>
      <c r="F60958" t="s">
        <v>11</v>
      </c>
      <c r="G60958">
        <v>30</v>
      </c>
      <c r="H60958">
        <v>58</v>
      </c>
      <c r="I60958">
        <v>1.3</v>
      </c>
    </row>
    <row r="60959" spans="1:9" x14ac:dyDescent="0.25">
      <c r="A60959" t="s">
        <v>124</v>
      </c>
      <c r="B60959">
        <v>2017</v>
      </c>
      <c r="C60959">
        <v>20766</v>
      </c>
      <c r="D60959" t="s">
        <v>13</v>
      </c>
      <c r="E60959">
        <v>23498</v>
      </c>
      <c r="F60959" t="s">
        <v>32</v>
      </c>
      <c r="G60959">
        <v>140</v>
      </c>
      <c r="H60959">
        <v>74.3</v>
      </c>
      <c r="I60959">
        <v>1.8</v>
      </c>
    </row>
    <row r="60960" spans="1:9" x14ac:dyDescent="0.25">
      <c r="A60960" t="s">
        <v>127</v>
      </c>
      <c r="B60960">
        <v>2019</v>
      </c>
      <c r="C60960">
        <v>16790</v>
      </c>
      <c r="D60960" t="s">
        <v>10</v>
      </c>
      <c r="E60960">
        <v>97</v>
      </c>
      <c r="F60960" t="s">
        <v>11</v>
      </c>
      <c r="G60960">
        <v>145</v>
      </c>
      <c r="H60960">
        <v>39.200000000000003</v>
      </c>
      <c r="I60960">
        <v>1.2</v>
      </c>
    </row>
    <row r="60961" spans="1:9" x14ac:dyDescent="0.25">
      <c r="A60961" t="s">
        <v>120</v>
      </c>
      <c r="B60961">
        <v>2016</v>
      </c>
      <c r="C60961">
        <v>6698</v>
      </c>
      <c r="D60961" t="s">
        <v>10</v>
      </c>
      <c r="E60961">
        <v>24183</v>
      </c>
      <c r="F60961" t="s">
        <v>11</v>
      </c>
      <c r="G60961">
        <v>0</v>
      </c>
      <c r="H60961">
        <v>69</v>
      </c>
      <c r="I60961">
        <v>1</v>
      </c>
    </row>
    <row r="60962" spans="1:9" x14ac:dyDescent="0.25">
      <c r="A60962" t="s">
        <v>120</v>
      </c>
      <c r="B60962">
        <v>2014</v>
      </c>
      <c r="C60962">
        <v>5052</v>
      </c>
      <c r="D60962" t="s">
        <v>10</v>
      </c>
      <c r="E60962">
        <v>30577</v>
      </c>
      <c r="F60962" t="s">
        <v>11</v>
      </c>
      <c r="G60962">
        <v>0</v>
      </c>
      <c r="H60962">
        <v>65.7</v>
      </c>
      <c r="I60962">
        <v>1</v>
      </c>
    </row>
    <row r="60963" spans="1:9" x14ac:dyDescent="0.25">
      <c r="A60963" t="s">
        <v>123</v>
      </c>
      <c r="B60963">
        <v>2014</v>
      </c>
      <c r="C60963">
        <v>13995</v>
      </c>
      <c r="D60963" t="s">
        <v>13</v>
      </c>
      <c r="E60963">
        <v>32286</v>
      </c>
      <c r="F60963" t="s">
        <v>32</v>
      </c>
      <c r="G60963">
        <v>0</v>
      </c>
      <c r="H60963">
        <v>70.599999999999994</v>
      </c>
      <c r="I60963">
        <v>1.8</v>
      </c>
    </row>
    <row r="60964" spans="1:9" x14ac:dyDescent="0.25">
      <c r="A60964" t="s">
        <v>123</v>
      </c>
      <c r="B60964">
        <v>2018</v>
      </c>
      <c r="C60964">
        <v>15450</v>
      </c>
      <c r="D60964" t="s">
        <v>13</v>
      </c>
      <c r="E60964">
        <v>8690</v>
      </c>
      <c r="F60964" t="s">
        <v>32</v>
      </c>
      <c r="G60964">
        <v>135</v>
      </c>
      <c r="H60964">
        <v>68.8</v>
      </c>
      <c r="I60964">
        <v>1.8</v>
      </c>
    </row>
    <row r="60965" spans="1:9" x14ac:dyDescent="0.25">
      <c r="A60965" t="s">
        <v>127</v>
      </c>
      <c r="B60965">
        <v>2020</v>
      </c>
      <c r="C60965">
        <v>27495</v>
      </c>
      <c r="D60965" t="s">
        <v>13</v>
      </c>
      <c r="E60965">
        <v>998</v>
      </c>
      <c r="F60965" t="s">
        <v>32</v>
      </c>
      <c r="G60965">
        <v>135</v>
      </c>
      <c r="H60965">
        <v>53.3</v>
      </c>
      <c r="I60965">
        <v>2</v>
      </c>
    </row>
    <row r="60966" spans="1:9" x14ac:dyDescent="0.25">
      <c r="A60966" t="s">
        <v>120</v>
      </c>
      <c r="B60966">
        <v>2017</v>
      </c>
      <c r="C60966">
        <v>7400</v>
      </c>
      <c r="D60966" t="s">
        <v>10</v>
      </c>
      <c r="E60966">
        <v>5985</v>
      </c>
      <c r="F60966" t="s">
        <v>11</v>
      </c>
      <c r="G60966">
        <v>0</v>
      </c>
      <c r="H60966">
        <v>69</v>
      </c>
      <c r="I60966">
        <v>1</v>
      </c>
    </row>
    <row r="60967" spans="1:9" x14ac:dyDescent="0.25">
      <c r="A60967" t="s">
        <v>123</v>
      </c>
      <c r="B60967">
        <v>2016</v>
      </c>
      <c r="C60967">
        <v>13499</v>
      </c>
      <c r="D60967" t="s">
        <v>13</v>
      </c>
      <c r="E60967">
        <v>71329</v>
      </c>
      <c r="F60967" t="s">
        <v>32</v>
      </c>
      <c r="G60967">
        <v>0</v>
      </c>
      <c r="H60967">
        <v>70.599999999999994</v>
      </c>
      <c r="I60967">
        <v>1.8</v>
      </c>
    </row>
    <row r="60968" spans="1:9" x14ac:dyDescent="0.25">
      <c r="A60968" t="s">
        <v>120</v>
      </c>
      <c r="B60968">
        <v>2014</v>
      </c>
      <c r="C60968">
        <v>4990</v>
      </c>
      <c r="D60968" t="s">
        <v>10</v>
      </c>
      <c r="E60968">
        <v>45725</v>
      </c>
      <c r="F60968" t="s">
        <v>11</v>
      </c>
      <c r="G60968">
        <v>0</v>
      </c>
      <c r="H60968">
        <v>69</v>
      </c>
      <c r="I60968">
        <v>1</v>
      </c>
    </row>
    <row r="60969" spans="1:9" x14ac:dyDescent="0.25">
      <c r="A60969" t="s">
        <v>121</v>
      </c>
      <c r="B60969">
        <v>2016</v>
      </c>
      <c r="C60969">
        <v>11990</v>
      </c>
      <c r="D60969" t="s">
        <v>13</v>
      </c>
      <c r="E60969">
        <v>27602</v>
      </c>
      <c r="F60969" t="s">
        <v>32</v>
      </c>
      <c r="G60969">
        <v>0</v>
      </c>
      <c r="H60969">
        <v>86</v>
      </c>
      <c r="I60969">
        <v>1.5</v>
      </c>
    </row>
    <row r="60970" spans="1:9" x14ac:dyDescent="0.25">
      <c r="A60970" t="s">
        <v>126</v>
      </c>
      <c r="B60970">
        <v>2015</v>
      </c>
      <c r="C60970">
        <v>13994</v>
      </c>
      <c r="D60970" t="s">
        <v>13</v>
      </c>
      <c r="E60970">
        <v>19293</v>
      </c>
      <c r="F60970" t="s">
        <v>11</v>
      </c>
      <c r="G60970">
        <v>200</v>
      </c>
      <c r="H60970">
        <v>41.5</v>
      </c>
      <c r="I60970">
        <v>1.8</v>
      </c>
    </row>
    <row r="60971" spans="1:9" x14ac:dyDescent="0.25">
      <c r="A60971" t="s">
        <v>124</v>
      </c>
      <c r="B60971">
        <v>2018</v>
      </c>
      <c r="C60971">
        <v>22500</v>
      </c>
      <c r="D60971" t="s">
        <v>13</v>
      </c>
      <c r="E60971">
        <v>9102</v>
      </c>
      <c r="F60971" t="s">
        <v>32</v>
      </c>
      <c r="G60971">
        <v>140</v>
      </c>
      <c r="H60971">
        <v>74.3</v>
      </c>
      <c r="I60971">
        <v>1.8</v>
      </c>
    </row>
    <row r="60972" spans="1:9" x14ac:dyDescent="0.25">
      <c r="A60972" t="s">
        <v>130</v>
      </c>
      <c r="B60972">
        <v>2018</v>
      </c>
      <c r="C60972">
        <v>16495</v>
      </c>
      <c r="D60972" t="s">
        <v>13</v>
      </c>
      <c r="E60972">
        <v>20989</v>
      </c>
      <c r="F60972" t="s">
        <v>11</v>
      </c>
      <c r="G60972">
        <v>145</v>
      </c>
      <c r="H60972">
        <v>47.1</v>
      </c>
      <c r="I60972">
        <v>1.8</v>
      </c>
    </row>
    <row r="60973" spans="1:9" x14ac:dyDescent="0.25">
      <c r="A60973" t="s">
        <v>120</v>
      </c>
      <c r="B60973">
        <v>2018</v>
      </c>
      <c r="C60973">
        <v>9995</v>
      </c>
      <c r="D60973" t="s">
        <v>10</v>
      </c>
      <c r="E60973">
        <v>14500</v>
      </c>
      <c r="F60973" t="s">
        <v>11</v>
      </c>
      <c r="G60973">
        <v>145</v>
      </c>
      <c r="H60973">
        <v>56.5</v>
      </c>
      <c r="I60973">
        <v>1</v>
      </c>
    </row>
    <row r="60974" spans="1:9" x14ac:dyDescent="0.25">
      <c r="A60974" t="s">
        <v>123</v>
      </c>
      <c r="B60974">
        <v>2016</v>
      </c>
      <c r="C60974">
        <v>10795</v>
      </c>
      <c r="D60974" t="s">
        <v>10</v>
      </c>
      <c r="E60974">
        <v>28879</v>
      </c>
      <c r="F60974" t="s">
        <v>11</v>
      </c>
      <c r="G60974">
        <v>30</v>
      </c>
      <c r="H60974">
        <v>58.9</v>
      </c>
      <c r="I60974">
        <v>1.2</v>
      </c>
    </row>
    <row r="60975" spans="1:9" x14ac:dyDescent="0.25">
      <c r="A60975" t="s">
        <v>127</v>
      </c>
      <c r="B60975">
        <v>2019</v>
      </c>
      <c r="C60975">
        <v>22070</v>
      </c>
      <c r="D60975" t="s">
        <v>13</v>
      </c>
      <c r="E60975">
        <v>9304</v>
      </c>
      <c r="F60975" t="s">
        <v>32</v>
      </c>
      <c r="G60975">
        <v>135</v>
      </c>
      <c r="H60975">
        <v>78.5</v>
      </c>
      <c r="I60975">
        <v>1.8</v>
      </c>
    </row>
    <row r="60976" spans="1:9" x14ac:dyDescent="0.25">
      <c r="A60976" t="s">
        <v>125</v>
      </c>
      <c r="B60976">
        <v>2016</v>
      </c>
      <c r="C60976">
        <v>21500</v>
      </c>
      <c r="D60976" t="s">
        <v>13</v>
      </c>
      <c r="E60976">
        <v>20500</v>
      </c>
      <c r="F60976" t="s">
        <v>32</v>
      </c>
      <c r="G60976">
        <v>0</v>
      </c>
      <c r="H60976">
        <v>85.6</v>
      </c>
      <c r="I60976">
        <v>1.8</v>
      </c>
    </row>
    <row r="60977" spans="1:9" x14ac:dyDescent="0.25">
      <c r="A60977" t="s">
        <v>120</v>
      </c>
      <c r="B60977">
        <v>2019</v>
      </c>
      <c r="C60977">
        <v>9450</v>
      </c>
      <c r="D60977" t="s">
        <v>10</v>
      </c>
      <c r="E60977">
        <v>315</v>
      </c>
      <c r="F60977" t="s">
        <v>11</v>
      </c>
      <c r="G60977">
        <v>145</v>
      </c>
      <c r="H60977">
        <v>57.7</v>
      </c>
      <c r="I60977">
        <v>1</v>
      </c>
    </row>
    <row r="60978" spans="1:9" x14ac:dyDescent="0.25">
      <c r="A60978" t="s">
        <v>124</v>
      </c>
      <c r="B60978">
        <v>2019</v>
      </c>
      <c r="C60978">
        <v>25295</v>
      </c>
      <c r="D60978" t="s">
        <v>13</v>
      </c>
      <c r="E60978">
        <v>1279</v>
      </c>
      <c r="F60978" t="s">
        <v>32</v>
      </c>
      <c r="G60978">
        <v>135</v>
      </c>
      <c r="H60978">
        <v>74.3</v>
      </c>
      <c r="I60978">
        <v>1.8</v>
      </c>
    </row>
    <row r="60979" spans="1:9" x14ac:dyDescent="0.25">
      <c r="A60979" t="s">
        <v>123</v>
      </c>
      <c r="B60979">
        <v>2017</v>
      </c>
      <c r="C60979">
        <v>9298</v>
      </c>
      <c r="D60979" t="s">
        <v>10</v>
      </c>
      <c r="E60979">
        <v>28751</v>
      </c>
      <c r="F60979" t="s">
        <v>11</v>
      </c>
      <c r="G60979">
        <v>145</v>
      </c>
      <c r="H60979">
        <v>51.4</v>
      </c>
      <c r="I60979">
        <v>1.3</v>
      </c>
    </row>
    <row r="60980" spans="1:9" x14ac:dyDescent="0.25">
      <c r="A60980" t="s">
        <v>122</v>
      </c>
      <c r="B60980">
        <v>2012</v>
      </c>
      <c r="C60980">
        <v>9939</v>
      </c>
      <c r="D60980" t="s">
        <v>10</v>
      </c>
      <c r="E60980">
        <v>31151</v>
      </c>
      <c r="F60980" t="s">
        <v>14</v>
      </c>
      <c r="G60980">
        <v>200</v>
      </c>
      <c r="H60980">
        <v>47.1</v>
      </c>
      <c r="I60980">
        <v>2.2000000000000002</v>
      </c>
    </row>
    <row r="60981" spans="1:9" x14ac:dyDescent="0.25">
      <c r="A60981" t="s">
        <v>121</v>
      </c>
      <c r="B60981">
        <v>2017</v>
      </c>
      <c r="C60981">
        <v>12995</v>
      </c>
      <c r="D60981" t="s">
        <v>13</v>
      </c>
      <c r="E60981">
        <v>8748</v>
      </c>
      <c r="F60981" t="s">
        <v>32</v>
      </c>
      <c r="G60981">
        <v>135</v>
      </c>
      <c r="H60981">
        <v>76.3</v>
      </c>
      <c r="I60981">
        <v>1.5</v>
      </c>
    </row>
    <row r="60982" spans="1:9" x14ac:dyDescent="0.25">
      <c r="A60982" t="s">
        <v>120</v>
      </c>
      <c r="B60982">
        <v>2017</v>
      </c>
      <c r="C60982">
        <v>7250</v>
      </c>
      <c r="D60982" t="s">
        <v>10</v>
      </c>
      <c r="E60982">
        <v>21680</v>
      </c>
      <c r="F60982" t="s">
        <v>11</v>
      </c>
      <c r="G60982">
        <v>145</v>
      </c>
      <c r="H60982">
        <v>68.900000000000006</v>
      </c>
      <c r="I60982">
        <v>1</v>
      </c>
    </row>
    <row r="60983" spans="1:9" x14ac:dyDescent="0.25">
      <c r="A60983" t="s">
        <v>126</v>
      </c>
      <c r="B60983">
        <v>2017</v>
      </c>
      <c r="C60983">
        <v>13498</v>
      </c>
      <c r="D60983" t="s">
        <v>21</v>
      </c>
      <c r="E60983">
        <v>20450</v>
      </c>
      <c r="F60983" t="s">
        <v>11</v>
      </c>
      <c r="G60983">
        <v>205</v>
      </c>
      <c r="H60983">
        <v>42.8</v>
      </c>
      <c r="I60983">
        <v>1.8</v>
      </c>
    </row>
    <row r="60984" spans="1:9" x14ac:dyDescent="0.25">
      <c r="A60984" t="s">
        <v>121</v>
      </c>
      <c r="B60984">
        <v>2016</v>
      </c>
      <c r="C60984">
        <v>14295</v>
      </c>
      <c r="D60984" t="s">
        <v>13</v>
      </c>
      <c r="E60984">
        <v>13432</v>
      </c>
      <c r="F60984" t="s">
        <v>32</v>
      </c>
      <c r="G60984">
        <v>0</v>
      </c>
      <c r="H60984">
        <v>78</v>
      </c>
      <c r="I60984">
        <v>1.5</v>
      </c>
    </row>
    <row r="60985" spans="1:9" x14ac:dyDescent="0.25">
      <c r="A60985" t="s">
        <v>124</v>
      </c>
      <c r="B60985">
        <v>2017</v>
      </c>
      <c r="C60985">
        <v>15991</v>
      </c>
      <c r="D60985" t="s">
        <v>10</v>
      </c>
      <c r="E60985">
        <v>23466</v>
      </c>
      <c r="F60985" t="s">
        <v>11</v>
      </c>
      <c r="G60985">
        <v>150</v>
      </c>
      <c r="H60985">
        <v>47.1</v>
      </c>
      <c r="I60985">
        <v>1.2</v>
      </c>
    </row>
    <row r="60986" spans="1:9" x14ac:dyDescent="0.25">
      <c r="A60986" t="s">
        <v>120</v>
      </c>
      <c r="B60986">
        <v>2019</v>
      </c>
      <c r="C60986">
        <v>8582</v>
      </c>
      <c r="D60986" t="s">
        <v>10</v>
      </c>
      <c r="E60986">
        <v>6030</v>
      </c>
      <c r="F60986" t="s">
        <v>11</v>
      </c>
      <c r="G60986">
        <v>145</v>
      </c>
      <c r="H60986">
        <v>56.5</v>
      </c>
      <c r="I60986">
        <v>1</v>
      </c>
    </row>
    <row r="60987" spans="1:9" x14ac:dyDescent="0.25">
      <c r="A60987" t="s">
        <v>120</v>
      </c>
      <c r="B60987">
        <v>2019</v>
      </c>
      <c r="C60987">
        <v>9995</v>
      </c>
      <c r="D60987" t="s">
        <v>10</v>
      </c>
      <c r="E60987">
        <v>6414</v>
      </c>
      <c r="F60987" t="s">
        <v>11</v>
      </c>
      <c r="G60987">
        <v>145</v>
      </c>
      <c r="H60987">
        <v>56.5</v>
      </c>
      <c r="I60987">
        <v>1</v>
      </c>
    </row>
    <row r="60988" spans="1:9" x14ac:dyDescent="0.25">
      <c r="A60988" t="s">
        <v>123</v>
      </c>
      <c r="B60988">
        <v>2015</v>
      </c>
      <c r="C60988">
        <v>12995</v>
      </c>
      <c r="D60988" t="s">
        <v>13</v>
      </c>
      <c r="E60988">
        <v>53987</v>
      </c>
      <c r="F60988" t="s">
        <v>32</v>
      </c>
      <c r="G60988">
        <v>0</v>
      </c>
      <c r="H60988">
        <v>70.599999999999994</v>
      </c>
      <c r="I60988">
        <v>1.8</v>
      </c>
    </row>
    <row r="60989" spans="1:9" x14ac:dyDescent="0.25">
      <c r="A60989" t="s">
        <v>121</v>
      </c>
      <c r="B60989">
        <v>2018</v>
      </c>
      <c r="C60989">
        <v>14795</v>
      </c>
      <c r="D60989" t="s">
        <v>13</v>
      </c>
      <c r="E60989">
        <v>11245</v>
      </c>
      <c r="F60989" t="s">
        <v>32</v>
      </c>
      <c r="G60989">
        <v>140</v>
      </c>
      <c r="H60989">
        <v>76.3</v>
      </c>
      <c r="I60989">
        <v>1.5</v>
      </c>
    </row>
    <row r="60990" spans="1:9" x14ac:dyDescent="0.25">
      <c r="A60990" t="s">
        <v>121</v>
      </c>
      <c r="B60990">
        <v>2017</v>
      </c>
      <c r="C60990">
        <v>10495</v>
      </c>
      <c r="D60990" t="s">
        <v>10</v>
      </c>
      <c r="E60990">
        <v>13873</v>
      </c>
      <c r="F60990" t="s">
        <v>11</v>
      </c>
      <c r="G60990">
        <v>150</v>
      </c>
      <c r="H60990">
        <v>58.9</v>
      </c>
      <c r="I60990">
        <v>1.5</v>
      </c>
    </row>
    <row r="60991" spans="1:9" x14ac:dyDescent="0.25">
      <c r="A60991" t="s">
        <v>131</v>
      </c>
      <c r="B60991">
        <v>2020</v>
      </c>
      <c r="C60991">
        <v>50995</v>
      </c>
      <c r="D60991" t="s">
        <v>13</v>
      </c>
      <c r="E60991">
        <v>3500</v>
      </c>
      <c r="F60991" t="s">
        <v>14</v>
      </c>
      <c r="G60991">
        <v>145</v>
      </c>
      <c r="H60991">
        <v>30.1</v>
      </c>
      <c r="I60991">
        <v>2.8</v>
      </c>
    </row>
    <row r="60992" spans="1:9" x14ac:dyDescent="0.25">
      <c r="A60992" t="s">
        <v>123</v>
      </c>
      <c r="B60992">
        <v>2017</v>
      </c>
      <c r="C60992">
        <v>13195</v>
      </c>
      <c r="D60992" t="s">
        <v>13</v>
      </c>
      <c r="E60992">
        <v>40418</v>
      </c>
      <c r="F60992" t="s">
        <v>32</v>
      </c>
      <c r="G60992">
        <v>0</v>
      </c>
      <c r="H60992">
        <v>78.5</v>
      </c>
      <c r="I60992">
        <v>1.8</v>
      </c>
    </row>
    <row r="60993" spans="1:9" x14ac:dyDescent="0.25">
      <c r="A60993" t="s">
        <v>121</v>
      </c>
      <c r="B60993">
        <v>2018</v>
      </c>
      <c r="C60993">
        <v>10890</v>
      </c>
      <c r="D60993" t="s">
        <v>10</v>
      </c>
      <c r="E60993">
        <v>14964</v>
      </c>
      <c r="F60993" t="s">
        <v>11</v>
      </c>
      <c r="G60993">
        <v>145</v>
      </c>
      <c r="H60993">
        <v>58.9</v>
      </c>
      <c r="I60993">
        <v>1.5</v>
      </c>
    </row>
    <row r="60994" spans="1:9" x14ac:dyDescent="0.25">
      <c r="A60994" t="s">
        <v>121</v>
      </c>
      <c r="B60994">
        <v>2017</v>
      </c>
      <c r="C60994">
        <v>12000</v>
      </c>
      <c r="D60994" t="s">
        <v>13</v>
      </c>
      <c r="E60994">
        <v>29257</v>
      </c>
      <c r="F60994" t="s">
        <v>11</v>
      </c>
      <c r="G60994">
        <v>30</v>
      </c>
      <c r="H60994">
        <v>58</v>
      </c>
      <c r="I60994">
        <v>1.3</v>
      </c>
    </row>
    <row r="60995" spans="1:9" x14ac:dyDescent="0.25">
      <c r="A60995" t="s">
        <v>123</v>
      </c>
      <c r="B60995">
        <v>2016</v>
      </c>
      <c r="C60995">
        <v>9288</v>
      </c>
      <c r="D60995" t="s">
        <v>10</v>
      </c>
      <c r="E60995">
        <v>39123</v>
      </c>
      <c r="F60995" t="s">
        <v>11</v>
      </c>
      <c r="G60995">
        <v>30</v>
      </c>
      <c r="H60995">
        <v>58.9</v>
      </c>
      <c r="I60995">
        <v>1.2</v>
      </c>
    </row>
    <row r="60996" spans="1:9" x14ac:dyDescent="0.25">
      <c r="A60996" t="s">
        <v>121</v>
      </c>
      <c r="B60996">
        <v>2018</v>
      </c>
      <c r="C60996">
        <v>11495</v>
      </c>
      <c r="D60996" t="s">
        <v>10</v>
      </c>
      <c r="E60996">
        <v>9400</v>
      </c>
      <c r="F60996" t="s">
        <v>11</v>
      </c>
      <c r="G60996">
        <v>145</v>
      </c>
      <c r="H60996">
        <v>58.9</v>
      </c>
      <c r="I60996">
        <v>1.5</v>
      </c>
    </row>
    <row r="60997" spans="1:9" x14ac:dyDescent="0.25">
      <c r="A60997" t="s">
        <v>129</v>
      </c>
      <c r="B60997">
        <v>2012</v>
      </c>
      <c r="C60997">
        <v>11995</v>
      </c>
      <c r="D60997" t="s">
        <v>10</v>
      </c>
      <c r="E60997">
        <v>53000</v>
      </c>
      <c r="F60997" t="s">
        <v>11</v>
      </c>
      <c r="G60997">
        <v>250</v>
      </c>
      <c r="H60997">
        <v>36.200000000000003</v>
      </c>
      <c r="I60997">
        <v>2</v>
      </c>
    </row>
    <row r="60998" spans="1:9" x14ac:dyDescent="0.25">
      <c r="A60998" t="s">
        <v>126</v>
      </c>
      <c r="B60998">
        <v>2015</v>
      </c>
      <c r="C60998">
        <v>10495</v>
      </c>
      <c r="D60998" t="s">
        <v>10</v>
      </c>
      <c r="E60998">
        <v>40857</v>
      </c>
      <c r="F60998" t="s">
        <v>14</v>
      </c>
      <c r="G60998">
        <v>30</v>
      </c>
      <c r="H60998">
        <v>62.8</v>
      </c>
      <c r="I60998">
        <v>1.6</v>
      </c>
    </row>
    <row r="60999" spans="1:9" x14ac:dyDescent="0.25">
      <c r="A60999" t="s">
        <v>126</v>
      </c>
      <c r="B60999">
        <v>2017</v>
      </c>
      <c r="C60999">
        <v>15400</v>
      </c>
      <c r="D60999" t="s">
        <v>13</v>
      </c>
      <c r="E60999">
        <v>31556</v>
      </c>
      <c r="F60999" t="s">
        <v>11</v>
      </c>
      <c r="G60999">
        <v>160</v>
      </c>
      <c r="H60999">
        <v>43.5</v>
      </c>
      <c r="I60999">
        <v>1.8</v>
      </c>
    </row>
    <row r="61000" spans="1:9" x14ac:dyDescent="0.25">
      <c r="A61000" t="s">
        <v>124</v>
      </c>
      <c r="B61000">
        <v>2017</v>
      </c>
      <c r="C61000">
        <v>22195</v>
      </c>
      <c r="D61000" t="s">
        <v>13</v>
      </c>
      <c r="E61000">
        <v>12215</v>
      </c>
      <c r="F61000" t="s">
        <v>32</v>
      </c>
      <c r="G61000">
        <v>0</v>
      </c>
      <c r="H61000">
        <v>74.3</v>
      </c>
      <c r="I61000">
        <v>1.8</v>
      </c>
    </row>
    <row r="61001" spans="1:9" x14ac:dyDescent="0.25">
      <c r="A61001" t="s">
        <v>122</v>
      </c>
      <c r="B61001">
        <v>2016</v>
      </c>
      <c r="C61001">
        <v>14995</v>
      </c>
      <c r="D61001" t="s">
        <v>10</v>
      </c>
      <c r="E61001">
        <v>27762</v>
      </c>
      <c r="F61001" t="s">
        <v>14</v>
      </c>
      <c r="G61001">
        <v>125</v>
      </c>
      <c r="H61001">
        <v>60.1</v>
      </c>
      <c r="I61001">
        <v>2</v>
      </c>
    </row>
    <row r="61002" spans="1:9" x14ac:dyDescent="0.25">
      <c r="A61002" t="s">
        <v>135</v>
      </c>
      <c r="B61002">
        <v>2011</v>
      </c>
      <c r="C61002">
        <v>4495</v>
      </c>
      <c r="D61002" t="s">
        <v>10</v>
      </c>
      <c r="E61002">
        <v>45128</v>
      </c>
      <c r="F61002" t="s">
        <v>11</v>
      </c>
      <c r="G61002">
        <v>125</v>
      </c>
      <c r="H61002">
        <v>50.4</v>
      </c>
      <c r="I61002">
        <v>1.3</v>
      </c>
    </row>
    <row r="61003" spans="1:9" x14ac:dyDescent="0.25">
      <c r="A61003" t="s">
        <v>121</v>
      </c>
      <c r="B61003">
        <v>2019</v>
      </c>
      <c r="C61003">
        <v>12933</v>
      </c>
      <c r="D61003" t="s">
        <v>10</v>
      </c>
      <c r="E61003">
        <v>3693</v>
      </c>
      <c r="F61003" t="s">
        <v>11</v>
      </c>
      <c r="G61003">
        <v>145</v>
      </c>
      <c r="H61003">
        <v>47.9</v>
      </c>
      <c r="I61003">
        <v>1.5</v>
      </c>
    </row>
    <row r="61004" spans="1:9" x14ac:dyDescent="0.25">
      <c r="A61004" t="s">
        <v>120</v>
      </c>
      <c r="B61004">
        <v>2019</v>
      </c>
      <c r="C61004">
        <v>10450</v>
      </c>
      <c r="D61004" t="s">
        <v>10</v>
      </c>
      <c r="E61004">
        <v>4859</v>
      </c>
      <c r="F61004" t="s">
        <v>11</v>
      </c>
      <c r="G61004">
        <v>145</v>
      </c>
      <c r="H61004">
        <v>56.5</v>
      </c>
      <c r="I61004">
        <v>1</v>
      </c>
    </row>
    <row r="61005" spans="1:9" x14ac:dyDescent="0.25">
      <c r="A61005" t="s">
        <v>130</v>
      </c>
      <c r="B61005">
        <v>2017</v>
      </c>
      <c r="C61005">
        <v>11341</v>
      </c>
      <c r="D61005" t="s">
        <v>10</v>
      </c>
      <c r="E61005">
        <v>43980</v>
      </c>
      <c r="F61005" t="s">
        <v>14</v>
      </c>
      <c r="G61005">
        <v>145</v>
      </c>
      <c r="H61005">
        <v>67.3</v>
      </c>
      <c r="I61005">
        <v>1.6</v>
      </c>
    </row>
    <row r="61006" spans="1:9" x14ac:dyDescent="0.25">
      <c r="A61006" t="s">
        <v>124</v>
      </c>
      <c r="B61006">
        <v>2017</v>
      </c>
      <c r="C61006">
        <v>16422</v>
      </c>
      <c r="D61006" t="s">
        <v>10</v>
      </c>
      <c r="E61006">
        <v>26694</v>
      </c>
      <c r="F61006" t="s">
        <v>11</v>
      </c>
      <c r="G61006">
        <v>145</v>
      </c>
      <c r="H61006">
        <v>47.1</v>
      </c>
      <c r="I61006">
        <v>1.2</v>
      </c>
    </row>
    <row r="61007" spans="1:9" x14ac:dyDescent="0.25">
      <c r="A61007" t="s">
        <v>121</v>
      </c>
      <c r="B61007">
        <v>2018</v>
      </c>
      <c r="C61007">
        <v>9995</v>
      </c>
      <c r="D61007" t="s">
        <v>10</v>
      </c>
      <c r="E61007">
        <v>17532</v>
      </c>
      <c r="F61007" t="s">
        <v>11</v>
      </c>
      <c r="G61007">
        <v>145</v>
      </c>
      <c r="H61007">
        <v>56.5</v>
      </c>
      <c r="I61007">
        <v>1.5</v>
      </c>
    </row>
    <row r="61008" spans="1:9" x14ac:dyDescent="0.25">
      <c r="A61008" t="s">
        <v>121</v>
      </c>
      <c r="B61008">
        <v>2016</v>
      </c>
      <c r="C61008">
        <v>7998</v>
      </c>
      <c r="D61008" t="s">
        <v>10</v>
      </c>
      <c r="E61008">
        <v>48990</v>
      </c>
      <c r="F61008" t="s">
        <v>11</v>
      </c>
      <c r="G61008">
        <v>30</v>
      </c>
      <c r="H61008">
        <v>55</v>
      </c>
      <c r="I61008">
        <v>1.3</v>
      </c>
    </row>
    <row r="61009" spans="1:9" x14ac:dyDescent="0.25">
      <c r="A61009" t="s">
        <v>120</v>
      </c>
      <c r="B61009">
        <v>2014</v>
      </c>
      <c r="C61009">
        <v>6795</v>
      </c>
      <c r="D61009" t="s">
        <v>10</v>
      </c>
      <c r="E61009">
        <v>30407</v>
      </c>
      <c r="F61009" t="s">
        <v>11</v>
      </c>
      <c r="G61009">
        <v>0</v>
      </c>
      <c r="H61009">
        <v>69</v>
      </c>
      <c r="I61009">
        <v>1</v>
      </c>
    </row>
    <row r="61010" spans="1:9" x14ac:dyDescent="0.25">
      <c r="A61010" t="s">
        <v>121</v>
      </c>
      <c r="B61010">
        <v>2014</v>
      </c>
      <c r="C61010">
        <v>12000</v>
      </c>
      <c r="D61010" t="s">
        <v>13</v>
      </c>
      <c r="E61010">
        <v>13974</v>
      </c>
      <c r="F61010" t="s">
        <v>32</v>
      </c>
      <c r="G61010">
        <v>0</v>
      </c>
      <c r="H61010">
        <v>78</v>
      </c>
      <c r="I61010">
        <v>1.5</v>
      </c>
    </row>
    <row r="61011" spans="1:9" x14ac:dyDescent="0.25">
      <c r="A61011" t="s">
        <v>120</v>
      </c>
      <c r="B61011">
        <v>2017</v>
      </c>
      <c r="C61011">
        <v>7295</v>
      </c>
      <c r="D61011" t="s">
        <v>10</v>
      </c>
      <c r="E61011">
        <v>11341</v>
      </c>
      <c r="F61011" t="s">
        <v>11</v>
      </c>
      <c r="G61011">
        <v>150</v>
      </c>
      <c r="H61011">
        <v>68.900000000000006</v>
      </c>
      <c r="I61011">
        <v>1</v>
      </c>
    </row>
    <row r="61012" spans="1:9" x14ac:dyDescent="0.25">
      <c r="A61012" t="s">
        <v>131</v>
      </c>
      <c r="B61012">
        <v>2019</v>
      </c>
      <c r="C61012">
        <v>44935</v>
      </c>
      <c r="D61012" t="s">
        <v>21</v>
      </c>
      <c r="E61012">
        <v>15200</v>
      </c>
      <c r="F61012" t="s">
        <v>14</v>
      </c>
      <c r="G61012">
        <v>145</v>
      </c>
      <c r="H61012">
        <v>30.1</v>
      </c>
      <c r="I61012">
        <v>2.8</v>
      </c>
    </row>
    <row r="61013" spans="1:9" x14ac:dyDescent="0.25">
      <c r="A61013" t="s">
        <v>120</v>
      </c>
      <c r="B61013">
        <v>2018</v>
      </c>
      <c r="C61013">
        <v>7675</v>
      </c>
      <c r="D61013" t="s">
        <v>10</v>
      </c>
      <c r="E61013">
        <v>10316</v>
      </c>
      <c r="F61013" t="s">
        <v>11</v>
      </c>
      <c r="G61013">
        <v>145</v>
      </c>
      <c r="H61013">
        <v>69</v>
      </c>
      <c r="I61013">
        <v>1</v>
      </c>
    </row>
    <row r="61014" spans="1:9" x14ac:dyDescent="0.25">
      <c r="A61014" t="s">
        <v>123</v>
      </c>
      <c r="B61014">
        <v>2016</v>
      </c>
      <c r="C61014">
        <v>8961</v>
      </c>
      <c r="D61014" t="s">
        <v>10</v>
      </c>
      <c r="E61014">
        <v>22367</v>
      </c>
      <c r="F61014" t="s">
        <v>11</v>
      </c>
      <c r="G61014">
        <v>30</v>
      </c>
      <c r="H61014">
        <v>58.9</v>
      </c>
      <c r="I61014">
        <v>1.2</v>
      </c>
    </row>
    <row r="61015" spans="1:9" x14ac:dyDescent="0.25">
      <c r="A61015" t="s">
        <v>121</v>
      </c>
      <c r="B61015">
        <v>2015</v>
      </c>
      <c r="C61015">
        <v>7495</v>
      </c>
      <c r="D61015" t="s">
        <v>10</v>
      </c>
      <c r="E61015">
        <v>41629</v>
      </c>
      <c r="F61015" t="s">
        <v>11</v>
      </c>
      <c r="G61015">
        <v>30</v>
      </c>
      <c r="H61015">
        <v>55</v>
      </c>
      <c r="I61015">
        <v>1.3</v>
      </c>
    </row>
    <row r="61016" spans="1:9" x14ac:dyDescent="0.25">
      <c r="A61016" t="s">
        <v>124</v>
      </c>
      <c r="B61016">
        <v>2017</v>
      </c>
      <c r="C61016">
        <v>20998</v>
      </c>
      <c r="D61016" t="s">
        <v>13</v>
      </c>
      <c r="E61016">
        <v>11610</v>
      </c>
      <c r="F61016" t="s">
        <v>32</v>
      </c>
      <c r="G61016">
        <v>0</v>
      </c>
      <c r="H61016">
        <v>74.3</v>
      </c>
      <c r="I61016">
        <v>1.8</v>
      </c>
    </row>
    <row r="61017" spans="1:9" x14ac:dyDescent="0.25">
      <c r="A61017" t="s">
        <v>127</v>
      </c>
      <c r="B61017">
        <v>2019</v>
      </c>
      <c r="C61017">
        <v>21494</v>
      </c>
      <c r="D61017" t="s">
        <v>13</v>
      </c>
      <c r="E61017">
        <v>7792</v>
      </c>
      <c r="F61017" t="s">
        <v>32</v>
      </c>
      <c r="G61017">
        <v>135</v>
      </c>
      <c r="H61017">
        <v>78.5</v>
      </c>
      <c r="I61017">
        <v>1.8</v>
      </c>
    </row>
    <row r="61018" spans="1:9" x14ac:dyDescent="0.25">
      <c r="A61018" t="s">
        <v>120</v>
      </c>
      <c r="B61018">
        <v>2016</v>
      </c>
      <c r="C61018">
        <v>5940</v>
      </c>
      <c r="D61018" t="s">
        <v>10</v>
      </c>
      <c r="E61018">
        <v>69350</v>
      </c>
      <c r="F61018" t="s">
        <v>11</v>
      </c>
      <c r="G61018">
        <v>0</v>
      </c>
      <c r="H61018">
        <v>69</v>
      </c>
      <c r="I61018">
        <v>1</v>
      </c>
    </row>
    <row r="61019" spans="1:9" x14ac:dyDescent="0.25">
      <c r="A61019" t="s">
        <v>122</v>
      </c>
      <c r="B61019">
        <v>2013</v>
      </c>
      <c r="C61019">
        <v>10500</v>
      </c>
      <c r="D61019" t="s">
        <v>10</v>
      </c>
      <c r="E61019">
        <v>57962</v>
      </c>
      <c r="F61019" t="s">
        <v>14</v>
      </c>
      <c r="G61019">
        <v>160</v>
      </c>
      <c r="H61019">
        <v>49.6</v>
      </c>
      <c r="I61019">
        <v>2.2000000000000002</v>
      </c>
    </row>
    <row r="61020" spans="1:9" x14ac:dyDescent="0.25">
      <c r="A61020" t="s">
        <v>128</v>
      </c>
      <c r="B61020">
        <v>2015</v>
      </c>
      <c r="C61020">
        <v>14995</v>
      </c>
      <c r="D61020" t="s">
        <v>13</v>
      </c>
      <c r="E61020">
        <v>72100</v>
      </c>
      <c r="F61020" t="s">
        <v>14</v>
      </c>
      <c r="G61020">
        <v>260</v>
      </c>
      <c r="H61020">
        <v>32.799999999999997</v>
      </c>
      <c r="I61020">
        <v>3</v>
      </c>
    </row>
    <row r="61021" spans="1:9" x14ac:dyDescent="0.25">
      <c r="A61021" t="s">
        <v>121</v>
      </c>
      <c r="B61021">
        <v>2013</v>
      </c>
      <c r="C61021">
        <v>8495</v>
      </c>
      <c r="D61021" t="s">
        <v>13</v>
      </c>
      <c r="E61021">
        <v>72472</v>
      </c>
      <c r="F61021" t="s">
        <v>32</v>
      </c>
      <c r="G61021">
        <v>0</v>
      </c>
      <c r="H61021">
        <v>80.7</v>
      </c>
      <c r="I61021">
        <v>1.5</v>
      </c>
    </row>
    <row r="61022" spans="1:9" x14ac:dyDescent="0.25">
      <c r="A61022" t="s">
        <v>120</v>
      </c>
      <c r="B61022">
        <v>2016</v>
      </c>
      <c r="C61022">
        <v>7250</v>
      </c>
      <c r="D61022" t="s">
        <v>10</v>
      </c>
      <c r="E61022">
        <v>21304</v>
      </c>
      <c r="F61022" t="s">
        <v>11</v>
      </c>
      <c r="G61022">
        <v>0</v>
      </c>
      <c r="H61022">
        <v>69</v>
      </c>
      <c r="I61022">
        <v>1</v>
      </c>
    </row>
    <row r="61023" spans="1:9" x14ac:dyDescent="0.25">
      <c r="A61023" t="s">
        <v>130</v>
      </c>
      <c r="B61023">
        <v>2016</v>
      </c>
      <c r="C61023">
        <v>14495</v>
      </c>
      <c r="D61023" t="s">
        <v>13</v>
      </c>
      <c r="E61023">
        <v>17781</v>
      </c>
      <c r="F61023" t="s">
        <v>11</v>
      </c>
      <c r="G61023">
        <v>165</v>
      </c>
      <c r="H61023">
        <v>47.1</v>
      </c>
      <c r="I61023">
        <v>1.8</v>
      </c>
    </row>
    <row r="61024" spans="1:9" x14ac:dyDescent="0.25">
      <c r="A61024" t="s">
        <v>120</v>
      </c>
      <c r="B61024">
        <v>2019</v>
      </c>
      <c r="C61024">
        <v>10800</v>
      </c>
      <c r="D61024" t="s">
        <v>10</v>
      </c>
      <c r="E61024">
        <v>5967</v>
      </c>
      <c r="F61024" t="s">
        <v>11</v>
      </c>
      <c r="G61024">
        <v>150</v>
      </c>
      <c r="H61024">
        <v>57.7</v>
      </c>
      <c r="I61024">
        <v>1</v>
      </c>
    </row>
    <row r="61025" spans="1:9" x14ac:dyDescent="0.25">
      <c r="A61025" t="s">
        <v>121</v>
      </c>
      <c r="B61025">
        <v>2017</v>
      </c>
      <c r="C61025">
        <v>9420</v>
      </c>
      <c r="D61025" t="s">
        <v>10</v>
      </c>
      <c r="E61025">
        <v>7788</v>
      </c>
      <c r="F61025" t="s">
        <v>11</v>
      </c>
      <c r="G61025">
        <v>30</v>
      </c>
      <c r="H61025">
        <v>58</v>
      </c>
      <c r="I61025">
        <v>1.3</v>
      </c>
    </row>
    <row r="61026" spans="1:9" x14ac:dyDescent="0.25">
      <c r="A61026" t="s">
        <v>120</v>
      </c>
      <c r="B61026">
        <v>2018</v>
      </c>
      <c r="C61026">
        <v>8498</v>
      </c>
      <c r="D61026" t="s">
        <v>10</v>
      </c>
      <c r="E61026">
        <v>10498</v>
      </c>
      <c r="F61026" t="s">
        <v>11</v>
      </c>
      <c r="G61026">
        <v>145</v>
      </c>
      <c r="H61026">
        <v>68.900000000000006</v>
      </c>
      <c r="I61026">
        <v>1</v>
      </c>
    </row>
    <row r="61027" spans="1:9" x14ac:dyDescent="0.25">
      <c r="A61027" t="s">
        <v>121</v>
      </c>
      <c r="B61027">
        <v>2017</v>
      </c>
      <c r="C61027">
        <v>9998</v>
      </c>
      <c r="D61027" t="s">
        <v>10</v>
      </c>
      <c r="E61027">
        <v>18572</v>
      </c>
      <c r="F61027" t="s">
        <v>11</v>
      </c>
      <c r="G61027">
        <v>150</v>
      </c>
      <c r="H61027">
        <v>58.9</v>
      </c>
      <c r="I61027">
        <v>1.5</v>
      </c>
    </row>
    <row r="61028" spans="1:9" x14ac:dyDescent="0.25">
      <c r="A61028" t="s">
        <v>120</v>
      </c>
      <c r="B61028">
        <v>2018</v>
      </c>
      <c r="C61028">
        <v>8595</v>
      </c>
      <c r="D61028" t="s">
        <v>10</v>
      </c>
      <c r="E61028">
        <v>17641</v>
      </c>
      <c r="F61028" t="s">
        <v>11</v>
      </c>
      <c r="G61028">
        <v>145</v>
      </c>
      <c r="H61028">
        <v>68.900000000000006</v>
      </c>
      <c r="I61028">
        <v>1</v>
      </c>
    </row>
    <row r="61029" spans="1:9" x14ac:dyDescent="0.25">
      <c r="A61029" t="s">
        <v>122</v>
      </c>
      <c r="B61029">
        <v>2011</v>
      </c>
      <c r="C61029">
        <v>7975</v>
      </c>
      <c r="D61029" t="s">
        <v>13</v>
      </c>
      <c r="E61029">
        <v>57620</v>
      </c>
      <c r="F61029" t="s">
        <v>14</v>
      </c>
      <c r="G61029">
        <v>300</v>
      </c>
      <c r="H61029">
        <v>39.799999999999997</v>
      </c>
      <c r="I61029">
        <v>2.2000000000000002</v>
      </c>
    </row>
    <row r="61030" spans="1:9" x14ac:dyDescent="0.25">
      <c r="A61030" t="s">
        <v>120</v>
      </c>
      <c r="B61030">
        <v>2018</v>
      </c>
      <c r="C61030">
        <v>7995</v>
      </c>
      <c r="D61030" t="s">
        <v>10</v>
      </c>
      <c r="E61030">
        <v>18000</v>
      </c>
      <c r="F61030" t="s">
        <v>11</v>
      </c>
      <c r="G61030">
        <v>145</v>
      </c>
      <c r="H61030">
        <v>68.900000000000006</v>
      </c>
      <c r="I61030">
        <v>1</v>
      </c>
    </row>
    <row r="61031" spans="1:9" x14ac:dyDescent="0.25">
      <c r="A61031" t="s">
        <v>120</v>
      </c>
      <c r="B61031">
        <v>2018</v>
      </c>
      <c r="C61031">
        <v>7000</v>
      </c>
      <c r="D61031" t="s">
        <v>10</v>
      </c>
      <c r="E61031">
        <v>12420</v>
      </c>
      <c r="F61031" t="s">
        <v>11</v>
      </c>
      <c r="G61031">
        <v>145</v>
      </c>
      <c r="H61031">
        <v>69</v>
      </c>
      <c r="I61031">
        <v>1</v>
      </c>
    </row>
    <row r="61032" spans="1:9" x14ac:dyDescent="0.25">
      <c r="A61032" t="s">
        <v>121</v>
      </c>
      <c r="B61032">
        <v>2019</v>
      </c>
      <c r="C61032">
        <v>13495</v>
      </c>
      <c r="D61032" t="s">
        <v>10</v>
      </c>
      <c r="E61032">
        <v>150</v>
      </c>
      <c r="F61032" t="s">
        <v>11</v>
      </c>
      <c r="G61032">
        <v>145</v>
      </c>
      <c r="H61032">
        <v>47.9</v>
      </c>
      <c r="I61032">
        <v>1.5</v>
      </c>
    </row>
    <row r="61033" spans="1:9" x14ac:dyDescent="0.25">
      <c r="A61033" t="s">
        <v>121</v>
      </c>
      <c r="B61033">
        <v>2016</v>
      </c>
      <c r="C61033">
        <v>8993</v>
      </c>
      <c r="D61033" t="s">
        <v>10</v>
      </c>
      <c r="E61033">
        <v>11433</v>
      </c>
      <c r="F61033" t="s">
        <v>11</v>
      </c>
      <c r="G61033">
        <v>30</v>
      </c>
      <c r="H61033">
        <v>58</v>
      </c>
      <c r="I61033">
        <v>1.3</v>
      </c>
    </row>
    <row r="61034" spans="1:9" x14ac:dyDescent="0.25">
      <c r="A61034" t="s">
        <v>122</v>
      </c>
      <c r="B61034">
        <v>2016</v>
      </c>
      <c r="C61034">
        <v>21500</v>
      </c>
      <c r="D61034" t="s">
        <v>13</v>
      </c>
      <c r="E61034">
        <v>15297</v>
      </c>
      <c r="F61034" t="s">
        <v>32</v>
      </c>
      <c r="G61034">
        <v>20</v>
      </c>
      <c r="H61034">
        <v>57.6</v>
      </c>
      <c r="I61034">
        <v>2.5</v>
      </c>
    </row>
    <row r="61035" spans="1:9" x14ac:dyDescent="0.25">
      <c r="A61035" t="s">
        <v>121</v>
      </c>
      <c r="B61035">
        <v>2014</v>
      </c>
      <c r="C61035">
        <v>7395</v>
      </c>
      <c r="D61035" t="s">
        <v>10</v>
      </c>
      <c r="E61035">
        <v>28736</v>
      </c>
      <c r="F61035" t="s">
        <v>11</v>
      </c>
      <c r="G61035">
        <v>30</v>
      </c>
      <c r="H61035">
        <v>58</v>
      </c>
      <c r="I61035">
        <v>1.3</v>
      </c>
    </row>
    <row r="61036" spans="1:9" x14ac:dyDescent="0.25">
      <c r="A61036" t="s">
        <v>120</v>
      </c>
      <c r="B61036">
        <v>2017</v>
      </c>
      <c r="C61036">
        <v>7990</v>
      </c>
      <c r="D61036" t="s">
        <v>10</v>
      </c>
      <c r="E61036">
        <v>31404</v>
      </c>
      <c r="F61036" t="s">
        <v>11</v>
      </c>
      <c r="G61036">
        <v>150</v>
      </c>
      <c r="H61036">
        <v>68.900000000000006</v>
      </c>
      <c r="I61036">
        <v>1</v>
      </c>
    </row>
    <row r="61037" spans="1:9" x14ac:dyDescent="0.25">
      <c r="A61037" t="s">
        <v>123</v>
      </c>
      <c r="B61037">
        <v>2007</v>
      </c>
      <c r="C61037">
        <v>1599</v>
      </c>
      <c r="D61037" t="s">
        <v>10</v>
      </c>
      <c r="E61037">
        <v>107000</v>
      </c>
      <c r="F61037" t="s">
        <v>11</v>
      </c>
      <c r="G61037">
        <v>235</v>
      </c>
      <c r="H61037">
        <v>39.799999999999997</v>
      </c>
      <c r="I61037">
        <v>1.6</v>
      </c>
    </row>
    <row r="61038" spans="1:9" x14ac:dyDescent="0.25">
      <c r="A61038" t="s">
        <v>120</v>
      </c>
      <c r="B61038">
        <v>2018</v>
      </c>
      <c r="C61038">
        <v>8790</v>
      </c>
      <c r="D61038" t="s">
        <v>10</v>
      </c>
      <c r="E61038">
        <v>9599</v>
      </c>
      <c r="F61038" t="s">
        <v>11</v>
      </c>
      <c r="G61038">
        <v>145</v>
      </c>
      <c r="H61038">
        <v>56.5</v>
      </c>
      <c r="I61038">
        <v>1</v>
      </c>
    </row>
    <row r="61039" spans="1:9" x14ac:dyDescent="0.25">
      <c r="A61039" t="s">
        <v>122</v>
      </c>
      <c r="B61039">
        <v>2016</v>
      </c>
      <c r="C61039">
        <v>20790</v>
      </c>
      <c r="D61039" t="s">
        <v>13</v>
      </c>
      <c r="E61039">
        <v>32132</v>
      </c>
      <c r="F61039" t="s">
        <v>32</v>
      </c>
      <c r="G61039">
        <v>20</v>
      </c>
      <c r="H61039">
        <v>55.4</v>
      </c>
      <c r="I61039">
        <v>2.5</v>
      </c>
    </row>
    <row r="61040" spans="1:9" x14ac:dyDescent="0.25">
      <c r="A61040" t="s">
        <v>128</v>
      </c>
      <c r="B61040">
        <v>2017</v>
      </c>
      <c r="C61040">
        <v>20630</v>
      </c>
      <c r="D61040" t="s">
        <v>13</v>
      </c>
      <c r="E61040">
        <v>8793</v>
      </c>
      <c r="F61040" t="s">
        <v>14</v>
      </c>
      <c r="G61040">
        <v>260</v>
      </c>
      <c r="H61040">
        <v>36.200000000000003</v>
      </c>
      <c r="I61040">
        <v>2.4</v>
      </c>
    </row>
    <row r="61041" spans="1:9" x14ac:dyDescent="0.25">
      <c r="A61041" t="s">
        <v>121</v>
      </c>
      <c r="B61041">
        <v>2019</v>
      </c>
      <c r="C61041">
        <v>12495</v>
      </c>
      <c r="D61041" t="s">
        <v>10</v>
      </c>
      <c r="E61041">
        <v>4042</v>
      </c>
      <c r="F61041" t="s">
        <v>11</v>
      </c>
      <c r="G61041">
        <v>145</v>
      </c>
      <c r="H61041">
        <v>47.9</v>
      </c>
      <c r="I61041">
        <v>1.5</v>
      </c>
    </row>
    <row r="61042" spans="1:9" x14ac:dyDescent="0.25">
      <c r="A61042" t="s">
        <v>120</v>
      </c>
      <c r="B61042">
        <v>2009</v>
      </c>
      <c r="C61042">
        <v>5995</v>
      </c>
      <c r="D61042" t="s">
        <v>13</v>
      </c>
      <c r="E61042">
        <v>6000</v>
      </c>
      <c r="F61042" t="s">
        <v>11</v>
      </c>
      <c r="G61042">
        <v>20</v>
      </c>
      <c r="H61042">
        <v>61.4</v>
      </c>
      <c r="I61042">
        <v>1</v>
      </c>
    </row>
    <row r="61043" spans="1:9" x14ac:dyDescent="0.25">
      <c r="A61043" t="s">
        <v>121</v>
      </c>
      <c r="B61043">
        <v>2015</v>
      </c>
      <c r="C61043">
        <v>10690</v>
      </c>
      <c r="D61043" t="s">
        <v>13</v>
      </c>
      <c r="E61043">
        <v>11000</v>
      </c>
      <c r="F61043" t="s">
        <v>11</v>
      </c>
      <c r="G61043">
        <v>30</v>
      </c>
      <c r="H61043">
        <v>55</v>
      </c>
      <c r="I61043">
        <v>1.3</v>
      </c>
    </row>
    <row r="61044" spans="1:9" x14ac:dyDescent="0.25">
      <c r="A61044" t="s">
        <v>120</v>
      </c>
      <c r="B61044">
        <v>2017</v>
      </c>
      <c r="C61044">
        <v>8998</v>
      </c>
      <c r="D61044" t="s">
        <v>10</v>
      </c>
      <c r="E61044">
        <v>4643</v>
      </c>
      <c r="F61044" t="s">
        <v>11</v>
      </c>
      <c r="G61044">
        <v>145</v>
      </c>
      <c r="H61044">
        <v>68.900000000000006</v>
      </c>
      <c r="I61044">
        <v>1</v>
      </c>
    </row>
    <row r="61045" spans="1:9" x14ac:dyDescent="0.25">
      <c r="A61045" t="s">
        <v>124</v>
      </c>
      <c r="B61045">
        <v>2017</v>
      </c>
      <c r="C61045">
        <v>22450</v>
      </c>
      <c r="D61045" t="s">
        <v>13</v>
      </c>
      <c r="E61045">
        <v>15454</v>
      </c>
      <c r="F61045" t="s">
        <v>32</v>
      </c>
      <c r="G61045">
        <v>0</v>
      </c>
      <c r="H61045">
        <v>74.3</v>
      </c>
      <c r="I61045">
        <v>1.8</v>
      </c>
    </row>
    <row r="61046" spans="1:9" x14ac:dyDescent="0.25">
      <c r="A61046" t="s">
        <v>122</v>
      </c>
      <c r="B61046">
        <v>2015</v>
      </c>
      <c r="C61046">
        <v>11804</v>
      </c>
      <c r="D61046" t="s">
        <v>10</v>
      </c>
      <c r="E61046">
        <v>38999</v>
      </c>
      <c r="F61046" t="s">
        <v>14</v>
      </c>
      <c r="G61046">
        <v>125</v>
      </c>
      <c r="H61046">
        <v>57.6</v>
      </c>
      <c r="I61046">
        <v>2</v>
      </c>
    </row>
    <row r="61047" spans="1:9" x14ac:dyDescent="0.25">
      <c r="A61047" t="s">
        <v>120</v>
      </c>
      <c r="B61047">
        <v>2017</v>
      </c>
      <c r="C61047">
        <v>6298</v>
      </c>
      <c r="D61047" t="s">
        <v>10</v>
      </c>
      <c r="E61047">
        <v>27695</v>
      </c>
      <c r="F61047" t="s">
        <v>11</v>
      </c>
      <c r="G61047">
        <v>0</v>
      </c>
      <c r="H61047">
        <v>69</v>
      </c>
      <c r="I61047">
        <v>1</v>
      </c>
    </row>
    <row r="61048" spans="1:9" x14ac:dyDescent="0.25">
      <c r="A61048" t="s">
        <v>124</v>
      </c>
      <c r="B61048">
        <v>2017</v>
      </c>
      <c r="C61048">
        <v>19495</v>
      </c>
      <c r="D61048" t="s">
        <v>13</v>
      </c>
      <c r="E61048">
        <v>22508</v>
      </c>
      <c r="F61048" t="s">
        <v>32</v>
      </c>
      <c r="G61048">
        <v>0</v>
      </c>
      <c r="H61048">
        <v>74.3</v>
      </c>
      <c r="I61048">
        <v>1.8</v>
      </c>
    </row>
    <row r="61049" spans="1:9" x14ac:dyDescent="0.25">
      <c r="A61049" t="s">
        <v>123</v>
      </c>
      <c r="B61049">
        <v>2017</v>
      </c>
      <c r="C61049">
        <v>13799</v>
      </c>
      <c r="D61049" t="s">
        <v>13</v>
      </c>
      <c r="E61049">
        <v>23418</v>
      </c>
      <c r="F61049" t="s">
        <v>32</v>
      </c>
      <c r="G61049">
        <v>0</v>
      </c>
      <c r="H61049">
        <v>78.5</v>
      </c>
      <c r="I61049">
        <v>1.8</v>
      </c>
    </row>
    <row r="61050" spans="1:9" x14ac:dyDescent="0.25">
      <c r="A61050" t="s">
        <v>123</v>
      </c>
      <c r="B61050">
        <v>2014</v>
      </c>
      <c r="C61050">
        <v>9995</v>
      </c>
      <c r="D61050" t="s">
        <v>13</v>
      </c>
      <c r="E61050">
        <v>52525</v>
      </c>
      <c r="F61050" t="s">
        <v>32</v>
      </c>
      <c r="G61050">
        <v>0</v>
      </c>
      <c r="H61050">
        <v>72.400000000000006</v>
      </c>
      <c r="I61050">
        <v>1.8</v>
      </c>
    </row>
    <row r="61051" spans="1:9" x14ac:dyDescent="0.25">
      <c r="A61051" t="s">
        <v>120</v>
      </c>
      <c r="B61051">
        <v>2014</v>
      </c>
      <c r="C61051">
        <v>5000</v>
      </c>
      <c r="D61051" t="s">
        <v>10</v>
      </c>
      <c r="E61051">
        <v>49000</v>
      </c>
      <c r="F61051" t="s">
        <v>11</v>
      </c>
      <c r="G61051">
        <v>0</v>
      </c>
      <c r="H61051">
        <v>65.7</v>
      </c>
      <c r="I61051">
        <v>1</v>
      </c>
    </row>
    <row r="61052" spans="1:9" x14ac:dyDescent="0.25">
      <c r="A61052" t="s">
        <v>120</v>
      </c>
      <c r="B61052">
        <v>2017</v>
      </c>
      <c r="C61052">
        <v>8495</v>
      </c>
      <c r="D61052" t="s">
        <v>21</v>
      </c>
      <c r="E61052">
        <v>12984</v>
      </c>
      <c r="F61052" t="s">
        <v>11</v>
      </c>
      <c r="G61052">
        <v>145</v>
      </c>
      <c r="H61052">
        <v>67</v>
      </c>
      <c r="I61052">
        <v>1</v>
      </c>
    </row>
    <row r="61053" spans="1:9" x14ac:dyDescent="0.25">
      <c r="A61053" t="s">
        <v>122</v>
      </c>
      <c r="B61053">
        <v>2008</v>
      </c>
      <c r="C61053">
        <v>2595</v>
      </c>
      <c r="D61053" t="s">
        <v>10</v>
      </c>
      <c r="E61053">
        <v>98000</v>
      </c>
      <c r="F61053" t="s">
        <v>14</v>
      </c>
      <c r="G61053">
        <v>240</v>
      </c>
      <c r="H61053">
        <v>42.8</v>
      </c>
      <c r="I61053">
        <v>2.2000000000000002</v>
      </c>
    </row>
    <row r="61054" spans="1:9" x14ac:dyDescent="0.25">
      <c r="A61054" t="s">
        <v>121</v>
      </c>
      <c r="B61054">
        <v>2016</v>
      </c>
      <c r="C61054">
        <v>9498</v>
      </c>
      <c r="D61054" t="s">
        <v>10</v>
      </c>
      <c r="E61054">
        <v>20779</v>
      </c>
      <c r="F61054" t="s">
        <v>11</v>
      </c>
      <c r="G61054">
        <v>30</v>
      </c>
      <c r="H61054">
        <v>55</v>
      </c>
      <c r="I61054">
        <v>1.3</v>
      </c>
    </row>
    <row r="61055" spans="1:9" x14ac:dyDescent="0.25">
      <c r="A61055" t="s">
        <v>130</v>
      </c>
      <c r="B61055">
        <v>2014</v>
      </c>
      <c r="C61055">
        <v>7950</v>
      </c>
      <c r="D61055" t="s">
        <v>10</v>
      </c>
      <c r="E61055">
        <v>58523</v>
      </c>
      <c r="F61055" t="s">
        <v>14</v>
      </c>
      <c r="G61055">
        <v>30</v>
      </c>
      <c r="H61055">
        <v>61.4</v>
      </c>
      <c r="I61055">
        <v>2</v>
      </c>
    </row>
    <row r="61056" spans="1:9" x14ac:dyDescent="0.25">
      <c r="A61056" t="s">
        <v>121</v>
      </c>
      <c r="B61056">
        <v>2016</v>
      </c>
      <c r="C61056">
        <v>9795</v>
      </c>
      <c r="D61056" t="s">
        <v>10</v>
      </c>
      <c r="E61056">
        <v>23877</v>
      </c>
      <c r="F61056" t="s">
        <v>11</v>
      </c>
      <c r="G61056">
        <v>30</v>
      </c>
      <c r="H61056">
        <v>55</v>
      </c>
      <c r="I61056">
        <v>1.3</v>
      </c>
    </row>
    <row r="61057" spans="1:9" x14ac:dyDescent="0.25">
      <c r="A61057" t="s">
        <v>123</v>
      </c>
      <c r="B61057">
        <v>2014</v>
      </c>
      <c r="C61057">
        <v>11490</v>
      </c>
      <c r="D61057" t="s">
        <v>13</v>
      </c>
      <c r="E61057">
        <v>29000</v>
      </c>
      <c r="F61057" t="s">
        <v>32</v>
      </c>
      <c r="G61057">
        <v>0</v>
      </c>
      <c r="H61057">
        <v>72.400000000000006</v>
      </c>
      <c r="I61057">
        <v>1.8</v>
      </c>
    </row>
    <row r="61058" spans="1:9" x14ac:dyDescent="0.25">
      <c r="A61058" t="s">
        <v>127</v>
      </c>
      <c r="B61058">
        <v>2019</v>
      </c>
      <c r="C61058">
        <v>20985</v>
      </c>
      <c r="D61058" t="s">
        <v>13</v>
      </c>
      <c r="E61058">
        <v>5372</v>
      </c>
      <c r="F61058" t="s">
        <v>32</v>
      </c>
      <c r="G61058">
        <v>135</v>
      </c>
      <c r="H61058">
        <v>85.6</v>
      </c>
      <c r="I61058">
        <v>1.8</v>
      </c>
    </row>
    <row r="61059" spans="1:9" x14ac:dyDescent="0.25">
      <c r="A61059" t="s">
        <v>121</v>
      </c>
      <c r="B61059">
        <v>2017</v>
      </c>
      <c r="C61059">
        <v>8188</v>
      </c>
      <c r="D61059" t="s">
        <v>10</v>
      </c>
      <c r="E61059">
        <v>29000</v>
      </c>
      <c r="F61059" t="s">
        <v>11</v>
      </c>
      <c r="G61059">
        <v>30</v>
      </c>
      <c r="H61059">
        <v>58</v>
      </c>
      <c r="I61059">
        <v>1.3</v>
      </c>
    </row>
    <row r="61060" spans="1:9" x14ac:dyDescent="0.25">
      <c r="A61060" t="s">
        <v>120</v>
      </c>
      <c r="B61060">
        <v>2016</v>
      </c>
      <c r="C61060">
        <v>7500</v>
      </c>
      <c r="D61060" t="s">
        <v>21</v>
      </c>
      <c r="E61060">
        <v>21309</v>
      </c>
      <c r="F61060" t="s">
        <v>11</v>
      </c>
      <c r="G61060">
        <v>0</v>
      </c>
      <c r="H61060">
        <v>67.3</v>
      </c>
      <c r="I61060">
        <v>1</v>
      </c>
    </row>
    <row r="61061" spans="1:9" x14ac:dyDescent="0.25">
      <c r="A61061" t="s">
        <v>120</v>
      </c>
      <c r="B61061">
        <v>2018</v>
      </c>
      <c r="C61061">
        <v>8389</v>
      </c>
      <c r="D61061" t="s">
        <v>10</v>
      </c>
      <c r="E61061">
        <v>6660</v>
      </c>
      <c r="F61061" t="s">
        <v>11</v>
      </c>
      <c r="G61061">
        <v>145</v>
      </c>
      <c r="H61061">
        <v>56.5</v>
      </c>
      <c r="I61061">
        <v>1</v>
      </c>
    </row>
    <row r="61062" spans="1:9" x14ac:dyDescent="0.25">
      <c r="A61062" t="s">
        <v>123</v>
      </c>
      <c r="B61062">
        <v>2016</v>
      </c>
      <c r="C61062">
        <v>7998</v>
      </c>
      <c r="D61062" t="s">
        <v>10</v>
      </c>
      <c r="E61062">
        <v>55980</v>
      </c>
      <c r="F61062" t="s">
        <v>14</v>
      </c>
      <c r="G61062">
        <v>20</v>
      </c>
      <c r="H61062">
        <v>67.3</v>
      </c>
      <c r="I61062">
        <v>1.6</v>
      </c>
    </row>
    <row r="61063" spans="1:9" x14ac:dyDescent="0.25">
      <c r="A61063" t="s">
        <v>121</v>
      </c>
      <c r="B61063">
        <v>2013</v>
      </c>
      <c r="C61063">
        <v>2470</v>
      </c>
      <c r="D61063" t="s">
        <v>10</v>
      </c>
      <c r="E61063">
        <v>66000</v>
      </c>
      <c r="F61063" t="s">
        <v>11</v>
      </c>
      <c r="G61063">
        <v>125</v>
      </c>
      <c r="H61063">
        <v>58.9</v>
      </c>
      <c r="I61063">
        <v>1.3</v>
      </c>
    </row>
    <row r="61064" spans="1:9" x14ac:dyDescent="0.25">
      <c r="A61064" t="s">
        <v>121</v>
      </c>
      <c r="B61064">
        <v>2018</v>
      </c>
      <c r="C61064">
        <v>13195</v>
      </c>
      <c r="D61064" t="s">
        <v>13</v>
      </c>
      <c r="E61064">
        <v>12391</v>
      </c>
      <c r="F61064" t="s">
        <v>32</v>
      </c>
      <c r="G61064">
        <v>135</v>
      </c>
      <c r="H61064">
        <v>76.3</v>
      </c>
      <c r="I61064">
        <v>1.5</v>
      </c>
    </row>
    <row r="61065" spans="1:9" x14ac:dyDescent="0.25">
      <c r="A61065" t="s">
        <v>121</v>
      </c>
      <c r="B61065">
        <v>2018</v>
      </c>
      <c r="C61065">
        <v>9990</v>
      </c>
      <c r="D61065" t="s">
        <v>10</v>
      </c>
      <c r="E61065">
        <v>36526</v>
      </c>
      <c r="F61065" t="s">
        <v>11</v>
      </c>
      <c r="G61065">
        <v>150</v>
      </c>
      <c r="H61065">
        <v>58.9</v>
      </c>
      <c r="I61065">
        <v>1.5</v>
      </c>
    </row>
    <row r="61066" spans="1:9" x14ac:dyDescent="0.25">
      <c r="A61066" t="s">
        <v>120</v>
      </c>
      <c r="B61066">
        <v>2019</v>
      </c>
      <c r="C61066">
        <v>9998</v>
      </c>
      <c r="D61066" t="s">
        <v>10</v>
      </c>
      <c r="E61066">
        <v>2519</v>
      </c>
      <c r="F61066" t="s">
        <v>11</v>
      </c>
      <c r="G61066">
        <v>145</v>
      </c>
      <c r="H61066">
        <v>56.5</v>
      </c>
      <c r="I61066">
        <v>1</v>
      </c>
    </row>
    <row r="61067" spans="1:9" x14ac:dyDescent="0.25">
      <c r="A61067" t="s">
        <v>124</v>
      </c>
      <c r="B61067">
        <v>2017</v>
      </c>
      <c r="C61067">
        <v>21990</v>
      </c>
      <c r="D61067" t="s">
        <v>13</v>
      </c>
      <c r="E61067">
        <v>19741</v>
      </c>
      <c r="F61067" t="s">
        <v>32</v>
      </c>
      <c r="G61067">
        <v>135</v>
      </c>
      <c r="H61067">
        <v>74.3</v>
      </c>
      <c r="I61067">
        <v>1.8</v>
      </c>
    </row>
    <row r="61068" spans="1:9" x14ac:dyDescent="0.25">
      <c r="A61068" t="s">
        <v>120</v>
      </c>
      <c r="B61068">
        <v>2019</v>
      </c>
      <c r="C61068">
        <v>8595</v>
      </c>
      <c r="D61068" t="s">
        <v>10</v>
      </c>
      <c r="E61068">
        <v>4765</v>
      </c>
      <c r="F61068" t="s">
        <v>11</v>
      </c>
      <c r="G61068">
        <v>145</v>
      </c>
      <c r="H61068">
        <v>56.5</v>
      </c>
      <c r="I61068">
        <v>1</v>
      </c>
    </row>
    <row r="61069" spans="1:9" x14ac:dyDescent="0.25">
      <c r="A61069" t="s">
        <v>121</v>
      </c>
      <c r="B61069">
        <v>2012</v>
      </c>
      <c r="C61069">
        <v>4495</v>
      </c>
      <c r="D61069" t="s">
        <v>10</v>
      </c>
      <c r="E61069">
        <v>51000</v>
      </c>
      <c r="F61069" t="s">
        <v>11</v>
      </c>
      <c r="G61069">
        <v>125</v>
      </c>
      <c r="H61069">
        <v>52.3</v>
      </c>
      <c r="I61069">
        <v>1.3</v>
      </c>
    </row>
    <row r="61070" spans="1:9" x14ac:dyDescent="0.25">
      <c r="A61070" t="s">
        <v>124</v>
      </c>
      <c r="B61070">
        <v>2020</v>
      </c>
      <c r="C61070">
        <v>25450</v>
      </c>
      <c r="D61070" t="s">
        <v>13</v>
      </c>
      <c r="E61070">
        <v>1140</v>
      </c>
      <c r="F61070" t="s">
        <v>191</v>
      </c>
      <c r="G61070">
        <v>135</v>
      </c>
      <c r="H61070">
        <v>57.7</v>
      </c>
      <c r="I61070">
        <v>1.8</v>
      </c>
    </row>
    <row r="61071" spans="1:9" x14ac:dyDescent="0.25">
      <c r="A61071" t="s">
        <v>120</v>
      </c>
      <c r="B61071">
        <v>2017</v>
      </c>
      <c r="C61071">
        <v>6495</v>
      </c>
      <c r="D61071" t="s">
        <v>10</v>
      </c>
      <c r="E61071">
        <v>24882</v>
      </c>
      <c r="F61071" t="s">
        <v>11</v>
      </c>
      <c r="G61071">
        <v>0</v>
      </c>
      <c r="H61071">
        <v>69</v>
      </c>
      <c r="I61071">
        <v>1</v>
      </c>
    </row>
    <row r="61072" spans="1:9" x14ac:dyDescent="0.25">
      <c r="A61072" t="s">
        <v>123</v>
      </c>
      <c r="B61072">
        <v>2018</v>
      </c>
      <c r="C61072">
        <v>16995</v>
      </c>
      <c r="D61072" t="s">
        <v>13</v>
      </c>
      <c r="E61072">
        <v>15863</v>
      </c>
      <c r="F61072" t="s">
        <v>32</v>
      </c>
      <c r="G61072">
        <v>140</v>
      </c>
      <c r="H61072">
        <v>68.8</v>
      </c>
      <c r="I61072">
        <v>1.8</v>
      </c>
    </row>
    <row r="61073" spans="1:9" x14ac:dyDescent="0.25">
      <c r="A61073" t="s">
        <v>121</v>
      </c>
      <c r="B61073">
        <v>2019</v>
      </c>
      <c r="C61073">
        <v>12990</v>
      </c>
      <c r="D61073" t="s">
        <v>10</v>
      </c>
      <c r="E61073">
        <v>2557</v>
      </c>
      <c r="F61073" t="s">
        <v>11</v>
      </c>
      <c r="G61073">
        <v>145</v>
      </c>
      <c r="H61073">
        <v>47.9</v>
      </c>
      <c r="I61073">
        <v>1.5</v>
      </c>
    </row>
    <row r="61074" spans="1:9" x14ac:dyDescent="0.25">
      <c r="A61074" t="s">
        <v>124</v>
      </c>
      <c r="B61074">
        <v>2019</v>
      </c>
      <c r="C61074">
        <v>22995</v>
      </c>
      <c r="D61074" t="s">
        <v>10</v>
      </c>
      <c r="E61074">
        <v>236</v>
      </c>
      <c r="F61074" t="s">
        <v>11</v>
      </c>
      <c r="G61074">
        <v>145</v>
      </c>
      <c r="H61074">
        <v>41.5</v>
      </c>
      <c r="I61074">
        <v>1.2</v>
      </c>
    </row>
    <row r="61075" spans="1:9" x14ac:dyDescent="0.25">
      <c r="A61075" t="s">
        <v>121</v>
      </c>
      <c r="B61075">
        <v>2007</v>
      </c>
      <c r="C61075">
        <v>3190</v>
      </c>
      <c r="D61075" t="s">
        <v>13</v>
      </c>
      <c r="E61075">
        <v>62000</v>
      </c>
      <c r="F61075" t="s">
        <v>11</v>
      </c>
      <c r="G61075">
        <v>150</v>
      </c>
      <c r="H61075">
        <v>48.7</v>
      </c>
      <c r="I61075">
        <v>1.3</v>
      </c>
    </row>
    <row r="61076" spans="1:9" x14ac:dyDescent="0.25">
      <c r="A61076" t="s">
        <v>124</v>
      </c>
      <c r="B61076">
        <v>2019</v>
      </c>
      <c r="C61076">
        <v>30990</v>
      </c>
      <c r="D61076" t="s">
        <v>13</v>
      </c>
      <c r="E61076">
        <v>2500</v>
      </c>
      <c r="F61076" t="s">
        <v>32</v>
      </c>
      <c r="G61076">
        <v>140</v>
      </c>
      <c r="H61076">
        <v>54.3</v>
      </c>
      <c r="I61076">
        <v>2</v>
      </c>
    </row>
    <row r="61077" spans="1:9" x14ac:dyDescent="0.25">
      <c r="A61077" t="s">
        <v>121</v>
      </c>
      <c r="B61077">
        <v>2018</v>
      </c>
      <c r="C61077">
        <v>10995</v>
      </c>
      <c r="D61077" t="s">
        <v>10</v>
      </c>
      <c r="E61077">
        <v>13500</v>
      </c>
      <c r="F61077" t="s">
        <v>11</v>
      </c>
      <c r="G61077">
        <v>150</v>
      </c>
      <c r="H61077">
        <v>47.1</v>
      </c>
      <c r="I61077">
        <v>1.5</v>
      </c>
    </row>
    <row r="61078" spans="1:9" x14ac:dyDescent="0.25">
      <c r="A61078" t="s">
        <v>123</v>
      </c>
      <c r="B61078">
        <v>2014</v>
      </c>
      <c r="C61078">
        <v>10999</v>
      </c>
      <c r="D61078" t="s">
        <v>13</v>
      </c>
      <c r="E61078">
        <v>42015</v>
      </c>
      <c r="F61078" t="s">
        <v>32</v>
      </c>
      <c r="G61078">
        <v>0</v>
      </c>
      <c r="H61078">
        <v>74.3</v>
      </c>
      <c r="I61078">
        <v>1.8</v>
      </c>
    </row>
    <row r="61079" spans="1:9" x14ac:dyDescent="0.25">
      <c r="A61079" t="s">
        <v>121</v>
      </c>
      <c r="B61079">
        <v>2014</v>
      </c>
      <c r="C61079">
        <v>6695</v>
      </c>
      <c r="D61079" t="s">
        <v>10</v>
      </c>
      <c r="E61079">
        <v>19000</v>
      </c>
      <c r="F61079" t="s">
        <v>11</v>
      </c>
      <c r="G61079">
        <v>125</v>
      </c>
      <c r="H61079">
        <v>52.3</v>
      </c>
      <c r="I61079">
        <v>1.3</v>
      </c>
    </row>
    <row r="61080" spans="1:9" x14ac:dyDescent="0.25">
      <c r="A61080" t="s">
        <v>122</v>
      </c>
      <c r="B61080">
        <v>2017</v>
      </c>
      <c r="C61080">
        <v>15750</v>
      </c>
      <c r="D61080" t="s">
        <v>10</v>
      </c>
      <c r="E61080">
        <v>32804</v>
      </c>
      <c r="F61080" t="s">
        <v>14</v>
      </c>
      <c r="G61080">
        <v>150</v>
      </c>
      <c r="H61080">
        <v>60.1</v>
      </c>
      <c r="I61080">
        <v>2</v>
      </c>
    </row>
    <row r="61081" spans="1:9" x14ac:dyDescent="0.25">
      <c r="A61081" t="s">
        <v>124</v>
      </c>
      <c r="B61081">
        <v>2017</v>
      </c>
      <c r="C61081">
        <v>20995</v>
      </c>
      <c r="D61081" t="s">
        <v>13</v>
      </c>
      <c r="E61081">
        <v>14600</v>
      </c>
      <c r="F61081" t="s">
        <v>32</v>
      </c>
      <c r="G61081">
        <v>0</v>
      </c>
      <c r="H61081">
        <v>74.3</v>
      </c>
      <c r="I61081">
        <v>1.8</v>
      </c>
    </row>
    <row r="61082" spans="1:9" x14ac:dyDescent="0.25">
      <c r="A61082" t="s">
        <v>123</v>
      </c>
      <c r="B61082">
        <v>2014</v>
      </c>
      <c r="C61082">
        <v>10675</v>
      </c>
      <c r="D61082" t="s">
        <v>13</v>
      </c>
      <c r="E61082">
        <v>28130</v>
      </c>
      <c r="F61082" t="s">
        <v>32</v>
      </c>
      <c r="G61082">
        <v>0</v>
      </c>
      <c r="H61082">
        <v>76.400000000000006</v>
      </c>
      <c r="I61082">
        <v>1.8</v>
      </c>
    </row>
    <row r="61083" spans="1:9" x14ac:dyDescent="0.25">
      <c r="A61083" t="s">
        <v>127</v>
      </c>
      <c r="B61083">
        <v>2019</v>
      </c>
      <c r="C61083">
        <v>21490</v>
      </c>
      <c r="D61083" t="s">
        <v>13</v>
      </c>
      <c r="E61083">
        <v>9735</v>
      </c>
      <c r="F61083" t="s">
        <v>32</v>
      </c>
      <c r="G61083">
        <v>135</v>
      </c>
      <c r="H61083">
        <v>78.5</v>
      </c>
      <c r="I61083">
        <v>1.8</v>
      </c>
    </row>
    <row r="61084" spans="1:9" x14ac:dyDescent="0.25">
      <c r="A61084" t="s">
        <v>121</v>
      </c>
      <c r="B61084">
        <v>2016</v>
      </c>
      <c r="C61084">
        <v>11695</v>
      </c>
      <c r="D61084" t="s">
        <v>13</v>
      </c>
      <c r="E61084">
        <v>27490</v>
      </c>
      <c r="F61084" t="s">
        <v>32</v>
      </c>
      <c r="G61084">
        <v>0</v>
      </c>
      <c r="H61084">
        <v>86</v>
      </c>
      <c r="I61084">
        <v>1.5</v>
      </c>
    </row>
    <row r="61085" spans="1:9" x14ac:dyDescent="0.25">
      <c r="A61085" t="s">
        <v>120</v>
      </c>
      <c r="B61085">
        <v>2017</v>
      </c>
      <c r="C61085">
        <v>7190</v>
      </c>
      <c r="D61085" t="s">
        <v>10</v>
      </c>
      <c r="E61085">
        <v>23437</v>
      </c>
      <c r="F61085" t="s">
        <v>11</v>
      </c>
      <c r="G61085">
        <v>145</v>
      </c>
      <c r="H61085">
        <v>68.900000000000006</v>
      </c>
      <c r="I61085">
        <v>1</v>
      </c>
    </row>
    <row r="61086" spans="1:9" x14ac:dyDescent="0.25">
      <c r="A61086" t="s">
        <v>120</v>
      </c>
      <c r="B61086">
        <v>2017</v>
      </c>
      <c r="C61086">
        <v>8295</v>
      </c>
      <c r="D61086" t="s">
        <v>10</v>
      </c>
      <c r="E61086">
        <v>37973</v>
      </c>
      <c r="F61086" t="s">
        <v>11</v>
      </c>
      <c r="G61086">
        <v>145</v>
      </c>
      <c r="H61086">
        <v>68.900000000000006</v>
      </c>
      <c r="I61086">
        <v>1</v>
      </c>
    </row>
    <row r="61087" spans="1:9" x14ac:dyDescent="0.25">
      <c r="A61087" t="s">
        <v>120</v>
      </c>
      <c r="B61087">
        <v>2015</v>
      </c>
      <c r="C61087">
        <v>5990</v>
      </c>
      <c r="D61087" t="s">
        <v>10</v>
      </c>
      <c r="E61087">
        <v>32674</v>
      </c>
      <c r="F61087" t="s">
        <v>11</v>
      </c>
      <c r="G61087">
        <v>0</v>
      </c>
      <c r="H61087">
        <v>69</v>
      </c>
      <c r="I61087">
        <v>1</v>
      </c>
    </row>
    <row r="61088" spans="1:9" x14ac:dyDescent="0.25">
      <c r="A61088" t="s">
        <v>121</v>
      </c>
      <c r="B61088">
        <v>2019</v>
      </c>
      <c r="C61088">
        <v>11875</v>
      </c>
      <c r="D61088" t="s">
        <v>10</v>
      </c>
      <c r="E61088">
        <v>8204</v>
      </c>
      <c r="F61088" t="s">
        <v>11</v>
      </c>
      <c r="G61088">
        <v>145</v>
      </c>
      <c r="H61088">
        <v>47.9</v>
      </c>
      <c r="I61088">
        <v>1.5</v>
      </c>
    </row>
    <row r="61089" spans="1:9" x14ac:dyDescent="0.25">
      <c r="A61089" t="s">
        <v>126</v>
      </c>
      <c r="B61089">
        <v>2016</v>
      </c>
      <c r="C61089">
        <v>11298</v>
      </c>
      <c r="D61089" t="s">
        <v>10</v>
      </c>
      <c r="E61089">
        <v>14103</v>
      </c>
      <c r="F61089" t="s">
        <v>11</v>
      </c>
      <c r="G61089">
        <v>205</v>
      </c>
      <c r="H61089">
        <v>41.5</v>
      </c>
      <c r="I61089">
        <v>1.6</v>
      </c>
    </row>
    <row r="61090" spans="1:9" x14ac:dyDescent="0.25">
      <c r="A61090" t="s">
        <v>120</v>
      </c>
      <c r="B61090">
        <v>2017</v>
      </c>
      <c r="C61090">
        <v>9990</v>
      </c>
      <c r="D61090" t="s">
        <v>13</v>
      </c>
      <c r="E61090">
        <v>7189</v>
      </c>
      <c r="F61090" t="s">
        <v>191</v>
      </c>
      <c r="G61090">
        <v>0</v>
      </c>
      <c r="H61090">
        <v>67.3</v>
      </c>
      <c r="I61090">
        <v>1</v>
      </c>
    </row>
    <row r="61091" spans="1:9" x14ac:dyDescent="0.25">
      <c r="A61091" t="s">
        <v>121</v>
      </c>
      <c r="B61091">
        <v>2016</v>
      </c>
      <c r="C61091">
        <v>7995</v>
      </c>
      <c r="D61091" t="s">
        <v>10</v>
      </c>
      <c r="E61091">
        <v>36788</v>
      </c>
      <c r="F61091" t="s">
        <v>11</v>
      </c>
      <c r="G61091">
        <v>30</v>
      </c>
      <c r="H61091">
        <v>58</v>
      </c>
      <c r="I61091">
        <v>1.3</v>
      </c>
    </row>
    <row r="61092" spans="1:9" x14ac:dyDescent="0.25">
      <c r="A61092" t="s">
        <v>120</v>
      </c>
      <c r="B61092">
        <v>2016</v>
      </c>
      <c r="C61092">
        <v>5999</v>
      </c>
      <c r="D61092" t="s">
        <v>10</v>
      </c>
      <c r="E61092">
        <v>23887</v>
      </c>
      <c r="F61092" t="s">
        <v>11</v>
      </c>
      <c r="G61092">
        <v>0</v>
      </c>
      <c r="H61092">
        <v>69</v>
      </c>
      <c r="I61092">
        <v>1</v>
      </c>
    </row>
    <row r="61093" spans="1:9" x14ac:dyDescent="0.25">
      <c r="A61093" t="s">
        <v>121</v>
      </c>
      <c r="B61093">
        <v>2017</v>
      </c>
      <c r="C61093">
        <v>9998</v>
      </c>
      <c r="D61093" t="s">
        <v>10</v>
      </c>
      <c r="E61093">
        <v>28548</v>
      </c>
      <c r="F61093" t="s">
        <v>11</v>
      </c>
      <c r="G61093">
        <v>30</v>
      </c>
      <c r="H61093">
        <v>55</v>
      </c>
      <c r="I61093">
        <v>1.3</v>
      </c>
    </row>
    <row r="61094" spans="1:9" x14ac:dyDescent="0.25">
      <c r="A61094" t="s">
        <v>120</v>
      </c>
      <c r="B61094">
        <v>2019</v>
      </c>
      <c r="C61094">
        <v>9490</v>
      </c>
      <c r="D61094" t="s">
        <v>10</v>
      </c>
      <c r="E61094">
        <v>1614</v>
      </c>
      <c r="F61094" t="s">
        <v>11</v>
      </c>
      <c r="G61094">
        <v>145</v>
      </c>
      <c r="H61094">
        <v>56.5</v>
      </c>
      <c r="I61094">
        <v>1</v>
      </c>
    </row>
    <row r="61095" spans="1:9" x14ac:dyDescent="0.25">
      <c r="A61095" t="s">
        <v>120</v>
      </c>
      <c r="B61095">
        <v>2019</v>
      </c>
      <c r="C61095">
        <v>9170</v>
      </c>
      <c r="D61095" t="s">
        <v>10</v>
      </c>
      <c r="E61095">
        <v>4300</v>
      </c>
      <c r="F61095" t="s">
        <v>11</v>
      </c>
      <c r="G61095">
        <v>145</v>
      </c>
      <c r="H61095">
        <v>57.7</v>
      </c>
      <c r="I61095">
        <v>1</v>
      </c>
    </row>
    <row r="61096" spans="1:9" x14ac:dyDescent="0.25">
      <c r="A61096" t="s">
        <v>130</v>
      </c>
      <c r="B61096">
        <v>2016</v>
      </c>
      <c r="C61096">
        <v>7950</v>
      </c>
      <c r="D61096" t="s">
        <v>10</v>
      </c>
      <c r="E61096">
        <v>59244</v>
      </c>
      <c r="F61096" t="s">
        <v>14</v>
      </c>
      <c r="G61096">
        <v>20</v>
      </c>
      <c r="H61096">
        <v>67.3</v>
      </c>
      <c r="I61096">
        <v>1.6</v>
      </c>
    </row>
    <row r="61097" spans="1:9" x14ac:dyDescent="0.25">
      <c r="A61097" t="s">
        <v>120</v>
      </c>
      <c r="B61097">
        <v>2015</v>
      </c>
      <c r="C61097">
        <v>5475</v>
      </c>
      <c r="D61097" t="s">
        <v>10</v>
      </c>
      <c r="E61097">
        <v>54417</v>
      </c>
      <c r="F61097" t="s">
        <v>11</v>
      </c>
      <c r="G61097">
        <v>0</v>
      </c>
      <c r="H61097">
        <v>69</v>
      </c>
      <c r="I61097">
        <v>1</v>
      </c>
    </row>
    <row r="61098" spans="1:9" x14ac:dyDescent="0.25">
      <c r="A61098" t="s">
        <v>121</v>
      </c>
      <c r="B61098">
        <v>2018</v>
      </c>
      <c r="C61098">
        <v>12895</v>
      </c>
      <c r="D61098" t="s">
        <v>13</v>
      </c>
      <c r="E61098">
        <v>25371</v>
      </c>
      <c r="F61098" t="s">
        <v>32</v>
      </c>
      <c r="G61098">
        <v>135</v>
      </c>
      <c r="H61098">
        <v>76.3</v>
      </c>
      <c r="I61098">
        <v>1.5</v>
      </c>
    </row>
    <row r="61099" spans="1:9" x14ac:dyDescent="0.25">
      <c r="A61099" t="s">
        <v>121</v>
      </c>
      <c r="B61099">
        <v>2019</v>
      </c>
      <c r="C61099">
        <v>12995</v>
      </c>
      <c r="D61099" t="s">
        <v>10</v>
      </c>
      <c r="E61099">
        <v>1442</v>
      </c>
      <c r="F61099" t="s">
        <v>11</v>
      </c>
      <c r="G61099">
        <v>145</v>
      </c>
      <c r="H61099">
        <v>47.9</v>
      </c>
      <c r="I61099">
        <v>1.5</v>
      </c>
    </row>
    <row r="61100" spans="1:9" x14ac:dyDescent="0.25">
      <c r="A61100" t="s">
        <v>120</v>
      </c>
      <c r="B61100">
        <v>2019</v>
      </c>
      <c r="C61100">
        <v>9800</v>
      </c>
      <c r="D61100" t="s">
        <v>10</v>
      </c>
      <c r="E61100">
        <v>3648</v>
      </c>
      <c r="F61100" t="s">
        <v>11</v>
      </c>
      <c r="G61100">
        <v>145</v>
      </c>
      <c r="H61100">
        <v>57.7</v>
      </c>
      <c r="I61100">
        <v>1</v>
      </c>
    </row>
    <row r="61101" spans="1:9" x14ac:dyDescent="0.25">
      <c r="A61101" t="s">
        <v>123</v>
      </c>
      <c r="B61101">
        <v>2013</v>
      </c>
      <c r="C61101">
        <v>8959</v>
      </c>
      <c r="D61101" t="s">
        <v>13</v>
      </c>
      <c r="E61101">
        <v>58787</v>
      </c>
      <c r="F61101" t="s">
        <v>32</v>
      </c>
      <c r="G61101">
        <v>0</v>
      </c>
      <c r="H61101">
        <v>72.400000000000006</v>
      </c>
      <c r="I61101">
        <v>1.8</v>
      </c>
    </row>
    <row r="61102" spans="1:9" x14ac:dyDescent="0.25">
      <c r="A61102" t="s">
        <v>120</v>
      </c>
      <c r="B61102">
        <v>2018</v>
      </c>
      <c r="C61102">
        <v>8901</v>
      </c>
      <c r="D61102" t="s">
        <v>10</v>
      </c>
      <c r="E61102">
        <v>11203</v>
      </c>
      <c r="F61102" t="s">
        <v>11</v>
      </c>
      <c r="G61102">
        <v>150</v>
      </c>
      <c r="H61102">
        <v>56.5</v>
      </c>
      <c r="I61102">
        <v>1</v>
      </c>
    </row>
    <row r="61103" spans="1:9" x14ac:dyDescent="0.25">
      <c r="A61103" t="s">
        <v>121</v>
      </c>
      <c r="B61103">
        <v>2016</v>
      </c>
      <c r="C61103">
        <v>7995</v>
      </c>
      <c r="D61103" t="s">
        <v>10</v>
      </c>
      <c r="E61103">
        <v>24790</v>
      </c>
      <c r="F61103" t="s">
        <v>11</v>
      </c>
      <c r="G61103">
        <v>0</v>
      </c>
      <c r="H61103">
        <v>66</v>
      </c>
      <c r="I61103">
        <v>1</v>
      </c>
    </row>
    <row r="61104" spans="1:9" x14ac:dyDescent="0.25">
      <c r="A61104" t="s">
        <v>120</v>
      </c>
      <c r="B61104">
        <v>2017</v>
      </c>
      <c r="C61104">
        <v>7380</v>
      </c>
      <c r="D61104" t="s">
        <v>10</v>
      </c>
      <c r="E61104">
        <v>22314</v>
      </c>
      <c r="F61104" t="s">
        <v>11</v>
      </c>
      <c r="G61104">
        <v>0</v>
      </c>
      <c r="H61104">
        <v>68.900000000000006</v>
      </c>
      <c r="I61104">
        <v>1</v>
      </c>
    </row>
    <row r="61105" spans="1:9" x14ac:dyDescent="0.25">
      <c r="A61105" t="s">
        <v>120</v>
      </c>
      <c r="B61105">
        <v>2017</v>
      </c>
      <c r="C61105">
        <v>6500</v>
      </c>
      <c r="D61105" t="s">
        <v>10</v>
      </c>
      <c r="E61105">
        <v>25978</v>
      </c>
      <c r="F61105" t="s">
        <v>11</v>
      </c>
      <c r="G61105">
        <v>145</v>
      </c>
      <c r="H61105">
        <v>69</v>
      </c>
      <c r="I61105">
        <v>1</v>
      </c>
    </row>
    <row r="61106" spans="1:9" x14ac:dyDescent="0.25">
      <c r="A61106" t="s">
        <v>120</v>
      </c>
      <c r="B61106">
        <v>2018</v>
      </c>
      <c r="C61106">
        <v>7099</v>
      </c>
      <c r="D61106" t="s">
        <v>10</v>
      </c>
      <c r="E61106">
        <v>10578</v>
      </c>
      <c r="F61106" t="s">
        <v>11</v>
      </c>
      <c r="G61106">
        <v>145</v>
      </c>
      <c r="H61106">
        <v>56.5</v>
      </c>
      <c r="I61106">
        <v>1</v>
      </c>
    </row>
    <row r="61107" spans="1:9" x14ac:dyDescent="0.25">
      <c r="A61107" t="s">
        <v>120</v>
      </c>
      <c r="B61107">
        <v>2019</v>
      </c>
      <c r="C61107">
        <v>8748</v>
      </c>
      <c r="D61107" t="s">
        <v>10</v>
      </c>
      <c r="E61107">
        <v>3552</v>
      </c>
      <c r="F61107" t="s">
        <v>11</v>
      </c>
      <c r="G61107">
        <v>145</v>
      </c>
      <c r="H61107">
        <v>56.5</v>
      </c>
      <c r="I61107">
        <v>1</v>
      </c>
    </row>
    <row r="61108" spans="1:9" x14ac:dyDescent="0.25">
      <c r="A61108" t="s">
        <v>121</v>
      </c>
      <c r="B61108">
        <v>2017</v>
      </c>
      <c r="C61108">
        <v>9495</v>
      </c>
      <c r="D61108" t="s">
        <v>10</v>
      </c>
      <c r="E61108">
        <v>46706</v>
      </c>
      <c r="F61108" t="s">
        <v>11</v>
      </c>
      <c r="G61108">
        <v>145</v>
      </c>
      <c r="H61108">
        <v>58.9</v>
      </c>
      <c r="I61108">
        <v>1.5</v>
      </c>
    </row>
    <row r="61109" spans="1:9" x14ac:dyDescent="0.25">
      <c r="A61109" t="s">
        <v>125</v>
      </c>
      <c r="B61109">
        <v>2019</v>
      </c>
      <c r="C61109">
        <v>21500</v>
      </c>
      <c r="D61109" t="s">
        <v>13</v>
      </c>
      <c r="E61109">
        <v>4000</v>
      </c>
      <c r="F61109" t="s">
        <v>32</v>
      </c>
      <c r="G61109">
        <v>135</v>
      </c>
      <c r="H61109">
        <v>235</v>
      </c>
      <c r="I61109">
        <v>1.8</v>
      </c>
    </row>
    <row r="61110" spans="1:9" x14ac:dyDescent="0.25">
      <c r="A61110" t="s">
        <v>121</v>
      </c>
      <c r="B61110">
        <v>2017</v>
      </c>
      <c r="C61110">
        <v>11995</v>
      </c>
      <c r="D61110" t="s">
        <v>13</v>
      </c>
      <c r="E61110">
        <v>21709</v>
      </c>
      <c r="F61110" t="s">
        <v>32</v>
      </c>
      <c r="G61110">
        <v>0</v>
      </c>
      <c r="H61110">
        <v>86</v>
      </c>
      <c r="I61110">
        <v>1.5</v>
      </c>
    </row>
    <row r="61111" spans="1:9" x14ac:dyDescent="0.25">
      <c r="A61111" t="s">
        <v>135</v>
      </c>
      <c r="B61111">
        <v>2011</v>
      </c>
      <c r="C61111">
        <v>4985</v>
      </c>
      <c r="D61111" t="s">
        <v>10</v>
      </c>
      <c r="E61111">
        <v>36154</v>
      </c>
      <c r="F61111" t="s">
        <v>11</v>
      </c>
      <c r="G61111">
        <v>125</v>
      </c>
      <c r="H61111">
        <v>50.4</v>
      </c>
      <c r="I61111">
        <v>1.3</v>
      </c>
    </row>
    <row r="61112" spans="1:9" x14ac:dyDescent="0.25">
      <c r="A61112" t="s">
        <v>120</v>
      </c>
      <c r="B61112">
        <v>2017</v>
      </c>
      <c r="C61112">
        <v>7695</v>
      </c>
      <c r="D61112" t="s">
        <v>10</v>
      </c>
      <c r="E61112">
        <v>12847</v>
      </c>
      <c r="F61112" t="s">
        <v>11</v>
      </c>
      <c r="G61112">
        <v>145</v>
      </c>
      <c r="H61112">
        <v>69</v>
      </c>
      <c r="I61112">
        <v>1</v>
      </c>
    </row>
    <row r="61113" spans="1:9" x14ac:dyDescent="0.25">
      <c r="A61113" t="s">
        <v>121</v>
      </c>
      <c r="B61113">
        <v>2018</v>
      </c>
      <c r="C61113">
        <v>14791</v>
      </c>
      <c r="D61113" t="s">
        <v>13</v>
      </c>
      <c r="E61113">
        <v>16600</v>
      </c>
      <c r="F61113" t="s">
        <v>32</v>
      </c>
      <c r="G61113">
        <v>135</v>
      </c>
      <c r="H61113">
        <v>76.3</v>
      </c>
      <c r="I61113">
        <v>1.5</v>
      </c>
    </row>
    <row r="61114" spans="1:9" x14ac:dyDescent="0.25">
      <c r="A61114" t="s">
        <v>120</v>
      </c>
      <c r="B61114">
        <v>2018</v>
      </c>
      <c r="C61114">
        <v>8300</v>
      </c>
      <c r="D61114" t="s">
        <v>10</v>
      </c>
      <c r="E61114">
        <v>15825</v>
      </c>
      <c r="F61114" t="s">
        <v>11</v>
      </c>
      <c r="G61114">
        <v>150</v>
      </c>
      <c r="H61114">
        <v>68.900000000000006</v>
      </c>
      <c r="I61114">
        <v>1</v>
      </c>
    </row>
    <row r="61115" spans="1:9" x14ac:dyDescent="0.25">
      <c r="A61115" t="s">
        <v>121</v>
      </c>
      <c r="B61115">
        <v>2019</v>
      </c>
      <c r="C61115">
        <v>13400</v>
      </c>
      <c r="D61115" t="s">
        <v>10</v>
      </c>
      <c r="E61115">
        <v>4187</v>
      </c>
      <c r="F61115" t="s">
        <v>11</v>
      </c>
      <c r="G61115">
        <v>145</v>
      </c>
      <c r="H61115">
        <v>47.9</v>
      </c>
      <c r="I61115">
        <v>1.5</v>
      </c>
    </row>
    <row r="61116" spans="1:9" x14ac:dyDescent="0.25">
      <c r="A61116" t="s">
        <v>125</v>
      </c>
      <c r="B61116">
        <v>2017</v>
      </c>
      <c r="C61116">
        <v>19295</v>
      </c>
      <c r="D61116" t="s">
        <v>13</v>
      </c>
      <c r="E61116">
        <v>33124</v>
      </c>
      <c r="F61116" t="s">
        <v>32</v>
      </c>
      <c r="G61116">
        <v>0</v>
      </c>
      <c r="H61116">
        <v>85.6</v>
      </c>
      <c r="I61116">
        <v>1.8</v>
      </c>
    </row>
    <row r="61117" spans="1:9" x14ac:dyDescent="0.25">
      <c r="A61117" t="s">
        <v>124</v>
      </c>
      <c r="B61117">
        <v>2019</v>
      </c>
      <c r="C61117">
        <v>24450</v>
      </c>
      <c r="D61117" t="s">
        <v>13</v>
      </c>
      <c r="E61117">
        <v>15872</v>
      </c>
      <c r="F61117" t="s">
        <v>32</v>
      </c>
      <c r="G61117">
        <v>135</v>
      </c>
      <c r="H61117">
        <v>74.3</v>
      </c>
      <c r="I61117">
        <v>1.8</v>
      </c>
    </row>
    <row r="61118" spans="1:9" x14ac:dyDescent="0.25">
      <c r="A61118" t="s">
        <v>124</v>
      </c>
      <c r="B61118">
        <v>2019</v>
      </c>
      <c r="C61118">
        <v>22993</v>
      </c>
      <c r="D61118" t="s">
        <v>13</v>
      </c>
      <c r="E61118">
        <v>8000</v>
      </c>
      <c r="F61118" t="s">
        <v>32</v>
      </c>
      <c r="G61118">
        <v>135</v>
      </c>
      <c r="H61118">
        <v>74.3</v>
      </c>
      <c r="I61118">
        <v>1.8</v>
      </c>
    </row>
    <row r="61119" spans="1:9" x14ac:dyDescent="0.25">
      <c r="A61119" t="s">
        <v>121</v>
      </c>
      <c r="B61119">
        <v>2013</v>
      </c>
      <c r="C61119">
        <v>5998</v>
      </c>
      <c r="D61119" t="s">
        <v>10</v>
      </c>
      <c r="E61119">
        <v>43364</v>
      </c>
      <c r="F61119" t="s">
        <v>11</v>
      </c>
      <c r="G61119">
        <v>125</v>
      </c>
      <c r="H61119">
        <v>51.4</v>
      </c>
      <c r="I61119">
        <v>1.3</v>
      </c>
    </row>
    <row r="61120" spans="1:9" x14ac:dyDescent="0.25">
      <c r="A61120" t="s">
        <v>120</v>
      </c>
      <c r="B61120">
        <v>2019</v>
      </c>
      <c r="C61120">
        <v>8995</v>
      </c>
      <c r="D61120" t="s">
        <v>10</v>
      </c>
      <c r="E61120">
        <v>3365</v>
      </c>
      <c r="F61120" t="s">
        <v>11</v>
      </c>
      <c r="G61120">
        <v>145</v>
      </c>
      <c r="H61120">
        <v>57.7</v>
      </c>
      <c r="I61120">
        <v>1</v>
      </c>
    </row>
    <row r="61121" spans="1:9" x14ac:dyDescent="0.25">
      <c r="A61121" t="s">
        <v>124</v>
      </c>
      <c r="B61121">
        <v>2019</v>
      </c>
      <c r="C61121">
        <v>23234</v>
      </c>
      <c r="D61121" t="s">
        <v>13</v>
      </c>
      <c r="E61121">
        <v>9043</v>
      </c>
      <c r="F61121" t="s">
        <v>32</v>
      </c>
      <c r="G61121">
        <v>135</v>
      </c>
      <c r="H61121">
        <v>74.3</v>
      </c>
      <c r="I61121">
        <v>1.8</v>
      </c>
    </row>
    <row r="61122" spans="1:9" x14ac:dyDescent="0.25">
      <c r="A61122" t="s">
        <v>121</v>
      </c>
      <c r="B61122">
        <v>2015</v>
      </c>
      <c r="C61122">
        <v>8999</v>
      </c>
      <c r="D61122" t="s">
        <v>13</v>
      </c>
      <c r="E61122">
        <v>69775</v>
      </c>
      <c r="F61122" t="s">
        <v>32</v>
      </c>
      <c r="G61122">
        <v>0</v>
      </c>
      <c r="H61122">
        <v>78</v>
      </c>
      <c r="I61122">
        <v>1.5</v>
      </c>
    </row>
    <row r="61123" spans="1:9" x14ac:dyDescent="0.25">
      <c r="A61123" t="s">
        <v>123</v>
      </c>
      <c r="B61123">
        <v>2017</v>
      </c>
      <c r="C61123">
        <v>14995</v>
      </c>
      <c r="D61123" t="s">
        <v>13</v>
      </c>
      <c r="E61123">
        <v>51535</v>
      </c>
      <c r="F61123" t="s">
        <v>32</v>
      </c>
      <c r="G61123">
        <v>0</v>
      </c>
      <c r="H61123">
        <v>78.5</v>
      </c>
      <c r="I61123">
        <v>1.8</v>
      </c>
    </row>
    <row r="61124" spans="1:9" x14ac:dyDescent="0.25">
      <c r="A61124" t="s">
        <v>122</v>
      </c>
      <c r="B61124">
        <v>2017</v>
      </c>
      <c r="C61124">
        <v>19695</v>
      </c>
      <c r="D61124" t="s">
        <v>13</v>
      </c>
      <c r="E61124">
        <v>22591</v>
      </c>
      <c r="F61124" t="s">
        <v>11</v>
      </c>
      <c r="G61124">
        <v>205</v>
      </c>
      <c r="H61124">
        <v>43.5</v>
      </c>
      <c r="I61124">
        <v>2</v>
      </c>
    </row>
    <row r="61125" spans="1:9" x14ac:dyDescent="0.25">
      <c r="A61125" t="s">
        <v>124</v>
      </c>
      <c r="B61125">
        <v>2017</v>
      </c>
      <c r="C61125">
        <v>19491</v>
      </c>
      <c r="D61125" t="s">
        <v>13</v>
      </c>
      <c r="E61125">
        <v>55900</v>
      </c>
      <c r="F61125" t="s">
        <v>32</v>
      </c>
      <c r="G61125">
        <v>0</v>
      </c>
      <c r="H61125">
        <v>74.3</v>
      </c>
      <c r="I61125">
        <v>1.8</v>
      </c>
    </row>
    <row r="61126" spans="1:9" x14ac:dyDescent="0.25">
      <c r="A61126" t="s">
        <v>121</v>
      </c>
      <c r="B61126">
        <v>2014</v>
      </c>
      <c r="C61126">
        <v>9150</v>
      </c>
      <c r="D61126" t="s">
        <v>13</v>
      </c>
      <c r="E61126">
        <v>66158</v>
      </c>
      <c r="F61126" t="s">
        <v>32</v>
      </c>
      <c r="G61126">
        <v>0</v>
      </c>
      <c r="H61126">
        <v>76.3</v>
      </c>
      <c r="I61126">
        <v>1.5</v>
      </c>
    </row>
    <row r="61127" spans="1:9" x14ac:dyDescent="0.25">
      <c r="A61127" t="s">
        <v>121</v>
      </c>
      <c r="B61127">
        <v>2016</v>
      </c>
      <c r="C61127">
        <v>7498</v>
      </c>
      <c r="D61127" t="s">
        <v>10</v>
      </c>
      <c r="E61127">
        <v>15203</v>
      </c>
      <c r="F61127" t="s">
        <v>11</v>
      </c>
      <c r="G61127">
        <v>0</v>
      </c>
      <c r="H61127">
        <v>66</v>
      </c>
      <c r="I61127">
        <v>1</v>
      </c>
    </row>
    <row r="61128" spans="1:9" x14ac:dyDescent="0.25">
      <c r="A61128" t="s">
        <v>124</v>
      </c>
      <c r="B61128">
        <v>2018</v>
      </c>
      <c r="C61128">
        <v>19999</v>
      </c>
      <c r="D61128" t="s">
        <v>13</v>
      </c>
      <c r="E61128">
        <v>29977</v>
      </c>
      <c r="F61128" t="s">
        <v>32</v>
      </c>
      <c r="G61128">
        <v>135</v>
      </c>
      <c r="H61128">
        <v>74.3</v>
      </c>
      <c r="I61128">
        <v>1.8</v>
      </c>
    </row>
    <row r="61129" spans="1:9" x14ac:dyDescent="0.25">
      <c r="A61129" t="s">
        <v>120</v>
      </c>
      <c r="B61129">
        <v>2018</v>
      </c>
      <c r="C61129">
        <v>9495</v>
      </c>
      <c r="D61129" t="s">
        <v>10</v>
      </c>
      <c r="E61129">
        <v>7500</v>
      </c>
      <c r="F61129" t="s">
        <v>11</v>
      </c>
      <c r="G61129">
        <v>150</v>
      </c>
      <c r="H61129">
        <v>56.5</v>
      </c>
      <c r="I61129">
        <v>1</v>
      </c>
    </row>
    <row r="61130" spans="1:9" x14ac:dyDescent="0.25">
      <c r="A61130" t="s">
        <v>125</v>
      </c>
      <c r="B61130">
        <v>2016</v>
      </c>
      <c r="C61130">
        <v>17998</v>
      </c>
      <c r="D61130" t="s">
        <v>13</v>
      </c>
      <c r="E61130">
        <v>32868</v>
      </c>
      <c r="F61130" t="s">
        <v>32</v>
      </c>
      <c r="G61130">
        <v>0</v>
      </c>
      <c r="H61130">
        <v>94.1</v>
      </c>
      <c r="I61130">
        <v>1.8</v>
      </c>
    </row>
    <row r="61131" spans="1:9" x14ac:dyDescent="0.25">
      <c r="A61131" t="s">
        <v>120</v>
      </c>
      <c r="B61131">
        <v>2018</v>
      </c>
      <c r="C61131">
        <v>8158</v>
      </c>
      <c r="D61131" t="s">
        <v>10</v>
      </c>
      <c r="E61131">
        <v>11262</v>
      </c>
      <c r="F61131" t="s">
        <v>11</v>
      </c>
      <c r="G61131">
        <v>145</v>
      </c>
      <c r="H61131">
        <v>68.900000000000006</v>
      </c>
      <c r="I61131">
        <v>1</v>
      </c>
    </row>
    <row r="61132" spans="1:9" x14ac:dyDescent="0.25">
      <c r="A61132" t="s">
        <v>130</v>
      </c>
      <c r="B61132">
        <v>2016</v>
      </c>
      <c r="C61132">
        <v>9295</v>
      </c>
      <c r="D61132" t="s">
        <v>10</v>
      </c>
      <c r="E61132">
        <v>56501</v>
      </c>
      <c r="F61132" t="s">
        <v>14</v>
      </c>
      <c r="G61132">
        <v>20</v>
      </c>
      <c r="H61132">
        <v>67.3</v>
      </c>
      <c r="I61132">
        <v>1.6</v>
      </c>
    </row>
    <row r="61133" spans="1:9" x14ac:dyDescent="0.25">
      <c r="A61133" t="s">
        <v>120</v>
      </c>
      <c r="B61133">
        <v>2017</v>
      </c>
      <c r="C61133">
        <v>6995</v>
      </c>
      <c r="D61133" t="s">
        <v>10</v>
      </c>
      <c r="E61133">
        <v>15747</v>
      </c>
      <c r="F61133" t="s">
        <v>11</v>
      </c>
      <c r="G61133">
        <v>0</v>
      </c>
      <c r="H61133">
        <v>69</v>
      </c>
      <c r="I61133">
        <v>1</v>
      </c>
    </row>
    <row r="61134" spans="1:9" x14ac:dyDescent="0.25">
      <c r="A61134" t="s">
        <v>121</v>
      </c>
      <c r="B61134">
        <v>2017</v>
      </c>
      <c r="C61134">
        <v>10495</v>
      </c>
      <c r="D61134" t="s">
        <v>13</v>
      </c>
      <c r="E61134">
        <v>24311</v>
      </c>
      <c r="F61134" t="s">
        <v>11</v>
      </c>
      <c r="G61134">
        <v>30</v>
      </c>
      <c r="H61134">
        <v>58</v>
      </c>
      <c r="I61134">
        <v>1.3</v>
      </c>
    </row>
    <row r="61135" spans="1:9" x14ac:dyDescent="0.25">
      <c r="A61135" t="s">
        <v>120</v>
      </c>
      <c r="B61135">
        <v>2018</v>
      </c>
      <c r="C61135">
        <v>9290</v>
      </c>
      <c r="D61135" t="s">
        <v>10</v>
      </c>
      <c r="E61135">
        <v>10596</v>
      </c>
      <c r="F61135" t="s">
        <v>11</v>
      </c>
      <c r="G61135">
        <v>150</v>
      </c>
      <c r="H61135">
        <v>68.900000000000006</v>
      </c>
      <c r="I61135">
        <v>1</v>
      </c>
    </row>
    <row r="61136" spans="1:9" x14ac:dyDescent="0.25">
      <c r="A61136" t="s">
        <v>121</v>
      </c>
      <c r="B61136">
        <v>2018</v>
      </c>
      <c r="C61136">
        <v>9495</v>
      </c>
      <c r="D61136" t="s">
        <v>10</v>
      </c>
      <c r="E61136">
        <v>31255</v>
      </c>
      <c r="F61136" t="s">
        <v>11</v>
      </c>
      <c r="G61136">
        <v>145</v>
      </c>
      <c r="H61136">
        <v>47.1</v>
      </c>
      <c r="I61136">
        <v>1.5</v>
      </c>
    </row>
    <row r="61137" spans="1:9" x14ac:dyDescent="0.25">
      <c r="A61137" t="s">
        <v>121</v>
      </c>
      <c r="B61137">
        <v>2016</v>
      </c>
      <c r="C61137">
        <v>10000</v>
      </c>
      <c r="D61137" t="s">
        <v>10</v>
      </c>
      <c r="E61137">
        <v>22518</v>
      </c>
      <c r="F61137" t="s">
        <v>11</v>
      </c>
      <c r="G61137">
        <v>30</v>
      </c>
      <c r="H61137">
        <v>55</v>
      </c>
      <c r="I61137">
        <v>1.3</v>
      </c>
    </row>
    <row r="61138" spans="1:9" x14ac:dyDescent="0.25">
      <c r="A61138" t="s">
        <v>122</v>
      </c>
      <c r="B61138">
        <v>2017</v>
      </c>
      <c r="C61138">
        <v>20000</v>
      </c>
      <c r="D61138" t="s">
        <v>13</v>
      </c>
      <c r="E61138">
        <v>4909</v>
      </c>
      <c r="F61138" t="s">
        <v>191</v>
      </c>
      <c r="G61138">
        <v>200</v>
      </c>
      <c r="H61138">
        <v>43.5</v>
      </c>
      <c r="I61138">
        <v>2</v>
      </c>
    </row>
    <row r="61139" spans="1:9" x14ac:dyDescent="0.25">
      <c r="A61139" t="s">
        <v>121</v>
      </c>
      <c r="B61139">
        <v>2017</v>
      </c>
      <c r="C61139">
        <v>9498</v>
      </c>
      <c r="D61139" t="s">
        <v>10</v>
      </c>
      <c r="E61139">
        <v>44795</v>
      </c>
      <c r="F61139" t="s">
        <v>11</v>
      </c>
      <c r="G61139">
        <v>145</v>
      </c>
      <c r="H61139">
        <v>56.5</v>
      </c>
      <c r="I61139">
        <v>1.5</v>
      </c>
    </row>
    <row r="61140" spans="1:9" x14ac:dyDescent="0.25">
      <c r="A61140" t="s">
        <v>123</v>
      </c>
      <c r="B61140">
        <v>2015</v>
      </c>
      <c r="C61140">
        <v>12000</v>
      </c>
      <c r="D61140" t="s">
        <v>13</v>
      </c>
      <c r="E61140">
        <v>47988</v>
      </c>
      <c r="F61140" t="s">
        <v>32</v>
      </c>
      <c r="G61140">
        <v>0</v>
      </c>
      <c r="H61140">
        <v>72.400000000000006</v>
      </c>
      <c r="I61140">
        <v>1.8</v>
      </c>
    </row>
    <row r="61141" spans="1:9" x14ac:dyDescent="0.25">
      <c r="A61141" t="s">
        <v>121</v>
      </c>
      <c r="B61141">
        <v>2014</v>
      </c>
      <c r="C61141">
        <v>11290</v>
      </c>
      <c r="D61141" t="s">
        <v>13</v>
      </c>
      <c r="E61141">
        <v>21661</v>
      </c>
      <c r="F61141" t="s">
        <v>32</v>
      </c>
      <c r="G61141">
        <v>0</v>
      </c>
      <c r="H61141">
        <v>80.7</v>
      </c>
      <c r="I61141">
        <v>1.5</v>
      </c>
    </row>
    <row r="61142" spans="1:9" x14ac:dyDescent="0.25">
      <c r="A61142" t="s">
        <v>120</v>
      </c>
      <c r="B61142">
        <v>2016</v>
      </c>
      <c r="C61142">
        <v>6990</v>
      </c>
      <c r="D61142" t="s">
        <v>10</v>
      </c>
      <c r="E61142">
        <v>15500</v>
      </c>
      <c r="F61142" t="s">
        <v>11</v>
      </c>
      <c r="G61142">
        <v>0</v>
      </c>
      <c r="H61142">
        <v>69</v>
      </c>
      <c r="I61142">
        <v>1</v>
      </c>
    </row>
    <row r="61143" spans="1:9" x14ac:dyDescent="0.25">
      <c r="A61143" t="s">
        <v>122</v>
      </c>
      <c r="B61143">
        <v>2008</v>
      </c>
      <c r="C61143">
        <v>5195</v>
      </c>
      <c r="D61143" t="s">
        <v>13</v>
      </c>
      <c r="E61143">
        <v>61000</v>
      </c>
      <c r="F61143" t="s">
        <v>11</v>
      </c>
      <c r="G61143">
        <v>330</v>
      </c>
      <c r="H61143">
        <v>31.4</v>
      </c>
      <c r="I61143">
        <v>2</v>
      </c>
    </row>
    <row r="61144" spans="1:9" x14ac:dyDescent="0.25">
      <c r="A61144" t="s">
        <v>120</v>
      </c>
      <c r="B61144">
        <v>2019</v>
      </c>
      <c r="C61144">
        <v>11295</v>
      </c>
      <c r="D61144" t="s">
        <v>10</v>
      </c>
      <c r="E61144">
        <v>6680</v>
      </c>
      <c r="F61144" t="s">
        <v>11</v>
      </c>
      <c r="G61144">
        <v>145</v>
      </c>
      <c r="H61144">
        <v>56.5</v>
      </c>
      <c r="I61144">
        <v>1</v>
      </c>
    </row>
    <row r="61145" spans="1:9" x14ac:dyDescent="0.25">
      <c r="A61145" t="s">
        <v>120</v>
      </c>
      <c r="B61145">
        <v>2018</v>
      </c>
      <c r="C61145">
        <v>7695</v>
      </c>
      <c r="D61145" t="s">
        <v>10</v>
      </c>
      <c r="E61145">
        <v>13944</v>
      </c>
      <c r="F61145" t="s">
        <v>11</v>
      </c>
      <c r="G61145">
        <v>145</v>
      </c>
      <c r="H61145">
        <v>68.900000000000006</v>
      </c>
      <c r="I61145">
        <v>1</v>
      </c>
    </row>
    <row r="61146" spans="1:9" x14ac:dyDescent="0.25">
      <c r="A61146" t="s">
        <v>120</v>
      </c>
      <c r="B61146">
        <v>2017</v>
      </c>
      <c r="C61146">
        <v>8000</v>
      </c>
      <c r="D61146" t="s">
        <v>10</v>
      </c>
      <c r="E61146">
        <v>32000</v>
      </c>
      <c r="F61146" t="s">
        <v>11</v>
      </c>
      <c r="G61146">
        <v>145</v>
      </c>
      <c r="H61146">
        <v>68.900000000000006</v>
      </c>
      <c r="I61146">
        <v>1</v>
      </c>
    </row>
    <row r="61147" spans="1:9" x14ac:dyDescent="0.25">
      <c r="A61147" t="s">
        <v>123</v>
      </c>
      <c r="B61147">
        <v>2014</v>
      </c>
      <c r="C61147">
        <v>12990</v>
      </c>
      <c r="D61147" t="s">
        <v>13</v>
      </c>
      <c r="E61147">
        <v>34922</v>
      </c>
      <c r="F61147" t="s">
        <v>32</v>
      </c>
      <c r="G61147">
        <v>0</v>
      </c>
      <c r="H61147">
        <v>70.599999999999994</v>
      </c>
      <c r="I61147">
        <v>1.8</v>
      </c>
    </row>
    <row r="61148" spans="1:9" x14ac:dyDescent="0.25">
      <c r="A61148" t="s">
        <v>121</v>
      </c>
      <c r="B61148">
        <v>2013</v>
      </c>
      <c r="C61148">
        <v>7695</v>
      </c>
      <c r="D61148" t="s">
        <v>21</v>
      </c>
      <c r="E61148">
        <v>23400</v>
      </c>
      <c r="F61148" t="s">
        <v>11</v>
      </c>
      <c r="G61148">
        <v>30</v>
      </c>
      <c r="H61148">
        <v>55.4</v>
      </c>
      <c r="I61148">
        <v>1.3</v>
      </c>
    </row>
    <row r="61149" spans="1:9" x14ac:dyDescent="0.25">
      <c r="A61149" t="s">
        <v>120</v>
      </c>
      <c r="B61149">
        <v>2017</v>
      </c>
      <c r="C61149">
        <v>6900</v>
      </c>
      <c r="D61149" t="s">
        <v>10</v>
      </c>
      <c r="E61149">
        <v>17186</v>
      </c>
      <c r="F61149" t="s">
        <v>11</v>
      </c>
      <c r="G61149">
        <v>0</v>
      </c>
      <c r="H61149">
        <v>68.900000000000006</v>
      </c>
      <c r="I61149">
        <v>1</v>
      </c>
    </row>
    <row r="61150" spans="1:9" x14ac:dyDescent="0.25">
      <c r="A61150" t="s">
        <v>123</v>
      </c>
      <c r="B61150">
        <v>2015</v>
      </c>
      <c r="C61150">
        <v>12500</v>
      </c>
      <c r="D61150" t="s">
        <v>13</v>
      </c>
      <c r="E61150">
        <v>34277</v>
      </c>
      <c r="F61150" t="s">
        <v>32</v>
      </c>
      <c r="G61150">
        <v>0</v>
      </c>
      <c r="H61150">
        <v>72.400000000000006</v>
      </c>
      <c r="I61150">
        <v>1.8</v>
      </c>
    </row>
    <row r="61151" spans="1:9" x14ac:dyDescent="0.25">
      <c r="A61151" t="s">
        <v>123</v>
      </c>
      <c r="B61151">
        <v>2014</v>
      </c>
      <c r="C61151">
        <v>10400</v>
      </c>
      <c r="D61151" t="s">
        <v>13</v>
      </c>
      <c r="E61151">
        <v>64854</v>
      </c>
      <c r="F61151" t="s">
        <v>32</v>
      </c>
      <c r="G61151">
        <v>0</v>
      </c>
      <c r="H61151">
        <v>70.599999999999994</v>
      </c>
      <c r="I61151">
        <v>1.8</v>
      </c>
    </row>
    <row r="61152" spans="1:9" x14ac:dyDescent="0.25">
      <c r="A61152" t="s">
        <v>120</v>
      </c>
      <c r="B61152">
        <v>2019</v>
      </c>
      <c r="C61152">
        <v>9999</v>
      </c>
      <c r="D61152" t="s">
        <v>10</v>
      </c>
      <c r="E61152">
        <v>6482</v>
      </c>
      <c r="F61152" t="s">
        <v>11</v>
      </c>
      <c r="G61152">
        <v>145</v>
      </c>
      <c r="H61152">
        <v>57.7</v>
      </c>
      <c r="I61152">
        <v>1</v>
      </c>
    </row>
    <row r="61153" spans="1:9" x14ac:dyDescent="0.25">
      <c r="A61153" t="s">
        <v>121</v>
      </c>
      <c r="B61153">
        <v>2016</v>
      </c>
      <c r="C61153">
        <v>8298</v>
      </c>
      <c r="D61153" t="s">
        <v>10</v>
      </c>
      <c r="E61153">
        <v>26856</v>
      </c>
      <c r="F61153" t="s">
        <v>11</v>
      </c>
      <c r="G61153">
        <v>30</v>
      </c>
      <c r="H61153">
        <v>58</v>
      </c>
      <c r="I61153">
        <v>1.3</v>
      </c>
    </row>
    <row r="61154" spans="1:9" x14ac:dyDescent="0.25">
      <c r="A61154" t="s">
        <v>120</v>
      </c>
      <c r="B61154">
        <v>2019</v>
      </c>
      <c r="C61154">
        <v>10495</v>
      </c>
      <c r="D61154" t="s">
        <v>10</v>
      </c>
      <c r="E61154">
        <v>4883</v>
      </c>
      <c r="F61154" t="s">
        <v>11</v>
      </c>
      <c r="G61154">
        <v>145</v>
      </c>
      <c r="H61154">
        <v>56.5</v>
      </c>
      <c r="I61154">
        <v>1</v>
      </c>
    </row>
    <row r="61155" spans="1:9" x14ac:dyDescent="0.25">
      <c r="A61155" t="s">
        <v>121</v>
      </c>
      <c r="B61155">
        <v>2014</v>
      </c>
      <c r="C61155">
        <v>6995</v>
      </c>
      <c r="D61155" t="s">
        <v>10</v>
      </c>
      <c r="E61155">
        <v>58499</v>
      </c>
      <c r="F61155" t="s">
        <v>11</v>
      </c>
      <c r="G61155">
        <v>125</v>
      </c>
      <c r="H61155">
        <v>52.3</v>
      </c>
      <c r="I61155">
        <v>1.3</v>
      </c>
    </row>
    <row r="61156" spans="1:9" x14ac:dyDescent="0.25">
      <c r="A61156" t="s">
        <v>124</v>
      </c>
      <c r="B61156">
        <v>2018</v>
      </c>
      <c r="C61156">
        <v>22975</v>
      </c>
      <c r="D61156" t="s">
        <v>13</v>
      </c>
      <c r="E61156">
        <v>8626</v>
      </c>
      <c r="F61156" t="s">
        <v>32</v>
      </c>
      <c r="G61156">
        <v>140</v>
      </c>
      <c r="H61156">
        <v>74.3</v>
      </c>
      <c r="I61156">
        <v>1.8</v>
      </c>
    </row>
    <row r="61157" spans="1:9" x14ac:dyDescent="0.25">
      <c r="A61157" t="s">
        <v>121</v>
      </c>
      <c r="B61157">
        <v>2015</v>
      </c>
      <c r="C61157">
        <v>9965</v>
      </c>
      <c r="D61157" t="s">
        <v>13</v>
      </c>
      <c r="E61157">
        <v>19500</v>
      </c>
      <c r="F61157" t="s">
        <v>32</v>
      </c>
      <c r="G61157">
        <v>0</v>
      </c>
      <c r="H61157">
        <v>86</v>
      </c>
      <c r="I61157">
        <v>1.5</v>
      </c>
    </row>
    <row r="61158" spans="1:9" x14ac:dyDescent="0.25">
      <c r="A61158" t="s">
        <v>126</v>
      </c>
      <c r="B61158">
        <v>2017</v>
      </c>
      <c r="C61158">
        <v>14291</v>
      </c>
      <c r="D61158" t="s">
        <v>13</v>
      </c>
      <c r="E61158">
        <v>22512</v>
      </c>
      <c r="F61158" t="s">
        <v>11</v>
      </c>
      <c r="G61158">
        <v>200</v>
      </c>
      <c r="H61158">
        <v>42.8</v>
      </c>
      <c r="I61158">
        <v>1.8</v>
      </c>
    </row>
    <row r="61159" spans="1:9" x14ac:dyDescent="0.25">
      <c r="A61159" t="s">
        <v>120</v>
      </c>
      <c r="B61159">
        <v>2018</v>
      </c>
      <c r="C61159">
        <v>8750</v>
      </c>
      <c r="D61159" t="s">
        <v>10</v>
      </c>
      <c r="E61159">
        <v>9451</v>
      </c>
      <c r="F61159" t="s">
        <v>11</v>
      </c>
      <c r="G61159">
        <v>150</v>
      </c>
      <c r="H61159">
        <v>56.5</v>
      </c>
      <c r="I61159">
        <v>1</v>
      </c>
    </row>
    <row r="61160" spans="1:9" x14ac:dyDescent="0.25">
      <c r="A61160" t="s">
        <v>121</v>
      </c>
      <c r="B61160">
        <v>2019</v>
      </c>
      <c r="C61160">
        <v>12000</v>
      </c>
      <c r="D61160" t="s">
        <v>10</v>
      </c>
      <c r="E61160">
        <v>12333</v>
      </c>
      <c r="F61160" t="s">
        <v>11</v>
      </c>
      <c r="G61160">
        <v>145</v>
      </c>
      <c r="H61160">
        <v>47.9</v>
      </c>
      <c r="I61160">
        <v>1.5</v>
      </c>
    </row>
    <row r="61161" spans="1:9" x14ac:dyDescent="0.25">
      <c r="A61161" t="s">
        <v>120</v>
      </c>
      <c r="B61161">
        <v>2017</v>
      </c>
      <c r="C61161">
        <v>7000</v>
      </c>
      <c r="D61161" t="s">
        <v>13</v>
      </c>
      <c r="E61161">
        <v>19610</v>
      </c>
      <c r="F61161" t="s">
        <v>11</v>
      </c>
      <c r="G61161">
        <v>145</v>
      </c>
      <c r="H61161">
        <v>67</v>
      </c>
      <c r="I61161">
        <v>1</v>
      </c>
    </row>
    <row r="61162" spans="1:9" x14ac:dyDescent="0.25">
      <c r="A61162" t="s">
        <v>121</v>
      </c>
      <c r="B61162">
        <v>2018</v>
      </c>
      <c r="C61162">
        <v>8995</v>
      </c>
      <c r="D61162" t="s">
        <v>10</v>
      </c>
      <c r="E61162">
        <v>41855</v>
      </c>
      <c r="F61162" t="s">
        <v>11</v>
      </c>
      <c r="G61162">
        <v>145</v>
      </c>
      <c r="H61162">
        <v>58.9</v>
      </c>
      <c r="I61162">
        <v>1.5</v>
      </c>
    </row>
    <row r="61163" spans="1:9" x14ac:dyDescent="0.25">
      <c r="A61163" t="s">
        <v>123</v>
      </c>
      <c r="B61163">
        <v>2018</v>
      </c>
      <c r="C61163">
        <v>13395</v>
      </c>
      <c r="D61163" t="s">
        <v>10</v>
      </c>
      <c r="E61163">
        <v>9246</v>
      </c>
      <c r="F61163" t="s">
        <v>11</v>
      </c>
      <c r="G61163">
        <v>150</v>
      </c>
      <c r="H61163">
        <v>51.4</v>
      </c>
      <c r="I61163">
        <v>1.2</v>
      </c>
    </row>
    <row r="61164" spans="1:9" x14ac:dyDescent="0.25">
      <c r="A61164" t="s">
        <v>128</v>
      </c>
      <c r="B61164">
        <v>2018</v>
      </c>
      <c r="C61164">
        <v>27950</v>
      </c>
      <c r="D61164" t="s">
        <v>10</v>
      </c>
      <c r="E61164">
        <v>12298</v>
      </c>
      <c r="F61164" t="s">
        <v>14</v>
      </c>
      <c r="G61164">
        <v>265</v>
      </c>
      <c r="H61164">
        <v>40.4</v>
      </c>
      <c r="I61164">
        <v>2.4</v>
      </c>
    </row>
    <row r="61165" spans="1:9" x14ac:dyDescent="0.25">
      <c r="A61165" t="s">
        <v>121</v>
      </c>
      <c r="B61165">
        <v>2017</v>
      </c>
      <c r="C61165">
        <v>12570</v>
      </c>
      <c r="D61165" t="s">
        <v>13</v>
      </c>
      <c r="E61165">
        <v>26758</v>
      </c>
      <c r="F61165" t="s">
        <v>32</v>
      </c>
      <c r="G61165">
        <v>140</v>
      </c>
      <c r="H61165">
        <v>76.3</v>
      </c>
      <c r="I61165">
        <v>1.5</v>
      </c>
    </row>
    <row r="61166" spans="1:9" x14ac:dyDescent="0.25">
      <c r="A61166" t="s">
        <v>121</v>
      </c>
      <c r="B61166">
        <v>2019</v>
      </c>
      <c r="C61166">
        <v>13795</v>
      </c>
      <c r="D61166" t="s">
        <v>13</v>
      </c>
      <c r="E61166">
        <v>2892</v>
      </c>
      <c r="F61166" t="s">
        <v>11</v>
      </c>
      <c r="G61166">
        <v>150</v>
      </c>
      <c r="H61166">
        <v>47.9</v>
      </c>
      <c r="I61166">
        <v>1.5</v>
      </c>
    </row>
    <row r="61167" spans="1:9" x14ac:dyDescent="0.25">
      <c r="A61167" t="s">
        <v>121</v>
      </c>
      <c r="B61167">
        <v>2017</v>
      </c>
      <c r="C61167">
        <v>8695</v>
      </c>
      <c r="D61167" t="s">
        <v>10</v>
      </c>
      <c r="E61167">
        <v>26325</v>
      </c>
      <c r="F61167" t="s">
        <v>11</v>
      </c>
      <c r="G61167">
        <v>145</v>
      </c>
      <c r="H61167">
        <v>58.9</v>
      </c>
      <c r="I61167">
        <v>1.5</v>
      </c>
    </row>
    <row r="61168" spans="1:9" x14ac:dyDescent="0.25">
      <c r="A61168" t="s">
        <v>123</v>
      </c>
      <c r="B61168">
        <v>2014</v>
      </c>
      <c r="C61168">
        <v>11995</v>
      </c>
      <c r="D61168" t="s">
        <v>13</v>
      </c>
      <c r="E61168">
        <v>45560</v>
      </c>
      <c r="F61168" t="s">
        <v>32</v>
      </c>
      <c r="G61168">
        <v>0</v>
      </c>
      <c r="H61168">
        <v>76.400000000000006</v>
      </c>
      <c r="I61168">
        <v>1.8</v>
      </c>
    </row>
    <row r="61169" spans="1:9" x14ac:dyDescent="0.25">
      <c r="A61169" t="s">
        <v>122</v>
      </c>
      <c r="B61169">
        <v>2017</v>
      </c>
      <c r="C61169">
        <v>19999</v>
      </c>
      <c r="D61169" t="s">
        <v>13</v>
      </c>
      <c r="E61169">
        <v>12502</v>
      </c>
      <c r="F61169" t="s">
        <v>11</v>
      </c>
      <c r="G61169">
        <v>20</v>
      </c>
      <c r="H61169">
        <v>57.6</v>
      </c>
      <c r="I61169">
        <v>2.5</v>
      </c>
    </row>
    <row r="61170" spans="1:9" x14ac:dyDescent="0.25">
      <c r="A61170" t="s">
        <v>120</v>
      </c>
      <c r="B61170">
        <v>2018</v>
      </c>
      <c r="C61170">
        <v>7998</v>
      </c>
      <c r="D61170" t="s">
        <v>10</v>
      </c>
      <c r="E61170">
        <v>15111</v>
      </c>
      <c r="F61170" t="s">
        <v>11</v>
      </c>
      <c r="G61170">
        <v>150</v>
      </c>
      <c r="H61170">
        <v>68.900000000000006</v>
      </c>
      <c r="I61170">
        <v>1</v>
      </c>
    </row>
    <row r="61171" spans="1:9" x14ac:dyDescent="0.25">
      <c r="A61171" t="s">
        <v>124</v>
      </c>
      <c r="B61171">
        <v>2018</v>
      </c>
      <c r="C61171">
        <v>17740</v>
      </c>
      <c r="D61171" t="s">
        <v>13</v>
      </c>
      <c r="E61171">
        <v>29473</v>
      </c>
      <c r="F61171" t="s">
        <v>32</v>
      </c>
      <c r="G61171">
        <v>135</v>
      </c>
      <c r="H61171">
        <v>74.3</v>
      </c>
      <c r="I61171">
        <v>1.8</v>
      </c>
    </row>
    <row r="61172" spans="1:9" x14ac:dyDescent="0.25">
      <c r="A61172" t="s">
        <v>123</v>
      </c>
      <c r="B61172">
        <v>2015</v>
      </c>
      <c r="C61172">
        <v>14995</v>
      </c>
      <c r="D61172" t="s">
        <v>13</v>
      </c>
      <c r="E61172">
        <v>19000</v>
      </c>
      <c r="F61172" t="s">
        <v>32</v>
      </c>
      <c r="G61172">
        <v>0</v>
      </c>
      <c r="H61172">
        <v>72.400000000000006</v>
      </c>
      <c r="I61172">
        <v>1.8</v>
      </c>
    </row>
    <row r="61173" spans="1:9" x14ac:dyDescent="0.25">
      <c r="A61173" t="s">
        <v>120</v>
      </c>
      <c r="B61173">
        <v>2018</v>
      </c>
      <c r="C61173">
        <v>7985</v>
      </c>
      <c r="D61173" t="s">
        <v>13</v>
      </c>
      <c r="E61173">
        <v>14949</v>
      </c>
      <c r="F61173" t="s">
        <v>11</v>
      </c>
      <c r="G61173">
        <v>150</v>
      </c>
      <c r="H61173">
        <v>67</v>
      </c>
      <c r="I61173">
        <v>1</v>
      </c>
    </row>
    <row r="61174" spans="1:9" x14ac:dyDescent="0.25">
      <c r="A61174" t="s">
        <v>127</v>
      </c>
      <c r="B61174">
        <v>2019</v>
      </c>
      <c r="C61174">
        <v>19900</v>
      </c>
      <c r="D61174" t="s">
        <v>10</v>
      </c>
      <c r="E61174">
        <v>6522</v>
      </c>
      <c r="F61174" t="s">
        <v>11</v>
      </c>
      <c r="G61174">
        <v>145</v>
      </c>
      <c r="H61174">
        <v>39.200000000000003</v>
      </c>
      <c r="I61174">
        <v>1.2</v>
      </c>
    </row>
    <row r="61175" spans="1:9" x14ac:dyDescent="0.25">
      <c r="A61175" t="s">
        <v>120</v>
      </c>
      <c r="B61175">
        <v>2017</v>
      </c>
      <c r="C61175">
        <v>7290</v>
      </c>
      <c r="D61175" t="s">
        <v>10</v>
      </c>
      <c r="E61175">
        <v>25912</v>
      </c>
      <c r="F61175" t="s">
        <v>11</v>
      </c>
      <c r="G61175">
        <v>0</v>
      </c>
      <c r="H61175">
        <v>68.900000000000006</v>
      </c>
      <c r="I61175">
        <v>1</v>
      </c>
    </row>
    <row r="61176" spans="1:9" x14ac:dyDescent="0.25">
      <c r="A61176" t="s">
        <v>120</v>
      </c>
      <c r="B61176">
        <v>2014</v>
      </c>
      <c r="C61176">
        <v>5995</v>
      </c>
      <c r="D61176" t="s">
        <v>10</v>
      </c>
      <c r="E61176">
        <v>33000</v>
      </c>
      <c r="F61176" t="s">
        <v>11</v>
      </c>
      <c r="G61176">
        <v>0</v>
      </c>
      <c r="H61176">
        <v>69</v>
      </c>
      <c r="I61176">
        <v>1</v>
      </c>
    </row>
    <row r="61177" spans="1:9" x14ac:dyDescent="0.25">
      <c r="A61177" t="s">
        <v>120</v>
      </c>
      <c r="B61177">
        <v>2014</v>
      </c>
      <c r="C61177">
        <v>8995</v>
      </c>
      <c r="D61177" t="s">
        <v>21</v>
      </c>
      <c r="E61177">
        <v>5734</v>
      </c>
      <c r="F61177" t="s">
        <v>11</v>
      </c>
      <c r="G61177">
        <v>0</v>
      </c>
      <c r="H61177">
        <v>67</v>
      </c>
      <c r="I61177">
        <v>1</v>
      </c>
    </row>
    <row r="61178" spans="1:9" x14ac:dyDescent="0.25">
      <c r="A61178" t="s">
        <v>123</v>
      </c>
      <c r="B61178">
        <v>2015</v>
      </c>
      <c r="C61178">
        <v>9225</v>
      </c>
      <c r="D61178" t="s">
        <v>10</v>
      </c>
      <c r="E61178">
        <v>42588</v>
      </c>
      <c r="F61178" t="s">
        <v>11</v>
      </c>
      <c r="G61178">
        <v>125</v>
      </c>
      <c r="H61178">
        <v>52.3</v>
      </c>
      <c r="I61178">
        <v>1.2</v>
      </c>
    </row>
    <row r="61179" spans="1:9" x14ac:dyDescent="0.25">
      <c r="A61179" t="s">
        <v>120</v>
      </c>
      <c r="B61179">
        <v>2016</v>
      </c>
      <c r="C61179">
        <v>7950</v>
      </c>
      <c r="D61179" t="s">
        <v>10</v>
      </c>
      <c r="E61179">
        <v>21054</v>
      </c>
      <c r="F61179" t="s">
        <v>11</v>
      </c>
      <c r="G61179">
        <v>0</v>
      </c>
      <c r="H61179">
        <v>69</v>
      </c>
      <c r="I61179">
        <v>1</v>
      </c>
    </row>
    <row r="61180" spans="1:9" x14ac:dyDescent="0.25">
      <c r="A61180" t="s">
        <v>120</v>
      </c>
      <c r="B61180">
        <v>2013</v>
      </c>
      <c r="C61180">
        <v>4970</v>
      </c>
      <c r="D61180" t="s">
        <v>10</v>
      </c>
      <c r="E61180">
        <v>39000</v>
      </c>
      <c r="F61180" t="s">
        <v>11</v>
      </c>
      <c r="G61180">
        <v>0</v>
      </c>
      <c r="H61180">
        <v>65.7</v>
      </c>
      <c r="I61180">
        <v>1</v>
      </c>
    </row>
    <row r="61181" spans="1:9" x14ac:dyDescent="0.25">
      <c r="A61181" t="s">
        <v>122</v>
      </c>
      <c r="B61181">
        <v>2016</v>
      </c>
      <c r="C61181">
        <v>14495</v>
      </c>
      <c r="D61181" t="s">
        <v>10</v>
      </c>
      <c r="E61181">
        <v>49097</v>
      </c>
      <c r="F61181" t="s">
        <v>14</v>
      </c>
      <c r="G61181">
        <v>125</v>
      </c>
      <c r="H61181">
        <v>60.1</v>
      </c>
      <c r="I61181">
        <v>2</v>
      </c>
    </row>
    <row r="61182" spans="1:9" x14ac:dyDescent="0.25">
      <c r="A61182" t="s">
        <v>120</v>
      </c>
      <c r="B61182">
        <v>2018</v>
      </c>
      <c r="C61182">
        <v>9495</v>
      </c>
      <c r="D61182" t="s">
        <v>10</v>
      </c>
      <c r="E61182">
        <v>5253</v>
      </c>
      <c r="F61182" t="s">
        <v>11</v>
      </c>
      <c r="G61182">
        <v>145</v>
      </c>
      <c r="H61182">
        <v>56.5</v>
      </c>
      <c r="I61182">
        <v>1</v>
      </c>
    </row>
    <row r="61183" spans="1:9" x14ac:dyDescent="0.25">
      <c r="A61183" t="s">
        <v>127</v>
      </c>
      <c r="B61183">
        <v>2019</v>
      </c>
      <c r="C61183">
        <v>20998</v>
      </c>
      <c r="D61183" t="s">
        <v>13</v>
      </c>
      <c r="E61183">
        <v>8442</v>
      </c>
      <c r="F61183" t="s">
        <v>32</v>
      </c>
      <c r="G61183">
        <v>135</v>
      </c>
      <c r="H61183">
        <v>85.6</v>
      </c>
      <c r="I61183">
        <v>1.8</v>
      </c>
    </row>
    <row r="61184" spans="1:9" x14ac:dyDescent="0.25">
      <c r="A61184" t="s">
        <v>124</v>
      </c>
      <c r="B61184">
        <v>2017</v>
      </c>
      <c r="C61184">
        <v>20347</v>
      </c>
      <c r="D61184" t="s">
        <v>13</v>
      </c>
      <c r="E61184">
        <v>16179</v>
      </c>
      <c r="F61184" t="s">
        <v>32</v>
      </c>
      <c r="G61184">
        <v>0</v>
      </c>
      <c r="H61184">
        <v>74.3</v>
      </c>
      <c r="I61184">
        <v>1.8</v>
      </c>
    </row>
    <row r="61185" spans="1:9" x14ac:dyDescent="0.25">
      <c r="A61185" t="s">
        <v>122</v>
      </c>
      <c r="B61185">
        <v>2017</v>
      </c>
      <c r="C61185">
        <v>21795</v>
      </c>
      <c r="D61185" t="s">
        <v>13</v>
      </c>
      <c r="E61185">
        <v>22726</v>
      </c>
      <c r="F61185" t="s">
        <v>32</v>
      </c>
      <c r="G61185">
        <v>20</v>
      </c>
      <c r="H61185">
        <v>57.6</v>
      </c>
      <c r="I61185">
        <v>2.5</v>
      </c>
    </row>
    <row r="61186" spans="1:9" x14ac:dyDescent="0.25">
      <c r="A61186" t="s">
        <v>121</v>
      </c>
      <c r="B61186">
        <v>2019</v>
      </c>
      <c r="C61186">
        <v>12150</v>
      </c>
      <c r="D61186" t="s">
        <v>10</v>
      </c>
      <c r="E61186">
        <v>8788</v>
      </c>
      <c r="F61186" t="s">
        <v>11</v>
      </c>
      <c r="G61186">
        <v>145</v>
      </c>
      <c r="H61186">
        <v>47.9</v>
      </c>
      <c r="I61186">
        <v>1.5</v>
      </c>
    </row>
    <row r="61187" spans="1:9" x14ac:dyDescent="0.25">
      <c r="A61187" t="s">
        <v>121</v>
      </c>
      <c r="B61187">
        <v>2016</v>
      </c>
      <c r="C61187">
        <v>8995</v>
      </c>
      <c r="D61187" t="s">
        <v>10</v>
      </c>
      <c r="E61187">
        <v>41459</v>
      </c>
      <c r="F61187" t="s">
        <v>11</v>
      </c>
      <c r="G61187">
        <v>30</v>
      </c>
      <c r="H61187">
        <v>58</v>
      </c>
      <c r="I61187">
        <v>1.3</v>
      </c>
    </row>
    <row r="61188" spans="1:9" x14ac:dyDescent="0.25">
      <c r="A61188" t="s">
        <v>120</v>
      </c>
      <c r="B61188">
        <v>2017</v>
      </c>
      <c r="C61188">
        <v>7495</v>
      </c>
      <c r="D61188" t="s">
        <v>10</v>
      </c>
      <c r="E61188">
        <v>24231</v>
      </c>
      <c r="F61188" t="s">
        <v>11</v>
      </c>
      <c r="G61188">
        <v>150</v>
      </c>
      <c r="H61188">
        <v>68.900000000000006</v>
      </c>
      <c r="I61188">
        <v>1</v>
      </c>
    </row>
    <row r="61189" spans="1:9" x14ac:dyDescent="0.25">
      <c r="A61189" t="s">
        <v>121</v>
      </c>
      <c r="B61189">
        <v>2017</v>
      </c>
      <c r="C61189">
        <v>8695</v>
      </c>
      <c r="D61189" t="s">
        <v>10</v>
      </c>
      <c r="E61189">
        <v>28204</v>
      </c>
      <c r="F61189" t="s">
        <v>11</v>
      </c>
      <c r="G61189">
        <v>145</v>
      </c>
      <c r="H61189">
        <v>58.9</v>
      </c>
      <c r="I61189">
        <v>1.5</v>
      </c>
    </row>
    <row r="61190" spans="1:9" x14ac:dyDescent="0.25">
      <c r="A61190" t="s">
        <v>123</v>
      </c>
      <c r="B61190">
        <v>2019</v>
      </c>
      <c r="C61190">
        <v>18599</v>
      </c>
      <c r="D61190" t="s">
        <v>13</v>
      </c>
      <c r="E61190">
        <v>16039</v>
      </c>
      <c r="F61190" t="s">
        <v>32</v>
      </c>
      <c r="G61190">
        <v>135</v>
      </c>
      <c r="H61190">
        <v>65.599999999999994</v>
      </c>
      <c r="I61190">
        <v>1.8</v>
      </c>
    </row>
    <row r="61191" spans="1:9" x14ac:dyDescent="0.25">
      <c r="A61191" t="s">
        <v>134</v>
      </c>
      <c r="B61191">
        <v>2019</v>
      </c>
      <c r="C61191">
        <v>51995</v>
      </c>
      <c r="D61191" t="s">
        <v>21</v>
      </c>
      <c r="E61191">
        <v>4153</v>
      </c>
      <c r="F61191" t="s">
        <v>11</v>
      </c>
      <c r="G61191">
        <v>145</v>
      </c>
      <c r="H61191">
        <v>34.5</v>
      </c>
      <c r="I61191">
        <v>3</v>
      </c>
    </row>
    <row r="61192" spans="1:9" x14ac:dyDescent="0.25">
      <c r="A61192" t="s">
        <v>121</v>
      </c>
      <c r="B61192">
        <v>2017</v>
      </c>
      <c r="C61192">
        <v>9999</v>
      </c>
      <c r="D61192" t="s">
        <v>10</v>
      </c>
      <c r="E61192">
        <v>15717</v>
      </c>
      <c r="F61192" t="s">
        <v>11</v>
      </c>
      <c r="G61192">
        <v>145</v>
      </c>
      <c r="H61192">
        <v>58.9</v>
      </c>
      <c r="I61192">
        <v>1.5</v>
      </c>
    </row>
    <row r="61193" spans="1:9" x14ac:dyDescent="0.25">
      <c r="A61193" t="s">
        <v>137</v>
      </c>
      <c r="B61193">
        <v>2013</v>
      </c>
      <c r="C61193">
        <v>4950</v>
      </c>
      <c r="D61193" t="s">
        <v>10</v>
      </c>
      <c r="E61193">
        <v>72913</v>
      </c>
      <c r="F61193" t="s">
        <v>11</v>
      </c>
      <c r="G61193">
        <v>30</v>
      </c>
      <c r="H61193">
        <v>54.3</v>
      </c>
      <c r="I61193">
        <v>1.3</v>
      </c>
    </row>
    <row r="61194" spans="1:9" x14ac:dyDescent="0.25">
      <c r="A61194" t="s">
        <v>123</v>
      </c>
      <c r="B61194">
        <v>2016</v>
      </c>
      <c r="C61194">
        <v>13850</v>
      </c>
      <c r="D61194" t="s">
        <v>13</v>
      </c>
      <c r="E61194">
        <v>35041</v>
      </c>
      <c r="F61194" t="s">
        <v>32</v>
      </c>
      <c r="G61194">
        <v>0</v>
      </c>
      <c r="H61194">
        <v>78.5</v>
      </c>
      <c r="I61194">
        <v>1.8</v>
      </c>
    </row>
    <row r="61195" spans="1:9" x14ac:dyDescent="0.25">
      <c r="A61195" t="s">
        <v>124</v>
      </c>
      <c r="B61195">
        <v>2018</v>
      </c>
      <c r="C61195">
        <v>17995</v>
      </c>
      <c r="D61195" t="s">
        <v>10</v>
      </c>
      <c r="E61195">
        <v>17214</v>
      </c>
      <c r="F61195" t="s">
        <v>11</v>
      </c>
      <c r="G61195">
        <v>145</v>
      </c>
      <c r="H61195">
        <v>47.1</v>
      </c>
      <c r="I61195">
        <v>1.2</v>
      </c>
    </row>
    <row r="61196" spans="1:9" x14ac:dyDescent="0.25">
      <c r="A61196" t="s">
        <v>125</v>
      </c>
      <c r="B61196">
        <v>2018</v>
      </c>
      <c r="C61196">
        <v>18150</v>
      </c>
      <c r="D61196" t="s">
        <v>13</v>
      </c>
      <c r="E61196">
        <v>59191</v>
      </c>
      <c r="F61196" t="s">
        <v>191</v>
      </c>
      <c r="G61196">
        <v>135</v>
      </c>
      <c r="H61196">
        <v>235</v>
      </c>
      <c r="I61196">
        <v>1.8</v>
      </c>
    </row>
    <row r="61197" spans="1:9" x14ac:dyDescent="0.25">
      <c r="A61197" t="s">
        <v>120</v>
      </c>
      <c r="B61197">
        <v>2015</v>
      </c>
      <c r="C61197">
        <v>6062</v>
      </c>
      <c r="D61197" t="s">
        <v>10</v>
      </c>
      <c r="E61197">
        <v>31183</v>
      </c>
      <c r="F61197" t="s">
        <v>11</v>
      </c>
      <c r="G61197">
        <v>0</v>
      </c>
      <c r="H61197">
        <v>69</v>
      </c>
      <c r="I61197">
        <v>1</v>
      </c>
    </row>
    <row r="61198" spans="1:9" x14ac:dyDescent="0.25">
      <c r="A61198" t="s">
        <v>123</v>
      </c>
      <c r="B61198">
        <v>2011</v>
      </c>
      <c r="C61198">
        <v>7995</v>
      </c>
      <c r="D61198" t="s">
        <v>13</v>
      </c>
      <c r="E61198">
        <v>40000</v>
      </c>
      <c r="F61198" t="s">
        <v>11</v>
      </c>
      <c r="G61198">
        <v>0</v>
      </c>
      <c r="H61198">
        <v>70.599999999999994</v>
      </c>
      <c r="I61198">
        <v>1.8</v>
      </c>
    </row>
    <row r="61199" spans="1:9" x14ac:dyDescent="0.25">
      <c r="A61199" t="s">
        <v>121</v>
      </c>
      <c r="B61199">
        <v>2018</v>
      </c>
      <c r="C61199">
        <v>10493</v>
      </c>
      <c r="D61199" t="s">
        <v>10</v>
      </c>
      <c r="E61199">
        <v>13126</v>
      </c>
      <c r="F61199" t="s">
        <v>11</v>
      </c>
      <c r="G61199">
        <v>145</v>
      </c>
      <c r="H61199">
        <v>58.9</v>
      </c>
      <c r="I61199">
        <v>1.5</v>
      </c>
    </row>
    <row r="61200" spans="1:9" x14ac:dyDescent="0.25">
      <c r="A61200" t="s">
        <v>120</v>
      </c>
      <c r="B61200">
        <v>2014</v>
      </c>
      <c r="C61200">
        <v>4495</v>
      </c>
      <c r="D61200" t="s">
        <v>10</v>
      </c>
      <c r="E61200">
        <v>60756</v>
      </c>
      <c r="F61200" t="s">
        <v>11</v>
      </c>
      <c r="G61200">
        <v>0</v>
      </c>
      <c r="H61200">
        <v>65.7</v>
      </c>
      <c r="I61200">
        <v>1</v>
      </c>
    </row>
    <row r="61201" spans="1:9" x14ac:dyDescent="0.25">
      <c r="A61201" t="s">
        <v>123</v>
      </c>
      <c r="B61201">
        <v>2011</v>
      </c>
      <c r="C61201">
        <v>6800</v>
      </c>
      <c r="D61201" t="s">
        <v>13</v>
      </c>
      <c r="E61201">
        <v>67437</v>
      </c>
      <c r="F61201" t="s">
        <v>32</v>
      </c>
      <c r="G61201">
        <v>0</v>
      </c>
      <c r="H61201">
        <v>70.599999999999994</v>
      </c>
      <c r="I61201">
        <v>1.8</v>
      </c>
    </row>
    <row r="61202" spans="1:9" x14ac:dyDescent="0.25">
      <c r="A61202" t="s">
        <v>123</v>
      </c>
      <c r="B61202">
        <v>2016</v>
      </c>
      <c r="C61202">
        <v>13995</v>
      </c>
      <c r="D61202" t="s">
        <v>13</v>
      </c>
      <c r="E61202">
        <v>33462</v>
      </c>
      <c r="F61202" t="s">
        <v>32</v>
      </c>
      <c r="G61202">
        <v>0</v>
      </c>
      <c r="H61202">
        <v>72.400000000000006</v>
      </c>
      <c r="I61202">
        <v>1.8</v>
      </c>
    </row>
    <row r="61203" spans="1:9" x14ac:dyDescent="0.25">
      <c r="A61203" t="s">
        <v>121</v>
      </c>
      <c r="B61203">
        <v>2015</v>
      </c>
      <c r="C61203">
        <v>6995</v>
      </c>
      <c r="D61203" t="s">
        <v>10</v>
      </c>
      <c r="E61203">
        <v>43150</v>
      </c>
      <c r="F61203" t="s">
        <v>11</v>
      </c>
      <c r="G61203">
        <v>30</v>
      </c>
      <c r="H61203">
        <v>55</v>
      </c>
      <c r="I61203">
        <v>1.3</v>
      </c>
    </row>
    <row r="61204" spans="1:9" x14ac:dyDescent="0.25">
      <c r="A61204" t="s">
        <v>123</v>
      </c>
      <c r="B61204">
        <v>2015</v>
      </c>
      <c r="C61204">
        <v>10698</v>
      </c>
      <c r="D61204" t="s">
        <v>13</v>
      </c>
      <c r="E61204">
        <v>58680</v>
      </c>
      <c r="F61204" t="s">
        <v>32</v>
      </c>
      <c r="G61204">
        <v>0</v>
      </c>
      <c r="H61204">
        <v>74.3</v>
      </c>
      <c r="I61204">
        <v>1.8</v>
      </c>
    </row>
    <row r="61205" spans="1:9" x14ac:dyDescent="0.25">
      <c r="A61205" t="s">
        <v>123</v>
      </c>
      <c r="B61205">
        <v>2016</v>
      </c>
      <c r="C61205">
        <v>13295</v>
      </c>
      <c r="D61205" t="s">
        <v>13</v>
      </c>
      <c r="E61205">
        <v>31453</v>
      </c>
      <c r="F61205" t="s">
        <v>32</v>
      </c>
      <c r="G61205">
        <v>0</v>
      </c>
      <c r="H61205">
        <v>78.5</v>
      </c>
      <c r="I61205">
        <v>1.8</v>
      </c>
    </row>
    <row r="61206" spans="1:9" x14ac:dyDescent="0.25">
      <c r="A61206" t="s">
        <v>124</v>
      </c>
      <c r="B61206">
        <v>2018</v>
      </c>
      <c r="C61206">
        <v>23495</v>
      </c>
      <c r="D61206" t="s">
        <v>13</v>
      </c>
      <c r="E61206">
        <v>11882</v>
      </c>
      <c r="F61206" t="s">
        <v>32</v>
      </c>
      <c r="G61206">
        <v>135</v>
      </c>
      <c r="H61206">
        <v>74.3</v>
      </c>
      <c r="I61206">
        <v>1.8</v>
      </c>
    </row>
    <row r="61207" spans="1:9" x14ac:dyDescent="0.25">
      <c r="A61207" t="s">
        <v>127</v>
      </c>
      <c r="B61207">
        <v>2020</v>
      </c>
      <c r="C61207">
        <v>28795</v>
      </c>
      <c r="D61207" t="s">
        <v>13</v>
      </c>
      <c r="E61207">
        <v>1544</v>
      </c>
      <c r="F61207" t="s">
        <v>32</v>
      </c>
      <c r="G61207">
        <v>135</v>
      </c>
      <c r="H61207">
        <v>53.3</v>
      </c>
      <c r="I61207">
        <v>2</v>
      </c>
    </row>
    <row r="61208" spans="1:9" x14ac:dyDescent="0.25">
      <c r="A61208" t="s">
        <v>120</v>
      </c>
      <c r="B61208">
        <v>2016</v>
      </c>
      <c r="C61208">
        <v>7490</v>
      </c>
      <c r="D61208" t="s">
        <v>10</v>
      </c>
      <c r="E61208">
        <v>9674</v>
      </c>
      <c r="F61208" t="s">
        <v>11</v>
      </c>
      <c r="G61208">
        <v>0</v>
      </c>
      <c r="H61208">
        <v>69</v>
      </c>
      <c r="I61208">
        <v>1</v>
      </c>
    </row>
    <row r="61209" spans="1:9" x14ac:dyDescent="0.25">
      <c r="A61209" t="s">
        <v>120</v>
      </c>
      <c r="B61209">
        <v>2019</v>
      </c>
      <c r="C61209">
        <v>8998</v>
      </c>
      <c r="D61209" t="s">
        <v>10</v>
      </c>
      <c r="E61209">
        <v>3593</v>
      </c>
      <c r="F61209" t="s">
        <v>11</v>
      </c>
      <c r="G61209">
        <v>145</v>
      </c>
      <c r="H61209">
        <v>56.5</v>
      </c>
      <c r="I61209">
        <v>1</v>
      </c>
    </row>
    <row r="61210" spans="1:9" x14ac:dyDescent="0.25">
      <c r="A61210" t="s">
        <v>122</v>
      </c>
      <c r="B61210">
        <v>2016</v>
      </c>
      <c r="C61210">
        <v>13000</v>
      </c>
      <c r="D61210" t="s">
        <v>10</v>
      </c>
      <c r="E61210">
        <v>56437</v>
      </c>
      <c r="F61210" t="s">
        <v>14</v>
      </c>
      <c r="G61210">
        <v>125</v>
      </c>
      <c r="H61210">
        <v>60.1</v>
      </c>
      <c r="I61210">
        <v>2</v>
      </c>
    </row>
    <row r="61211" spans="1:9" x14ac:dyDescent="0.25">
      <c r="A61211" t="s">
        <v>121</v>
      </c>
      <c r="B61211">
        <v>2018</v>
      </c>
      <c r="C61211">
        <v>10992</v>
      </c>
      <c r="D61211" t="s">
        <v>13</v>
      </c>
      <c r="E61211">
        <v>27722</v>
      </c>
      <c r="F61211" t="s">
        <v>11</v>
      </c>
      <c r="G61211">
        <v>145</v>
      </c>
      <c r="H61211">
        <v>60.1</v>
      </c>
      <c r="I61211">
        <v>1.5</v>
      </c>
    </row>
    <row r="61212" spans="1:9" x14ac:dyDescent="0.25">
      <c r="A61212" t="s">
        <v>130</v>
      </c>
      <c r="B61212">
        <v>2016</v>
      </c>
      <c r="C61212">
        <v>9750</v>
      </c>
      <c r="D61212" t="s">
        <v>10</v>
      </c>
      <c r="E61212">
        <v>17895</v>
      </c>
      <c r="F61212" t="s">
        <v>14</v>
      </c>
      <c r="G61212">
        <v>20</v>
      </c>
      <c r="H61212">
        <v>67.3</v>
      </c>
      <c r="I61212">
        <v>1.6</v>
      </c>
    </row>
    <row r="61213" spans="1:9" x14ac:dyDescent="0.25">
      <c r="A61213" t="s">
        <v>121</v>
      </c>
      <c r="B61213">
        <v>2017</v>
      </c>
      <c r="C61213">
        <v>12790</v>
      </c>
      <c r="D61213" t="s">
        <v>13</v>
      </c>
      <c r="E61213">
        <v>31783</v>
      </c>
      <c r="F61213" t="s">
        <v>32</v>
      </c>
      <c r="G61213">
        <v>0</v>
      </c>
      <c r="H61213">
        <v>78</v>
      </c>
      <c r="I61213">
        <v>1.5</v>
      </c>
    </row>
    <row r="61214" spans="1:9" x14ac:dyDescent="0.25">
      <c r="A61214" t="s">
        <v>122</v>
      </c>
      <c r="B61214">
        <v>2017</v>
      </c>
      <c r="C61214">
        <v>19200</v>
      </c>
      <c r="D61214" t="s">
        <v>13</v>
      </c>
      <c r="E61214">
        <v>25362</v>
      </c>
      <c r="F61214" t="s">
        <v>11</v>
      </c>
      <c r="G61214">
        <v>200</v>
      </c>
      <c r="H61214">
        <v>43.5</v>
      </c>
      <c r="I61214">
        <v>2</v>
      </c>
    </row>
    <row r="61215" spans="1:9" x14ac:dyDescent="0.25">
      <c r="A61215" t="s">
        <v>121</v>
      </c>
      <c r="B61215">
        <v>2019</v>
      </c>
      <c r="C61215">
        <v>15999</v>
      </c>
      <c r="D61215" t="s">
        <v>13</v>
      </c>
      <c r="E61215">
        <v>20</v>
      </c>
      <c r="F61215" t="s">
        <v>32</v>
      </c>
      <c r="G61215">
        <v>140</v>
      </c>
      <c r="H61215">
        <v>76.3</v>
      </c>
      <c r="I61215">
        <v>1.5</v>
      </c>
    </row>
    <row r="61216" spans="1:9" x14ac:dyDescent="0.25">
      <c r="A61216" t="s">
        <v>122</v>
      </c>
      <c r="B61216">
        <v>2014</v>
      </c>
      <c r="C61216">
        <v>10201</v>
      </c>
      <c r="D61216" t="s">
        <v>10</v>
      </c>
      <c r="E61216">
        <v>58941</v>
      </c>
      <c r="F61216" t="s">
        <v>14</v>
      </c>
      <c r="G61216">
        <v>150</v>
      </c>
      <c r="H61216">
        <v>53</v>
      </c>
      <c r="I61216">
        <v>2</v>
      </c>
    </row>
    <row r="61217" spans="1:9" x14ac:dyDescent="0.25">
      <c r="A61217" t="s">
        <v>120</v>
      </c>
      <c r="B61217">
        <v>2019</v>
      </c>
      <c r="C61217">
        <v>9195</v>
      </c>
      <c r="D61217" t="s">
        <v>10</v>
      </c>
      <c r="E61217">
        <v>9623</v>
      </c>
      <c r="F61217" t="s">
        <v>11</v>
      </c>
      <c r="G61217">
        <v>145</v>
      </c>
      <c r="H61217">
        <v>57.7</v>
      </c>
      <c r="I61217">
        <v>1</v>
      </c>
    </row>
    <row r="61218" spans="1:9" x14ac:dyDescent="0.25">
      <c r="A61218" t="s">
        <v>121</v>
      </c>
      <c r="B61218">
        <v>2018</v>
      </c>
      <c r="C61218">
        <v>10698</v>
      </c>
      <c r="D61218" t="s">
        <v>10</v>
      </c>
      <c r="E61218">
        <v>7960</v>
      </c>
      <c r="F61218" t="s">
        <v>11</v>
      </c>
      <c r="G61218">
        <v>145</v>
      </c>
      <c r="H61218">
        <v>58.9</v>
      </c>
      <c r="I61218">
        <v>1.5</v>
      </c>
    </row>
    <row r="61219" spans="1:9" x14ac:dyDescent="0.25">
      <c r="A61219" t="s">
        <v>122</v>
      </c>
      <c r="B61219">
        <v>2015</v>
      </c>
      <c r="C61219">
        <v>11795</v>
      </c>
      <c r="D61219" t="s">
        <v>13</v>
      </c>
      <c r="E61219">
        <v>48125</v>
      </c>
      <c r="F61219" t="s">
        <v>14</v>
      </c>
      <c r="G61219">
        <v>260</v>
      </c>
      <c r="H61219">
        <v>42.2</v>
      </c>
      <c r="I61219">
        <v>2.2000000000000002</v>
      </c>
    </row>
    <row r="61220" spans="1:9" x14ac:dyDescent="0.25">
      <c r="A61220" t="s">
        <v>121</v>
      </c>
      <c r="B61220">
        <v>2016</v>
      </c>
      <c r="C61220">
        <v>11490</v>
      </c>
      <c r="D61220" t="s">
        <v>13</v>
      </c>
      <c r="E61220">
        <v>11989</v>
      </c>
      <c r="F61220" t="s">
        <v>32</v>
      </c>
      <c r="G61220">
        <v>0</v>
      </c>
      <c r="H61220">
        <v>78</v>
      </c>
      <c r="I61220">
        <v>1.5</v>
      </c>
    </row>
    <row r="61221" spans="1:9" x14ac:dyDescent="0.25">
      <c r="A61221" t="s">
        <v>121</v>
      </c>
      <c r="B61221">
        <v>2020</v>
      </c>
      <c r="C61221">
        <v>15490</v>
      </c>
      <c r="D61221" t="s">
        <v>10</v>
      </c>
      <c r="E61221">
        <v>1124</v>
      </c>
      <c r="F61221" t="s">
        <v>11</v>
      </c>
      <c r="G61221">
        <v>145</v>
      </c>
      <c r="H61221">
        <v>47.9</v>
      </c>
      <c r="I61221">
        <v>1.5</v>
      </c>
    </row>
    <row r="61222" spans="1:9" x14ac:dyDescent="0.25">
      <c r="A61222" t="s">
        <v>121</v>
      </c>
      <c r="B61222">
        <v>2017</v>
      </c>
      <c r="C61222">
        <v>15995</v>
      </c>
      <c r="D61222" t="s">
        <v>13</v>
      </c>
      <c r="E61222">
        <v>21940</v>
      </c>
      <c r="F61222" t="s">
        <v>191</v>
      </c>
      <c r="G61222">
        <v>160</v>
      </c>
      <c r="H61222">
        <v>43.5</v>
      </c>
      <c r="I61222">
        <v>1.5</v>
      </c>
    </row>
    <row r="61223" spans="1:9" x14ac:dyDescent="0.25">
      <c r="A61223" t="s">
        <v>120</v>
      </c>
      <c r="B61223">
        <v>2019</v>
      </c>
      <c r="C61223">
        <v>9990</v>
      </c>
      <c r="D61223" t="s">
        <v>10</v>
      </c>
      <c r="E61223">
        <v>2863</v>
      </c>
      <c r="F61223" t="s">
        <v>11</v>
      </c>
      <c r="G61223">
        <v>150</v>
      </c>
      <c r="H61223">
        <v>56.5</v>
      </c>
      <c r="I61223">
        <v>1</v>
      </c>
    </row>
    <row r="61224" spans="1:9" x14ac:dyDescent="0.25">
      <c r="A61224" t="s">
        <v>122</v>
      </c>
      <c r="B61224">
        <v>2015</v>
      </c>
      <c r="C61224">
        <v>9998</v>
      </c>
      <c r="D61224" t="s">
        <v>10</v>
      </c>
      <c r="E61224">
        <v>60998</v>
      </c>
      <c r="F61224" t="s">
        <v>14</v>
      </c>
      <c r="G61224">
        <v>125</v>
      </c>
      <c r="H61224">
        <v>57.6</v>
      </c>
      <c r="I61224">
        <v>2</v>
      </c>
    </row>
    <row r="61225" spans="1:9" x14ac:dyDescent="0.25">
      <c r="A61225" t="s">
        <v>120</v>
      </c>
      <c r="B61225">
        <v>2016</v>
      </c>
      <c r="C61225">
        <v>5000</v>
      </c>
      <c r="D61225" t="s">
        <v>10</v>
      </c>
      <c r="E61225">
        <v>34732</v>
      </c>
      <c r="F61225" t="s">
        <v>11</v>
      </c>
      <c r="G61225">
        <v>0</v>
      </c>
      <c r="H61225">
        <v>69</v>
      </c>
      <c r="I61225">
        <v>1</v>
      </c>
    </row>
    <row r="61226" spans="1:9" x14ac:dyDescent="0.25">
      <c r="A61226" t="s">
        <v>120</v>
      </c>
      <c r="B61226">
        <v>2018</v>
      </c>
      <c r="C61226">
        <v>7495</v>
      </c>
      <c r="D61226" t="s">
        <v>10</v>
      </c>
      <c r="E61226">
        <v>18720</v>
      </c>
      <c r="F61226" t="s">
        <v>11</v>
      </c>
      <c r="G61226">
        <v>145</v>
      </c>
      <c r="H61226">
        <v>68.900000000000006</v>
      </c>
      <c r="I61226">
        <v>1</v>
      </c>
    </row>
    <row r="61227" spans="1:9" x14ac:dyDescent="0.25">
      <c r="A61227" t="s">
        <v>121</v>
      </c>
      <c r="B61227">
        <v>2019</v>
      </c>
      <c r="C61227">
        <v>16495</v>
      </c>
      <c r="D61227" t="s">
        <v>10</v>
      </c>
      <c r="E61227">
        <v>4500</v>
      </c>
      <c r="F61227" t="s">
        <v>11</v>
      </c>
      <c r="G61227">
        <v>145</v>
      </c>
      <c r="H61227">
        <v>47.9</v>
      </c>
      <c r="I61227">
        <v>1.5</v>
      </c>
    </row>
    <row r="61228" spans="1:9" x14ac:dyDescent="0.25">
      <c r="A61228" t="s">
        <v>121</v>
      </c>
      <c r="B61228">
        <v>2019</v>
      </c>
      <c r="C61228">
        <v>12495</v>
      </c>
      <c r="D61228" t="s">
        <v>10</v>
      </c>
      <c r="E61228">
        <v>9347</v>
      </c>
      <c r="F61228" t="s">
        <v>11</v>
      </c>
      <c r="G61228">
        <v>145</v>
      </c>
      <c r="H61228">
        <v>47.9</v>
      </c>
      <c r="I61228">
        <v>1.5</v>
      </c>
    </row>
    <row r="61229" spans="1:9" x14ac:dyDescent="0.25">
      <c r="A61229" t="s">
        <v>127</v>
      </c>
      <c r="B61229">
        <v>2019</v>
      </c>
      <c r="C61229">
        <v>26495</v>
      </c>
      <c r="D61229" t="s">
        <v>13</v>
      </c>
      <c r="E61229">
        <v>1000</v>
      </c>
      <c r="F61229" t="s">
        <v>32</v>
      </c>
      <c r="G61229">
        <v>135</v>
      </c>
      <c r="H61229">
        <v>72.400000000000006</v>
      </c>
      <c r="I61229">
        <v>2</v>
      </c>
    </row>
    <row r="61230" spans="1:9" x14ac:dyDescent="0.25">
      <c r="A61230" t="s">
        <v>120</v>
      </c>
      <c r="B61230">
        <v>2016</v>
      </c>
      <c r="C61230">
        <v>6995</v>
      </c>
      <c r="D61230" t="s">
        <v>10</v>
      </c>
      <c r="E61230">
        <v>18512</v>
      </c>
      <c r="F61230" t="s">
        <v>11</v>
      </c>
      <c r="G61230">
        <v>0</v>
      </c>
      <c r="H61230">
        <v>69</v>
      </c>
      <c r="I61230">
        <v>1</v>
      </c>
    </row>
    <row r="61231" spans="1:9" x14ac:dyDescent="0.25">
      <c r="A61231" t="s">
        <v>120</v>
      </c>
      <c r="B61231">
        <v>2018</v>
      </c>
      <c r="C61231">
        <v>9495</v>
      </c>
      <c r="D61231" t="s">
        <v>10</v>
      </c>
      <c r="E61231">
        <v>11561</v>
      </c>
      <c r="F61231" t="s">
        <v>11</v>
      </c>
      <c r="G61231">
        <v>145</v>
      </c>
      <c r="H61231">
        <v>68.900000000000006</v>
      </c>
      <c r="I61231">
        <v>1</v>
      </c>
    </row>
    <row r="61232" spans="1:9" x14ac:dyDescent="0.25">
      <c r="A61232" t="s">
        <v>121</v>
      </c>
      <c r="B61232">
        <v>2018</v>
      </c>
      <c r="C61232">
        <v>11495</v>
      </c>
      <c r="D61232" t="s">
        <v>10</v>
      </c>
      <c r="E61232">
        <v>25000</v>
      </c>
      <c r="F61232" t="s">
        <v>11</v>
      </c>
      <c r="G61232">
        <v>145</v>
      </c>
      <c r="H61232">
        <v>47.1</v>
      </c>
      <c r="I61232">
        <v>1.5</v>
      </c>
    </row>
    <row r="61233" spans="1:9" x14ac:dyDescent="0.25">
      <c r="A61233" t="s">
        <v>121</v>
      </c>
      <c r="B61233">
        <v>2015</v>
      </c>
      <c r="C61233">
        <v>10495</v>
      </c>
      <c r="D61233" t="s">
        <v>13</v>
      </c>
      <c r="E61233">
        <v>37774</v>
      </c>
      <c r="F61233" t="s">
        <v>32</v>
      </c>
      <c r="G61233">
        <v>0</v>
      </c>
      <c r="H61233">
        <v>78</v>
      </c>
      <c r="I61233">
        <v>1.5</v>
      </c>
    </row>
    <row r="61234" spans="1:9" x14ac:dyDescent="0.25">
      <c r="A61234" t="s">
        <v>120</v>
      </c>
      <c r="B61234">
        <v>2017</v>
      </c>
      <c r="C61234">
        <v>8495</v>
      </c>
      <c r="D61234" t="s">
        <v>13</v>
      </c>
      <c r="E61234">
        <v>23545</v>
      </c>
      <c r="F61234" t="s">
        <v>191</v>
      </c>
      <c r="G61234">
        <v>145</v>
      </c>
      <c r="H61234">
        <v>67</v>
      </c>
      <c r="I61234">
        <v>1</v>
      </c>
    </row>
    <row r="61235" spans="1:9" x14ac:dyDescent="0.25">
      <c r="A61235" t="s">
        <v>127</v>
      </c>
      <c r="B61235">
        <v>2019</v>
      </c>
      <c r="C61235">
        <v>23505</v>
      </c>
      <c r="D61235" t="s">
        <v>13</v>
      </c>
      <c r="E61235">
        <v>9264</v>
      </c>
      <c r="F61235" t="s">
        <v>32</v>
      </c>
      <c r="G61235">
        <v>135</v>
      </c>
      <c r="H61235">
        <v>78.5</v>
      </c>
      <c r="I61235">
        <v>1.8</v>
      </c>
    </row>
    <row r="61236" spans="1:9" x14ac:dyDescent="0.25">
      <c r="A61236" t="s">
        <v>123</v>
      </c>
      <c r="B61236">
        <v>2016</v>
      </c>
      <c r="C61236">
        <v>16495</v>
      </c>
      <c r="D61236" t="s">
        <v>13</v>
      </c>
      <c r="E61236">
        <v>28122</v>
      </c>
      <c r="F61236" t="s">
        <v>32</v>
      </c>
      <c r="G61236">
        <v>0</v>
      </c>
      <c r="H61236">
        <v>70.599999999999994</v>
      </c>
      <c r="I61236">
        <v>1.8</v>
      </c>
    </row>
    <row r="61237" spans="1:9" x14ac:dyDescent="0.25">
      <c r="A61237" t="s">
        <v>122</v>
      </c>
      <c r="B61237">
        <v>2015</v>
      </c>
      <c r="C61237">
        <v>11999</v>
      </c>
      <c r="D61237" t="s">
        <v>10</v>
      </c>
      <c r="E61237">
        <v>64609</v>
      </c>
      <c r="F61237" t="s">
        <v>14</v>
      </c>
      <c r="G61237">
        <v>145</v>
      </c>
      <c r="H61237">
        <v>53</v>
      </c>
      <c r="I61237">
        <v>2</v>
      </c>
    </row>
    <row r="61238" spans="1:9" x14ac:dyDescent="0.25">
      <c r="A61238" t="s">
        <v>120</v>
      </c>
      <c r="B61238">
        <v>2017</v>
      </c>
      <c r="C61238">
        <v>6998</v>
      </c>
      <c r="D61238" t="s">
        <v>10</v>
      </c>
      <c r="E61238">
        <v>36975</v>
      </c>
      <c r="F61238" t="s">
        <v>11</v>
      </c>
      <c r="G61238">
        <v>145</v>
      </c>
      <c r="H61238">
        <v>68.900000000000006</v>
      </c>
      <c r="I61238">
        <v>1</v>
      </c>
    </row>
    <row r="61239" spans="1:9" x14ac:dyDescent="0.25">
      <c r="A61239" t="s">
        <v>122</v>
      </c>
      <c r="B61239">
        <v>2017</v>
      </c>
      <c r="C61239">
        <v>18500</v>
      </c>
      <c r="D61239" t="s">
        <v>13</v>
      </c>
      <c r="E61239">
        <v>31620</v>
      </c>
      <c r="F61239" t="s">
        <v>32</v>
      </c>
      <c r="G61239">
        <v>135</v>
      </c>
      <c r="H61239">
        <v>57.6</v>
      </c>
      <c r="I61239">
        <v>2.5</v>
      </c>
    </row>
    <row r="61240" spans="1:9" x14ac:dyDescent="0.25">
      <c r="A61240" t="s">
        <v>121</v>
      </c>
      <c r="B61240">
        <v>2019</v>
      </c>
      <c r="C61240">
        <v>14495</v>
      </c>
      <c r="D61240" t="s">
        <v>13</v>
      </c>
      <c r="E61240">
        <v>15100</v>
      </c>
      <c r="F61240" t="s">
        <v>32</v>
      </c>
      <c r="G61240">
        <v>135</v>
      </c>
      <c r="H61240">
        <v>76.3</v>
      </c>
      <c r="I61240">
        <v>1.5</v>
      </c>
    </row>
    <row r="61241" spans="1:9" x14ac:dyDescent="0.25">
      <c r="A61241" t="s">
        <v>126</v>
      </c>
      <c r="B61241">
        <v>2016</v>
      </c>
      <c r="C61241">
        <v>11222</v>
      </c>
      <c r="D61241" t="s">
        <v>10</v>
      </c>
      <c r="E61241">
        <v>20762</v>
      </c>
      <c r="F61241" t="s">
        <v>11</v>
      </c>
      <c r="G61241">
        <v>205</v>
      </c>
      <c r="H61241">
        <v>41.5</v>
      </c>
      <c r="I61241">
        <v>1.6</v>
      </c>
    </row>
    <row r="61242" spans="1:9" x14ac:dyDescent="0.25">
      <c r="A61242" t="s">
        <v>123</v>
      </c>
      <c r="B61242">
        <v>2016</v>
      </c>
      <c r="C61242">
        <v>10445</v>
      </c>
      <c r="D61242" t="s">
        <v>10</v>
      </c>
      <c r="E61242">
        <v>16514</v>
      </c>
      <c r="F61242" t="s">
        <v>11</v>
      </c>
      <c r="G61242">
        <v>30</v>
      </c>
      <c r="H61242">
        <v>58.9</v>
      </c>
      <c r="I61242">
        <v>1.2</v>
      </c>
    </row>
    <row r="61243" spans="1:9" x14ac:dyDescent="0.25">
      <c r="A61243" t="s">
        <v>120</v>
      </c>
      <c r="B61243">
        <v>2014</v>
      </c>
      <c r="C61243">
        <v>5995</v>
      </c>
      <c r="D61243" t="s">
        <v>10</v>
      </c>
      <c r="E61243">
        <v>69691</v>
      </c>
      <c r="F61243" t="s">
        <v>11</v>
      </c>
      <c r="G61243">
        <v>0</v>
      </c>
      <c r="H61243">
        <v>69</v>
      </c>
      <c r="I61243">
        <v>1</v>
      </c>
    </row>
    <row r="61244" spans="1:9" x14ac:dyDescent="0.25">
      <c r="A61244" t="s">
        <v>121</v>
      </c>
      <c r="B61244">
        <v>2011</v>
      </c>
      <c r="C61244">
        <v>6495</v>
      </c>
      <c r="D61244" t="s">
        <v>13</v>
      </c>
      <c r="E61244">
        <v>26335</v>
      </c>
      <c r="F61244" t="s">
        <v>191</v>
      </c>
      <c r="G61244">
        <v>30</v>
      </c>
      <c r="H61244">
        <v>54.3</v>
      </c>
      <c r="I61244">
        <v>1.3</v>
      </c>
    </row>
    <row r="61245" spans="1:9" x14ac:dyDescent="0.25">
      <c r="A61245" t="s">
        <v>125</v>
      </c>
      <c r="B61245">
        <v>2017</v>
      </c>
      <c r="C61245">
        <v>19000</v>
      </c>
      <c r="D61245" t="s">
        <v>13</v>
      </c>
      <c r="E61245">
        <v>11996</v>
      </c>
      <c r="F61245" t="s">
        <v>32</v>
      </c>
      <c r="G61245">
        <v>0</v>
      </c>
      <c r="H61245">
        <v>94.1</v>
      </c>
      <c r="I61245">
        <v>1.8</v>
      </c>
    </row>
    <row r="61246" spans="1:9" x14ac:dyDescent="0.25">
      <c r="A61246" t="s">
        <v>123</v>
      </c>
      <c r="B61246">
        <v>2015</v>
      </c>
      <c r="C61246">
        <v>7980</v>
      </c>
      <c r="D61246" t="s">
        <v>10</v>
      </c>
      <c r="E61246">
        <v>24000</v>
      </c>
      <c r="F61246" t="s">
        <v>11</v>
      </c>
      <c r="G61246">
        <v>125</v>
      </c>
      <c r="H61246">
        <v>51.4</v>
      </c>
      <c r="I61246">
        <v>1.3</v>
      </c>
    </row>
    <row r="61247" spans="1:9" x14ac:dyDescent="0.25">
      <c r="A61247" t="s">
        <v>120</v>
      </c>
      <c r="B61247">
        <v>2016</v>
      </c>
      <c r="C61247">
        <v>8000</v>
      </c>
      <c r="D61247" t="s">
        <v>10</v>
      </c>
      <c r="E61247">
        <v>16799</v>
      </c>
      <c r="F61247" t="s">
        <v>11</v>
      </c>
      <c r="G61247">
        <v>0</v>
      </c>
      <c r="H61247">
        <v>69</v>
      </c>
      <c r="I61247">
        <v>1</v>
      </c>
    </row>
    <row r="61248" spans="1:9" x14ac:dyDescent="0.25">
      <c r="A61248" t="s">
        <v>122</v>
      </c>
      <c r="B61248">
        <v>2017</v>
      </c>
      <c r="C61248">
        <v>22995</v>
      </c>
      <c r="D61248" t="s">
        <v>13</v>
      </c>
      <c r="E61248">
        <v>28486</v>
      </c>
      <c r="F61248" t="s">
        <v>32</v>
      </c>
      <c r="G61248">
        <v>20</v>
      </c>
      <c r="H61248">
        <v>55.4</v>
      </c>
      <c r="I61248">
        <v>2.5</v>
      </c>
    </row>
    <row r="61249" spans="1:9" x14ac:dyDescent="0.25">
      <c r="A61249" t="s">
        <v>124</v>
      </c>
      <c r="B61249">
        <v>2017</v>
      </c>
      <c r="C61249">
        <v>21495</v>
      </c>
      <c r="D61249" t="s">
        <v>13</v>
      </c>
      <c r="E61249">
        <v>18628</v>
      </c>
      <c r="F61249" t="s">
        <v>32</v>
      </c>
      <c r="G61249">
        <v>135</v>
      </c>
      <c r="H61249">
        <v>74.3</v>
      </c>
      <c r="I61249">
        <v>1.8</v>
      </c>
    </row>
    <row r="61250" spans="1:9" x14ac:dyDescent="0.25">
      <c r="A61250" t="s">
        <v>122</v>
      </c>
      <c r="B61250">
        <v>2005</v>
      </c>
      <c r="C61250">
        <v>3495</v>
      </c>
      <c r="D61250" t="s">
        <v>10</v>
      </c>
      <c r="E61250">
        <v>99000</v>
      </c>
      <c r="F61250" t="s">
        <v>14</v>
      </c>
      <c r="G61250">
        <v>300</v>
      </c>
      <c r="H61250">
        <v>39.799999999999997</v>
      </c>
      <c r="I61250">
        <v>2</v>
      </c>
    </row>
    <row r="61251" spans="1:9" x14ac:dyDescent="0.25">
      <c r="A61251" t="s">
        <v>123</v>
      </c>
      <c r="B61251">
        <v>2016</v>
      </c>
      <c r="C61251">
        <v>15000</v>
      </c>
      <c r="D61251" t="s">
        <v>13</v>
      </c>
      <c r="E61251">
        <v>7700</v>
      </c>
      <c r="F61251" t="s">
        <v>32</v>
      </c>
      <c r="G61251">
        <v>0</v>
      </c>
      <c r="H61251">
        <v>78.5</v>
      </c>
      <c r="I61251">
        <v>1.8</v>
      </c>
    </row>
    <row r="61252" spans="1:9" x14ac:dyDescent="0.25">
      <c r="A61252" t="s">
        <v>128</v>
      </c>
      <c r="B61252">
        <v>2018</v>
      </c>
      <c r="C61252">
        <v>28850</v>
      </c>
      <c r="D61252" t="s">
        <v>13</v>
      </c>
      <c r="E61252">
        <v>21622</v>
      </c>
      <c r="F61252" t="s">
        <v>14</v>
      </c>
      <c r="G61252">
        <v>260</v>
      </c>
      <c r="H61252">
        <v>36.200000000000003</v>
      </c>
      <c r="I61252">
        <v>2.4</v>
      </c>
    </row>
    <row r="61253" spans="1:9" x14ac:dyDescent="0.25">
      <c r="A61253" t="s">
        <v>121</v>
      </c>
      <c r="B61253">
        <v>2017</v>
      </c>
      <c r="C61253">
        <v>9250</v>
      </c>
      <c r="D61253" t="s">
        <v>10</v>
      </c>
      <c r="E61253">
        <v>25582</v>
      </c>
      <c r="F61253" t="s">
        <v>11</v>
      </c>
      <c r="G61253">
        <v>145</v>
      </c>
      <c r="H61253">
        <v>58.9</v>
      </c>
      <c r="I61253">
        <v>1.5</v>
      </c>
    </row>
    <row r="61254" spans="1:9" x14ac:dyDescent="0.25">
      <c r="A61254" t="s">
        <v>121</v>
      </c>
      <c r="B61254">
        <v>2018</v>
      </c>
      <c r="C61254">
        <v>10998</v>
      </c>
      <c r="D61254" t="s">
        <v>10</v>
      </c>
      <c r="E61254">
        <v>15123</v>
      </c>
      <c r="F61254" t="s">
        <v>11</v>
      </c>
      <c r="G61254">
        <v>145</v>
      </c>
      <c r="H61254">
        <v>56.5</v>
      </c>
      <c r="I61254">
        <v>1.5</v>
      </c>
    </row>
    <row r="61255" spans="1:9" x14ac:dyDescent="0.25">
      <c r="A61255" t="s">
        <v>121</v>
      </c>
      <c r="B61255">
        <v>2017</v>
      </c>
      <c r="C61255">
        <v>10391</v>
      </c>
      <c r="D61255" t="s">
        <v>13</v>
      </c>
      <c r="E61255">
        <v>30107</v>
      </c>
      <c r="F61255" t="s">
        <v>11</v>
      </c>
      <c r="G61255">
        <v>30</v>
      </c>
      <c r="H61255">
        <v>58</v>
      </c>
      <c r="I61255">
        <v>1.3</v>
      </c>
    </row>
    <row r="61256" spans="1:9" x14ac:dyDescent="0.25">
      <c r="A61256" t="s">
        <v>129</v>
      </c>
      <c r="B61256">
        <v>2019</v>
      </c>
      <c r="C61256">
        <v>23998</v>
      </c>
      <c r="D61256" t="s">
        <v>21</v>
      </c>
      <c r="E61256">
        <v>913</v>
      </c>
      <c r="F61256" t="s">
        <v>11</v>
      </c>
      <c r="G61256">
        <v>145</v>
      </c>
      <c r="H61256">
        <v>32.799999999999997</v>
      </c>
      <c r="I61256">
        <v>2</v>
      </c>
    </row>
    <row r="61257" spans="1:9" x14ac:dyDescent="0.25">
      <c r="A61257" t="s">
        <v>120</v>
      </c>
      <c r="B61257">
        <v>2020</v>
      </c>
      <c r="C61257">
        <v>10295</v>
      </c>
      <c r="D61257" t="s">
        <v>10</v>
      </c>
      <c r="E61257">
        <v>50</v>
      </c>
      <c r="F61257" t="s">
        <v>11</v>
      </c>
      <c r="G61257">
        <v>145</v>
      </c>
      <c r="H61257">
        <v>56.5</v>
      </c>
      <c r="I61257">
        <v>1</v>
      </c>
    </row>
    <row r="61258" spans="1:9" x14ac:dyDescent="0.25">
      <c r="A61258" t="s">
        <v>121</v>
      </c>
      <c r="B61258">
        <v>2017</v>
      </c>
      <c r="C61258">
        <v>12995</v>
      </c>
      <c r="D61258" t="s">
        <v>13</v>
      </c>
      <c r="E61258">
        <v>20115</v>
      </c>
      <c r="F61258" t="s">
        <v>32</v>
      </c>
      <c r="G61258">
        <v>0</v>
      </c>
      <c r="H61258">
        <v>78</v>
      </c>
      <c r="I61258">
        <v>1.5</v>
      </c>
    </row>
    <row r="61259" spans="1:9" x14ac:dyDescent="0.25">
      <c r="A61259" t="s">
        <v>123</v>
      </c>
      <c r="B61259">
        <v>2017</v>
      </c>
      <c r="C61259">
        <v>13990</v>
      </c>
      <c r="D61259" t="s">
        <v>13</v>
      </c>
      <c r="E61259">
        <v>26082</v>
      </c>
      <c r="F61259" t="s">
        <v>32</v>
      </c>
      <c r="G61259">
        <v>135</v>
      </c>
      <c r="H61259">
        <v>78.5</v>
      </c>
      <c r="I61259">
        <v>1.8</v>
      </c>
    </row>
    <row r="61260" spans="1:9" x14ac:dyDescent="0.25">
      <c r="A61260" t="s">
        <v>126</v>
      </c>
      <c r="B61260">
        <v>2014</v>
      </c>
      <c r="C61260">
        <v>9491</v>
      </c>
      <c r="D61260" t="s">
        <v>10</v>
      </c>
      <c r="E61260">
        <v>30437</v>
      </c>
      <c r="F61260" t="s">
        <v>11</v>
      </c>
      <c r="G61260">
        <v>200</v>
      </c>
      <c r="H61260">
        <v>42.8</v>
      </c>
      <c r="I61260">
        <v>1.6</v>
      </c>
    </row>
    <row r="61261" spans="1:9" x14ac:dyDescent="0.25">
      <c r="A61261" t="s">
        <v>121</v>
      </c>
      <c r="B61261">
        <v>2015</v>
      </c>
      <c r="C61261">
        <v>8295</v>
      </c>
      <c r="D61261" t="s">
        <v>10</v>
      </c>
      <c r="E61261">
        <v>21041</v>
      </c>
      <c r="F61261" t="s">
        <v>11</v>
      </c>
      <c r="G61261">
        <v>30</v>
      </c>
      <c r="H61261">
        <v>55</v>
      </c>
      <c r="I61261">
        <v>1.3</v>
      </c>
    </row>
    <row r="61262" spans="1:9" x14ac:dyDescent="0.25">
      <c r="A61262" t="s">
        <v>123</v>
      </c>
      <c r="B61262">
        <v>2016</v>
      </c>
      <c r="C61262">
        <v>10290</v>
      </c>
      <c r="D61262" t="s">
        <v>10</v>
      </c>
      <c r="E61262">
        <v>19541</v>
      </c>
      <c r="F61262" t="s">
        <v>11</v>
      </c>
      <c r="G61262">
        <v>30</v>
      </c>
      <c r="H61262">
        <v>58.9</v>
      </c>
      <c r="I61262">
        <v>1.2</v>
      </c>
    </row>
    <row r="61263" spans="1:9" x14ac:dyDescent="0.25">
      <c r="A61263" t="s">
        <v>120</v>
      </c>
      <c r="B61263">
        <v>2018</v>
      </c>
      <c r="C61263">
        <v>7990</v>
      </c>
      <c r="D61263" t="s">
        <v>10</v>
      </c>
      <c r="E61263">
        <v>21540</v>
      </c>
      <c r="F61263" t="s">
        <v>11</v>
      </c>
      <c r="G61263">
        <v>145</v>
      </c>
      <c r="H61263">
        <v>68.900000000000006</v>
      </c>
      <c r="I61263">
        <v>1</v>
      </c>
    </row>
    <row r="61264" spans="1:9" x14ac:dyDescent="0.25">
      <c r="A61264" t="s">
        <v>121</v>
      </c>
      <c r="B61264">
        <v>2017</v>
      </c>
      <c r="C61264">
        <v>8995</v>
      </c>
      <c r="D61264" t="s">
        <v>10</v>
      </c>
      <c r="E61264">
        <v>34985</v>
      </c>
      <c r="F61264" t="s">
        <v>14</v>
      </c>
      <c r="G61264">
        <v>0</v>
      </c>
      <c r="H61264">
        <v>80.7</v>
      </c>
      <c r="I61264">
        <v>1.4</v>
      </c>
    </row>
    <row r="61265" spans="1:9" x14ac:dyDescent="0.25">
      <c r="A61265" t="s">
        <v>120</v>
      </c>
      <c r="B61265">
        <v>2016</v>
      </c>
      <c r="C61265">
        <v>6995</v>
      </c>
      <c r="D61265" t="s">
        <v>10</v>
      </c>
      <c r="E61265">
        <v>37052</v>
      </c>
      <c r="F61265" t="s">
        <v>11</v>
      </c>
      <c r="G61265">
        <v>0</v>
      </c>
      <c r="H61265">
        <v>69</v>
      </c>
      <c r="I61265">
        <v>1</v>
      </c>
    </row>
    <row r="61266" spans="1:9" x14ac:dyDescent="0.25">
      <c r="A61266" t="s">
        <v>121</v>
      </c>
      <c r="B61266">
        <v>2017</v>
      </c>
      <c r="C61266">
        <v>10500</v>
      </c>
      <c r="D61266" t="s">
        <v>13</v>
      </c>
      <c r="E61266">
        <v>27031</v>
      </c>
      <c r="F61266" t="s">
        <v>11</v>
      </c>
      <c r="G61266">
        <v>30</v>
      </c>
      <c r="H61266">
        <v>58</v>
      </c>
      <c r="I61266">
        <v>1.3</v>
      </c>
    </row>
    <row r="61267" spans="1:9" x14ac:dyDescent="0.25">
      <c r="A61267" t="s">
        <v>121</v>
      </c>
      <c r="B61267">
        <v>2013</v>
      </c>
      <c r="C61267">
        <v>6420</v>
      </c>
      <c r="D61267" t="s">
        <v>10</v>
      </c>
      <c r="E61267">
        <v>33040</v>
      </c>
      <c r="F61267" t="s">
        <v>11</v>
      </c>
      <c r="G61267">
        <v>125</v>
      </c>
      <c r="H61267">
        <v>52.3</v>
      </c>
      <c r="I61267">
        <v>1.3</v>
      </c>
    </row>
    <row r="61268" spans="1:9" x14ac:dyDescent="0.25">
      <c r="A61268" t="s">
        <v>120</v>
      </c>
      <c r="B61268">
        <v>2019</v>
      </c>
      <c r="C61268">
        <v>9780</v>
      </c>
      <c r="D61268" t="s">
        <v>10</v>
      </c>
      <c r="E61268">
        <v>1585</v>
      </c>
      <c r="F61268" t="s">
        <v>11</v>
      </c>
      <c r="G61268">
        <v>145</v>
      </c>
      <c r="H61268">
        <v>57.7</v>
      </c>
      <c r="I61268">
        <v>1</v>
      </c>
    </row>
    <row r="61269" spans="1:9" x14ac:dyDescent="0.25">
      <c r="A61269" t="s">
        <v>120</v>
      </c>
      <c r="B61269">
        <v>2017</v>
      </c>
      <c r="C61269">
        <v>7980</v>
      </c>
      <c r="D61269" t="s">
        <v>21</v>
      </c>
      <c r="E61269">
        <v>15439</v>
      </c>
      <c r="F61269" t="s">
        <v>11</v>
      </c>
      <c r="G61269">
        <v>150</v>
      </c>
      <c r="H61269">
        <v>67</v>
      </c>
      <c r="I61269">
        <v>1</v>
      </c>
    </row>
    <row r="61270" spans="1:9" x14ac:dyDescent="0.25">
      <c r="A61270" t="s">
        <v>120</v>
      </c>
      <c r="B61270">
        <v>2018</v>
      </c>
      <c r="C61270">
        <v>6635</v>
      </c>
      <c r="D61270" t="s">
        <v>10</v>
      </c>
      <c r="E61270">
        <v>17822</v>
      </c>
      <c r="F61270" t="s">
        <v>11</v>
      </c>
      <c r="G61270">
        <v>150</v>
      </c>
      <c r="H61270">
        <v>69</v>
      </c>
      <c r="I61270">
        <v>1</v>
      </c>
    </row>
    <row r="61271" spans="1:9" x14ac:dyDescent="0.25">
      <c r="A61271" t="s">
        <v>120</v>
      </c>
      <c r="B61271">
        <v>2016</v>
      </c>
      <c r="C61271">
        <v>6995</v>
      </c>
      <c r="D61271" t="s">
        <v>10</v>
      </c>
      <c r="E61271">
        <v>12380</v>
      </c>
      <c r="F61271" t="s">
        <v>11</v>
      </c>
      <c r="G61271">
        <v>0</v>
      </c>
      <c r="H61271">
        <v>69</v>
      </c>
      <c r="I61271">
        <v>1</v>
      </c>
    </row>
    <row r="61272" spans="1:9" x14ac:dyDescent="0.25">
      <c r="A61272" t="s">
        <v>127</v>
      </c>
      <c r="B61272">
        <v>2019</v>
      </c>
      <c r="C61272">
        <v>16495</v>
      </c>
      <c r="D61272" t="s">
        <v>10</v>
      </c>
      <c r="E61272">
        <v>5517</v>
      </c>
      <c r="F61272" t="s">
        <v>11</v>
      </c>
      <c r="G61272">
        <v>145</v>
      </c>
      <c r="H61272">
        <v>39.200000000000003</v>
      </c>
      <c r="I61272">
        <v>1.2</v>
      </c>
    </row>
    <row r="61273" spans="1:9" x14ac:dyDescent="0.25">
      <c r="A61273" t="s">
        <v>121</v>
      </c>
      <c r="B61273">
        <v>2019</v>
      </c>
      <c r="C61273">
        <v>13988</v>
      </c>
      <c r="D61273" t="s">
        <v>13</v>
      </c>
      <c r="E61273">
        <v>10995</v>
      </c>
      <c r="F61273" t="s">
        <v>32</v>
      </c>
      <c r="G61273">
        <v>135</v>
      </c>
      <c r="H61273">
        <v>76.3</v>
      </c>
      <c r="I61273">
        <v>1.5</v>
      </c>
    </row>
    <row r="61274" spans="1:9" x14ac:dyDescent="0.25">
      <c r="A61274" t="s">
        <v>121</v>
      </c>
      <c r="B61274">
        <v>2018</v>
      </c>
      <c r="C61274">
        <v>10995</v>
      </c>
      <c r="D61274" t="s">
        <v>10</v>
      </c>
      <c r="E61274">
        <v>23025</v>
      </c>
      <c r="F61274" t="s">
        <v>11</v>
      </c>
      <c r="G61274">
        <v>145</v>
      </c>
      <c r="H61274">
        <v>58.9</v>
      </c>
      <c r="I61274">
        <v>1.5</v>
      </c>
    </row>
    <row r="61275" spans="1:9" x14ac:dyDescent="0.25">
      <c r="A61275" t="s">
        <v>120</v>
      </c>
      <c r="B61275">
        <v>2018</v>
      </c>
      <c r="C61275">
        <v>7990</v>
      </c>
      <c r="D61275" t="s">
        <v>10</v>
      </c>
      <c r="E61275">
        <v>3889</v>
      </c>
      <c r="F61275" t="s">
        <v>11</v>
      </c>
      <c r="G61275">
        <v>145</v>
      </c>
      <c r="H61275">
        <v>68.900000000000006</v>
      </c>
      <c r="I61275">
        <v>1</v>
      </c>
    </row>
    <row r="61276" spans="1:9" x14ac:dyDescent="0.25">
      <c r="A61276" t="s">
        <v>120</v>
      </c>
      <c r="B61276">
        <v>2019</v>
      </c>
      <c r="C61276">
        <v>9990</v>
      </c>
      <c r="D61276" t="s">
        <v>10</v>
      </c>
      <c r="E61276">
        <v>1707</v>
      </c>
      <c r="F61276" t="s">
        <v>11</v>
      </c>
      <c r="G61276">
        <v>145</v>
      </c>
      <c r="H61276">
        <v>57.7</v>
      </c>
      <c r="I61276">
        <v>1</v>
      </c>
    </row>
    <row r="61277" spans="1:9" x14ac:dyDescent="0.25">
      <c r="A61277" t="s">
        <v>120</v>
      </c>
      <c r="B61277">
        <v>2018</v>
      </c>
      <c r="C61277">
        <v>8550</v>
      </c>
      <c r="D61277" t="s">
        <v>10</v>
      </c>
      <c r="E61277">
        <v>11839</v>
      </c>
      <c r="F61277" t="s">
        <v>11</v>
      </c>
      <c r="G61277">
        <v>145</v>
      </c>
      <c r="H61277">
        <v>68.900000000000006</v>
      </c>
      <c r="I61277">
        <v>1</v>
      </c>
    </row>
    <row r="61278" spans="1:9" x14ac:dyDescent="0.25">
      <c r="A61278" t="s">
        <v>121</v>
      </c>
      <c r="B61278">
        <v>2013</v>
      </c>
      <c r="C61278">
        <v>4495</v>
      </c>
      <c r="D61278" t="s">
        <v>10</v>
      </c>
      <c r="E61278">
        <v>60020</v>
      </c>
      <c r="F61278" t="s">
        <v>11</v>
      </c>
      <c r="G61278">
        <v>30</v>
      </c>
      <c r="H61278">
        <v>58.9</v>
      </c>
      <c r="I61278">
        <v>1</v>
      </c>
    </row>
    <row r="61279" spans="1:9" x14ac:dyDescent="0.25">
      <c r="A61279" t="s">
        <v>120</v>
      </c>
      <c r="B61279">
        <v>2017</v>
      </c>
      <c r="C61279">
        <v>8995</v>
      </c>
      <c r="D61279" t="s">
        <v>10</v>
      </c>
      <c r="E61279">
        <v>15500</v>
      </c>
      <c r="F61279" t="s">
        <v>11</v>
      </c>
      <c r="G61279">
        <v>0</v>
      </c>
      <c r="H61279">
        <v>68.900000000000006</v>
      </c>
      <c r="I61279">
        <v>1</v>
      </c>
    </row>
    <row r="61280" spans="1:9" x14ac:dyDescent="0.25">
      <c r="A61280" t="s">
        <v>120</v>
      </c>
      <c r="B61280">
        <v>2016</v>
      </c>
      <c r="C61280">
        <v>6998</v>
      </c>
      <c r="D61280" t="s">
        <v>10</v>
      </c>
      <c r="E61280">
        <v>28707</v>
      </c>
      <c r="F61280" t="s">
        <v>11</v>
      </c>
      <c r="G61280">
        <v>0</v>
      </c>
      <c r="H61280">
        <v>69</v>
      </c>
      <c r="I61280">
        <v>1</v>
      </c>
    </row>
    <row r="61281" spans="1:9" x14ac:dyDescent="0.25">
      <c r="A61281" t="s">
        <v>121</v>
      </c>
      <c r="B61281">
        <v>2017</v>
      </c>
      <c r="C61281">
        <v>11578</v>
      </c>
      <c r="D61281" t="s">
        <v>10</v>
      </c>
      <c r="E61281">
        <v>5343</v>
      </c>
      <c r="F61281" t="s">
        <v>11</v>
      </c>
      <c r="G61281">
        <v>145</v>
      </c>
      <c r="H61281">
        <v>56.5</v>
      </c>
      <c r="I61281">
        <v>1.5</v>
      </c>
    </row>
    <row r="61282" spans="1:9" x14ac:dyDescent="0.25">
      <c r="A61282" t="s">
        <v>125</v>
      </c>
      <c r="B61282">
        <v>2016</v>
      </c>
      <c r="C61282">
        <v>18915</v>
      </c>
      <c r="D61282" t="s">
        <v>13</v>
      </c>
      <c r="E61282">
        <v>19391</v>
      </c>
      <c r="F61282" t="s">
        <v>32</v>
      </c>
      <c r="G61282">
        <v>0</v>
      </c>
      <c r="H61282">
        <v>85.6</v>
      </c>
      <c r="I61282">
        <v>1.8</v>
      </c>
    </row>
    <row r="61283" spans="1:9" x14ac:dyDescent="0.25">
      <c r="A61283" t="s">
        <v>120</v>
      </c>
      <c r="B61283">
        <v>2017</v>
      </c>
      <c r="C61283">
        <v>7500</v>
      </c>
      <c r="D61283" t="s">
        <v>10</v>
      </c>
      <c r="E61283">
        <v>17997</v>
      </c>
      <c r="F61283" t="s">
        <v>11</v>
      </c>
      <c r="G61283">
        <v>145</v>
      </c>
      <c r="H61283">
        <v>68.900000000000006</v>
      </c>
      <c r="I61283">
        <v>1</v>
      </c>
    </row>
    <row r="61284" spans="1:9" x14ac:dyDescent="0.25">
      <c r="A61284" t="s">
        <v>121</v>
      </c>
      <c r="B61284">
        <v>2017</v>
      </c>
      <c r="C61284">
        <v>8998</v>
      </c>
      <c r="D61284" t="s">
        <v>10</v>
      </c>
      <c r="E61284">
        <v>23533</v>
      </c>
      <c r="F61284" t="s">
        <v>11</v>
      </c>
      <c r="G61284">
        <v>30</v>
      </c>
      <c r="H61284">
        <v>58</v>
      </c>
      <c r="I61284">
        <v>1.3</v>
      </c>
    </row>
    <row r="61285" spans="1:9" x14ac:dyDescent="0.25">
      <c r="A61285" t="s">
        <v>120</v>
      </c>
      <c r="B61285">
        <v>2018</v>
      </c>
      <c r="C61285">
        <v>10000</v>
      </c>
      <c r="D61285" t="s">
        <v>21</v>
      </c>
      <c r="E61285">
        <v>26814</v>
      </c>
      <c r="F61285" t="s">
        <v>11</v>
      </c>
      <c r="G61285">
        <v>145</v>
      </c>
      <c r="H61285">
        <v>67.3</v>
      </c>
      <c r="I61285">
        <v>1</v>
      </c>
    </row>
    <row r="61286" spans="1:9" x14ac:dyDescent="0.25">
      <c r="A61286" t="s">
        <v>123</v>
      </c>
      <c r="B61286">
        <v>2015</v>
      </c>
      <c r="C61286">
        <v>8295</v>
      </c>
      <c r="D61286" t="s">
        <v>10</v>
      </c>
      <c r="E61286">
        <v>41100</v>
      </c>
      <c r="F61286" t="s">
        <v>14</v>
      </c>
      <c r="G61286">
        <v>0</v>
      </c>
      <c r="H61286">
        <v>74.3</v>
      </c>
      <c r="I61286">
        <v>1.4</v>
      </c>
    </row>
    <row r="61287" spans="1:9" x14ac:dyDescent="0.25">
      <c r="A61287" t="s">
        <v>121</v>
      </c>
      <c r="B61287">
        <v>2018</v>
      </c>
      <c r="C61287">
        <v>11000</v>
      </c>
      <c r="D61287" t="s">
        <v>10</v>
      </c>
      <c r="E61287">
        <v>21668</v>
      </c>
      <c r="F61287" t="s">
        <v>11</v>
      </c>
      <c r="G61287">
        <v>145</v>
      </c>
      <c r="H61287">
        <v>56.5</v>
      </c>
      <c r="I61287">
        <v>1.5</v>
      </c>
    </row>
    <row r="61288" spans="1:9" x14ac:dyDescent="0.25">
      <c r="A61288" t="s">
        <v>121</v>
      </c>
      <c r="B61288">
        <v>2017</v>
      </c>
      <c r="C61288">
        <v>9993</v>
      </c>
      <c r="D61288" t="s">
        <v>10</v>
      </c>
      <c r="E61288">
        <v>12077</v>
      </c>
      <c r="F61288" t="s">
        <v>11</v>
      </c>
      <c r="G61288">
        <v>145</v>
      </c>
      <c r="H61288">
        <v>58.9</v>
      </c>
      <c r="I61288">
        <v>1.5</v>
      </c>
    </row>
    <row r="61289" spans="1:9" x14ac:dyDescent="0.25">
      <c r="A61289" t="s">
        <v>121</v>
      </c>
      <c r="B61289">
        <v>2017</v>
      </c>
      <c r="C61289">
        <v>10500</v>
      </c>
      <c r="D61289" t="s">
        <v>10</v>
      </c>
      <c r="E61289">
        <v>8987</v>
      </c>
      <c r="F61289" t="s">
        <v>11</v>
      </c>
      <c r="G61289">
        <v>30</v>
      </c>
      <c r="H61289">
        <v>55</v>
      </c>
      <c r="I61289">
        <v>1.3</v>
      </c>
    </row>
    <row r="61290" spans="1:9" x14ac:dyDescent="0.25">
      <c r="A61290" t="s">
        <v>121</v>
      </c>
      <c r="B61290">
        <v>2015</v>
      </c>
      <c r="C61290">
        <v>7290</v>
      </c>
      <c r="D61290" t="s">
        <v>10</v>
      </c>
      <c r="E61290">
        <v>48344</v>
      </c>
      <c r="F61290" t="s">
        <v>11</v>
      </c>
      <c r="G61290">
        <v>30</v>
      </c>
      <c r="H61290">
        <v>58</v>
      </c>
      <c r="I61290">
        <v>1.3</v>
      </c>
    </row>
    <row r="61291" spans="1:9" x14ac:dyDescent="0.25">
      <c r="A61291" t="s">
        <v>121</v>
      </c>
      <c r="B61291">
        <v>2019</v>
      </c>
      <c r="C61291">
        <v>15995</v>
      </c>
      <c r="D61291" t="s">
        <v>13</v>
      </c>
      <c r="E61291">
        <v>26</v>
      </c>
      <c r="F61291" t="s">
        <v>11</v>
      </c>
      <c r="G61291">
        <v>145</v>
      </c>
      <c r="H61291">
        <v>47.9</v>
      </c>
      <c r="I61291">
        <v>1.5</v>
      </c>
    </row>
    <row r="61292" spans="1:9" x14ac:dyDescent="0.25">
      <c r="A61292" t="s">
        <v>121</v>
      </c>
      <c r="B61292">
        <v>2017</v>
      </c>
      <c r="C61292">
        <v>13070</v>
      </c>
      <c r="D61292" t="s">
        <v>13</v>
      </c>
      <c r="E61292">
        <v>15871</v>
      </c>
      <c r="F61292" t="s">
        <v>32</v>
      </c>
      <c r="G61292">
        <v>0</v>
      </c>
      <c r="H61292">
        <v>86</v>
      </c>
      <c r="I61292">
        <v>1.5</v>
      </c>
    </row>
    <row r="61293" spans="1:9" x14ac:dyDescent="0.25">
      <c r="A61293" t="s">
        <v>121</v>
      </c>
      <c r="B61293">
        <v>2017</v>
      </c>
      <c r="C61293">
        <v>12995</v>
      </c>
      <c r="D61293" t="s">
        <v>13</v>
      </c>
      <c r="E61293">
        <v>12327</v>
      </c>
      <c r="F61293" t="s">
        <v>32</v>
      </c>
      <c r="G61293">
        <v>135</v>
      </c>
      <c r="H61293">
        <v>76.3</v>
      </c>
      <c r="I61293">
        <v>1.5</v>
      </c>
    </row>
    <row r="61294" spans="1:9" x14ac:dyDescent="0.25">
      <c r="A61294" t="s">
        <v>122</v>
      </c>
      <c r="B61294">
        <v>2016</v>
      </c>
      <c r="C61294">
        <v>21000</v>
      </c>
      <c r="D61294" t="s">
        <v>13</v>
      </c>
      <c r="E61294">
        <v>14000</v>
      </c>
      <c r="F61294" t="s">
        <v>32</v>
      </c>
      <c r="G61294">
        <v>20</v>
      </c>
      <c r="H61294">
        <v>57.6</v>
      </c>
      <c r="I61294">
        <v>2.5</v>
      </c>
    </row>
    <row r="61295" spans="1:9" x14ac:dyDescent="0.25">
      <c r="A61295" t="s">
        <v>120</v>
      </c>
      <c r="B61295">
        <v>2017</v>
      </c>
      <c r="C61295">
        <v>5917</v>
      </c>
      <c r="D61295" t="s">
        <v>10</v>
      </c>
      <c r="E61295">
        <v>22313</v>
      </c>
      <c r="F61295" t="s">
        <v>11</v>
      </c>
      <c r="G61295">
        <v>0</v>
      </c>
      <c r="H61295">
        <v>69</v>
      </c>
      <c r="I61295">
        <v>1</v>
      </c>
    </row>
    <row r="61296" spans="1:9" x14ac:dyDescent="0.25">
      <c r="A61296" t="s">
        <v>128</v>
      </c>
      <c r="B61296">
        <v>2019</v>
      </c>
      <c r="C61296">
        <v>26500</v>
      </c>
      <c r="D61296" t="s">
        <v>13</v>
      </c>
      <c r="E61296">
        <v>7123</v>
      </c>
      <c r="F61296" t="s">
        <v>14</v>
      </c>
      <c r="G61296">
        <v>260</v>
      </c>
      <c r="H61296">
        <v>2.8</v>
      </c>
      <c r="I61296">
        <v>2.4</v>
      </c>
    </row>
    <row r="61297" spans="1:9" x14ac:dyDescent="0.25">
      <c r="A61297" t="s">
        <v>121</v>
      </c>
      <c r="B61297">
        <v>2017</v>
      </c>
      <c r="C61297">
        <v>7998</v>
      </c>
      <c r="D61297" t="s">
        <v>10</v>
      </c>
      <c r="E61297">
        <v>35655</v>
      </c>
      <c r="F61297" t="s">
        <v>11</v>
      </c>
      <c r="G61297">
        <v>30</v>
      </c>
      <c r="H61297">
        <v>58</v>
      </c>
      <c r="I61297">
        <v>1.3</v>
      </c>
    </row>
    <row r="61298" spans="1:9" x14ac:dyDescent="0.25">
      <c r="A61298" t="s">
        <v>130</v>
      </c>
      <c r="B61298">
        <v>2017</v>
      </c>
      <c r="C61298">
        <v>11495</v>
      </c>
      <c r="D61298" t="s">
        <v>10</v>
      </c>
      <c r="E61298">
        <v>31141</v>
      </c>
      <c r="F61298" t="s">
        <v>14</v>
      </c>
      <c r="G61298">
        <v>145</v>
      </c>
      <c r="H61298">
        <v>58.9</v>
      </c>
      <c r="I61298">
        <v>2</v>
      </c>
    </row>
    <row r="61299" spans="1:9" x14ac:dyDescent="0.25">
      <c r="A61299" t="s">
        <v>120</v>
      </c>
      <c r="B61299">
        <v>2018</v>
      </c>
      <c r="C61299">
        <v>9300</v>
      </c>
      <c r="D61299" t="s">
        <v>10</v>
      </c>
      <c r="E61299">
        <v>10263</v>
      </c>
      <c r="F61299" t="s">
        <v>11</v>
      </c>
      <c r="G61299">
        <v>145</v>
      </c>
      <c r="H61299">
        <v>56.5</v>
      </c>
      <c r="I61299">
        <v>1</v>
      </c>
    </row>
    <row r="61300" spans="1:9" x14ac:dyDescent="0.25">
      <c r="A61300" t="s">
        <v>130</v>
      </c>
      <c r="B61300">
        <v>2017</v>
      </c>
      <c r="C61300">
        <v>12498</v>
      </c>
      <c r="D61300" t="s">
        <v>10</v>
      </c>
      <c r="E61300">
        <v>24459</v>
      </c>
      <c r="F61300" t="s">
        <v>11</v>
      </c>
      <c r="G61300">
        <v>145</v>
      </c>
      <c r="H61300">
        <v>47.1</v>
      </c>
      <c r="I61300">
        <v>1.8</v>
      </c>
    </row>
    <row r="61301" spans="1:9" x14ac:dyDescent="0.25">
      <c r="A61301" t="s">
        <v>121</v>
      </c>
      <c r="B61301">
        <v>2018</v>
      </c>
      <c r="C61301">
        <v>11975</v>
      </c>
      <c r="D61301" t="s">
        <v>13</v>
      </c>
      <c r="E61301">
        <v>20415</v>
      </c>
      <c r="F61301" t="s">
        <v>11</v>
      </c>
      <c r="G61301">
        <v>145</v>
      </c>
      <c r="H61301">
        <v>60.1</v>
      </c>
      <c r="I61301">
        <v>1.5</v>
      </c>
    </row>
    <row r="61302" spans="1:9" x14ac:dyDescent="0.25">
      <c r="A61302" t="s">
        <v>120</v>
      </c>
      <c r="B61302">
        <v>2014</v>
      </c>
      <c r="C61302">
        <v>6300</v>
      </c>
      <c r="D61302" t="s">
        <v>10</v>
      </c>
      <c r="E61302">
        <v>22014</v>
      </c>
      <c r="F61302" t="s">
        <v>11</v>
      </c>
      <c r="G61302">
        <v>0</v>
      </c>
      <c r="H61302">
        <v>69</v>
      </c>
      <c r="I61302">
        <v>1</v>
      </c>
    </row>
    <row r="61303" spans="1:9" x14ac:dyDescent="0.25">
      <c r="A61303" t="s">
        <v>128</v>
      </c>
      <c r="B61303">
        <v>2014</v>
      </c>
      <c r="C61303">
        <v>11495</v>
      </c>
      <c r="D61303" t="s">
        <v>10</v>
      </c>
      <c r="E61303">
        <v>88912</v>
      </c>
      <c r="F61303" t="s">
        <v>14</v>
      </c>
      <c r="G61303">
        <v>260</v>
      </c>
      <c r="H61303">
        <v>38.700000000000003</v>
      </c>
      <c r="I61303">
        <v>2.5</v>
      </c>
    </row>
    <row r="61304" spans="1:9" x14ac:dyDescent="0.25">
      <c r="A61304" t="s">
        <v>125</v>
      </c>
      <c r="B61304">
        <v>2016</v>
      </c>
      <c r="C61304">
        <v>16390</v>
      </c>
      <c r="D61304" t="s">
        <v>13</v>
      </c>
      <c r="E61304">
        <v>30125</v>
      </c>
      <c r="F61304" t="s">
        <v>32</v>
      </c>
      <c r="G61304">
        <v>0</v>
      </c>
      <c r="H61304">
        <v>94.1</v>
      </c>
      <c r="I61304">
        <v>1.8</v>
      </c>
    </row>
    <row r="61305" spans="1:9" x14ac:dyDescent="0.25">
      <c r="A61305" t="s">
        <v>123</v>
      </c>
      <c r="B61305">
        <v>2017</v>
      </c>
      <c r="C61305">
        <v>8998</v>
      </c>
      <c r="D61305" t="s">
        <v>10</v>
      </c>
      <c r="E61305">
        <v>29798</v>
      </c>
      <c r="F61305" t="s">
        <v>11</v>
      </c>
      <c r="G61305">
        <v>30</v>
      </c>
      <c r="H61305">
        <v>58.9</v>
      </c>
      <c r="I61305">
        <v>1.2</v>
      </c>
    </row>
    <row r="61306" spans="1:9" x14ac:dyDescent="0.25">
      <c r="A61306" t="s">
        <v>121</v>
      </c>
      <c r="B61306">
        <v>2017</v>
      </c>
      <c r="C61306">
        <v>9490</v>
      </c>
      <c r="D61306" t="s">
        <v>10</v>
      </c>
      <c r="E61306">
        <v>29456</v>
      </c>
      <c r="F61306" t="s">
        <v>11</v>
      </c>
      <c r="G61306">
        <v>150</v>
      </c>
      <c r="H61306">
        <v>56.5</v>
      </c>
      <c r="I61306">
        <v>1.5</v>
      </c>
    </row>
    <row r="61307" spans="1:9" x14ac:dyDescent="0.25">
      <c r="A61307" t="s">
        <v>130</v>
      </c>
      <c r="B61307">
        <v>2016</v>
      </c>
      <c r="C61307">
        <v>9990</v>
      </c>
      <c r="D61307" t="s">
        <v>10</v>
      </c>
      <c r="E61307">
        <v>19862</v>
      </c>
      <c r="F61307" t="s">
        <v>14</v>
      </c>
      <c r="G61307">
        <v>20</v>
      </c>
      <c r="H61307">
        <v>67.3</v>
      </c>
      <c r="I61307">
        <v>1.6</v>
      </c>
    </row>
    <row r="61308" spans="1:9" x14ac:dyDescent="0.25">
      <c r="A61308" t="s">
        <v>121</v>
      </c>
      <c r="B61308">
        <v>2018</v>
      </c>
      <c r="C61308">
        <v>11495</v>
      </c>
      <c r="D61308" t="s">
        <v>10</v>
      </c>
      <c r="E61308">
        <v>7400</v>
      </c>
      <c r="F61308" t="s">
        <v>11</v>
      </c>
      <c r="G61308">
        <v>145</v>
      </c>
      <c r="H61308">
        <v>56.5</v>
      </c>
      <c r="I61308">
        <v>1.5</v>
      </c>
    </row>
    <row r="61309" spans="1:9" x14ac:dyDescent="0.25">
      <c r="A61309" t="s">
        <v>121</v>
      </c>
      <c r="B61309">
        <v>2019</v>
      </c>
      <c r="C61309">
        <v>12933</v>
      </c>
      <c r="D61309" t="s">
        <v>10</v>
      </c>
      <c r="E61309">
        <v>3711</v>
      </c>
      <c r="F61309" t="s">
        <v>11</v>
      </c>
      <c r="G61309">
        <v>145</v>
      </c>
      <c r="H61309">
        <v>47.9</v>
      </c>
      <c r="I61309">
        <v>1.5</v>
      </c>
    </row>
    <row r="61310" spans="1:9" x14ac:dyDescent="0.25">
      <c r="A61310" t="s">
        <v>124</v>
      </c>
      <c r="B61310">
        <v>2017</v>
      </c>
      <c r="C61310">
        <v>16752</v>
      </c>
      <c r="D61310" t="s">
        <v>10</v>
      </c>
      <c r="E61310">
        <v>17785</v>
      </c>
      <c r="F61310" t="s">
        <v>11</v>
      </c>
      <c r="G61310">
        <v>145</v>
      </c>
      <c r="H61310">
        <v>47.1</v>
      </c>
      <c r="I61310">
        <v>1.2</v>
      </c>
    </row>
    <row r="61311" spans="1:9" x14ac:dyDescent="0.25">
      <c r="A61311" t="s">
        <v>121</v>
      </c>
      <c r="B61311">
        <v>2019</v>
      </c>
      <c r="C61311">
        <v>11995</v>
      </c>
      <c r="D61311" t="s">
        <v>10</v>
      </c>
      <c r="E61311">
        <v>15000</v>
      </c>
      <c r="F61311" t="s">
        <v>11</v>
      </c>
      <c r="G61311">
        <v>145</v>
      </c>
      <c r="H61311">
        <v>47.9</v>
      </c>
      <c r="I61311">
        <v>1.5</v>
      </c>
    </row>
    <row r="61312" spans="1:9" x14ac:dyDescent="0.25">
      <c r="A61312" t="s">
        <v>123</v>
      </c>
      <c r="B61312">
        <v>2013</v>
      </c>
      <c r="C61312">
        <v>12200</v>
      </c>
      <c r="D61312" t="s">
        <v>13</v>
      </c>
      <c r="E61312">
        <v>29243</v>
      </c>
      <c r="F61312" t="s">
        <v>32</v>
      </c>
      <c r="G61312">
        <v>0</v>
      </c>
      <c r="H61312">
        <v>74.3</v>
      </c>
      <c r="I61312">
        <v>1.8</v>
      </c>
    </row>
    <row r="61313" spans="1:9" x14ac:dyDescent="0.25">
      <c r="A61313" t="s">
        <v>120</v>
      </c>
      <c r="B61313">
        <v>2017</v>
      </c>
      <c r="C61313">
        <v>7498</v>
      </c>
      <c r="D61313" t="s">
        <v>10</v>
      </c>
      <c r="E61313">
        <v>25413</v>
      </c>
      <c r="F61313" t="s">
        <v>11</v>
      </c>
      <c r="G61313">
        <v>150</v>
      </c>
      <c r="H61313">
        <v>68.900000000000006</v>
      </c>
      <c r="I61313">
        <v>1</v>
      </c>
    </row>
    <row r="61314" spans="1:9" x14ac:dyDescent="0.25">
      <c r="A61314" t="s">
        <v>124</v>
      </c>
      <c r="B61314">
        <v>2017</v>
      </c>
      <c r="C61314">
        <v>17998</v>
      </c>
      <c r="D61314" t="s">
        <v>13</v>
      </c>
      <c r="E61314">
        <v>12287</v>
      </c>
      <c r="F61314" t="s">
        <v>32</v>
      </c>
      <c r="G61314">
        <v>135</v>
      </c>
      <c r="H61314">
        <v>74.3</v>
      </c>
      <c r="I61314">
        <v>1.8</v>
      </c>
    </row>
    <row r="61315" spans="1:9" x14ac:dyDescent="0.25">
      <c r="A61315" t="s">
        <v>121</v>
      </c>
      <c r="B61315">
        <v>2018</v>
      </c>
      <c r="C61315">
        <v>11795</v>
      </c>
      <c r="D61315" t="s">
        <v>10</v>
      </c>
      <c r="E61315">
        <v>9641</v>
      </c>
      <c r="F61315" t="s">
        <v>11</v>
      </c>
      <c r="G61315">
        <v>145</v>
      </c>
      <c r="H61315">
        <v>47.1</v>
      </c>
      <c r="I61315">
        <v>1.5</v>
      </c>
    </row>
    <row r="61316" spans="1:9" x14ac:dyDescent="0.25">
      <c r="A61316" t="s">
        <v>123</v>
      </c>
      <c r="B61316">
        <v>2014</v>
      </c>
      <c r="C61316">
        <v>12450</v>
      </c>
      <c r="D61316" t="s">
        <v>13</v>
      </c>
      <c r="E61316">
        <v>46694</v>
      </c>
      <c r="F61316" t="s">
        <v>32</v>
      </c>
      <c r="G61316">
        <v>0</v>
      </c>
      <c r="H61316">
        <v>70.599999999999994</v>
      </c>
      <c r="I61316">
        <v>1.8</v>
      </c>
    </row>
    <row r="61317" spans="1:9" x14ac:dyDescent="0.25">
      <c r="A61317" t="s">
        <v>121</v>
      </c>
      <c r="B61317">
        <v>2017</v>
      </c>
      <c r="C61317">
        <v>12498</v>
      </c>
      <c r="D61317" t="s">
        <v>13</v>
      </c>
      <c r="E61317">
        <v>18803</v>
      </c>
      <c r="F61317" t="s">
        <v>32</v>
      </c>
      <c r="G61317">
        <v>0</v>
      </c>
      <c r="H61317">
        <v>86</v>
      </c>
      <c r="I61317">
        <v>1.5</v>
      </c>
    </row>
    <row r="61318" spans="1:9" x14ac:dyDescent="0.25">
      <c r="A61318" t="s">
        <v>131</v>
      </c>
      <c r="B61318">
        <v>2016</v>
      </c>
      <c r="C61318">
        <v>33000</v>
      </c>
      <c r="D61318" t="s">
        <v>21</v>
      </c>
      <c r="E61318">
        <v>22583</v>
      </c>
      <c r="F61318" t="s">
        <v>14</v>
      </c>
      <c r="G61318">
        <v>300</v>
      </c>
      <c r="H61318">
        <v>38.200000000000003</v>
      </c>
      <c r="I61318">
        <v>2.8</v>
      </c>
    </row>
    <row r="61319" spans="1:9" x14ac:dyDescent="0.25">
      <c r="A61319" t="s">
        <v>129</v>
      </c>
      <c r="B61319">
        <v>2017</v>
      </c>
      <c r="C61319">
        <v>18995</v>
      </c>
      <c r="D61319" t="s">
        <v>10</v>
      </c>
      <c r="E61319">
        <v>12340</v>
      </c>
      <c r="F61319" t="s">
        <v>11</v>
      </c>
      <c r="G61319">
        <v>145</v>
      </c>
      <c r="H61319">
        <v>36.200000000000003</v>
      </c>
      <c r="I61319">
        <v>2</v>
      </c>
    </row>
    <row r="61320" spans="1:9" x14ac:dyDescent="0.25">
      <c r="A61320" t="s">
        <v>120</v>
      </c>
      <c r="B61320">
        <v>2011</v>
      </c>
      <c r="C61320">
        <v>2695</v>
      </c>
      <c r="D61320" t="s">
        <v>10</v>
      </c>
      <c r="E61320">
        <v>82708</v>
      </c>
      <c r="F61320" t="s">
        <v>11</v>
      </c>
      <c r="G61320">
        <v>20</v>
      </c>
      <c r="H61320">
        <v>61.4</v>
      </c>
      <c r="I61320">
        <v>1</v>
      </c>
    </row>
    <row r="61321" spans="1:9" x14ac:dyDescent="0.25">
      <c r="A61321" t="s">
        <v>126</v>
      </c>
      <c r="B61321">
        <v>2017</v>
      </c>
      <c r="C61321">
        <v>13998</v>
      </c>
      <c r="D61321" t="s">
        <v>21</v>
      </c>
      <c r="E61321">
        <v>13017</v>
      </c>
      <c r="F61321" t="s">
        <v>11</v>
      </c>
      <c r="G61321">
        <v>205</v>
      </c>
      <c r="H61321">
        <v>42.8</v>
      </c>
      <c r="I61321">
        <v>1.8</v>
      </c>
    </row>
    <row r="61322" spans="1:9" x14ac:dyDescent="0.25">
      <c r="A61322" t="s">
        <v>120</v>
      </c>
      <c r="B61322">
        <v>2018</v>
      </c>
      <c r="C61322">
        <v>8995</v>
      </c>
      <c r="D61322" t="s">
        <v>10</v>
      </c>
      <c r="E61322">
        <v>900</v>
      </c>
      <c r="F61322" t="s">
        <v>11</v>
      </c>
      <c r="G61322">
        <v>145</v>
      </c>
      <c r="H61322">
        <v>68.900000000000006</v>
      </c>
      <c r="I61322">
        <v>1</v>
      </c>
    </row>
    <row r="61323" spans="1:9" x14ac:dyDescent="0.25">
      <c r="A61323" t="s">
        <v>120</v>
      </c>
      <c r="B61323">
        <v>2017</v>
      </c>
      <c r="C61323">
        <v>7995</v>
      </c>
      <c r="D61323" t="s">
        <v>10</v>
      </c>
      <c r="E61323">
        <v>37392</v>
      </c>
      <c r="F61323" t="s">
        <v>11</v>
      </c>
      <c r="G61323">
        <v>145</v>
      </c>
      <c r="H61323">
        <v>68.900000000000006</v>
      </c>
      <c r="I61323">
        <v>1</v>
      </c>
    </row>
    <row r="61324" spans="1:9" x14ac:dyDescent="0.25">
      <c r="A61324" t="s">
        <v>123</v>
      </c>
      <c r="B61324">
        <v>2015</v>
      </c>
      <c r="C61324">
        <v>13490</v>
      </c>
      <c r="D61324" t="s">
        <v>13</v>
      </c>
      <c r="E61324">
        <v>27549</v>
      </c>
      <c r="F61324" t="s">
        <v>32</v>
      </c>
      <c r="G61324">
        <v>0</v>
      </c>
      <c r="H61324">
        <v>72.400000000000006</v>
      </c>
      <c r="I61324">
        <v>1.8</v>
      </c>
    </row>
    <row r="61325" spans="1:9" x14ac:dyDescent="0.25">
      <c r="A61325" t="s">
        <v>120</v>
      </c>
      <c r="B61325">
        <v>2017</v>
      </c>
      <c r="C61325">
        <v>8000</v>
      </c>
      <c r="D61325" t="s">
        <v>13</v>
      </c>
      <c r="E61325">
        <v>10563</v>
      </c>
      <c r="F61325" t="s">
        <v>11</v>
      </c>
      <c r="G61325">
        <v>0</v>
      </c>
      <c r="H61325">
        <v>67</v>
      </c>
      <c r="I61325">
        <v>1</v>
      </c>
    </row>
    <row r="61326" spans="1:9" x14ac:dyDescent="0.25">
      <c r="A61326" t="s">
        <v>121</v>
      </c>
      <c r="B61326">
        <v>2017</v>
      </c>
      <c r="C61326">
        <v>10122</v>
      </c>
      <c r="D61326" t="s">
        <v>10</v>
      </c>
      <c r="E61326">
        <v>25071</v>
      </c>
      <c r="F61326" t="s">
        <v>11</v>
      </c>
      <c r="G61326">
        <v>30</v>
      </c>
      <c r="H61326">
        <v>55</v>
      </c>
      <c r="I61326">
        <v>1.3</v>
      </c>
    </row>
    <row r="61327" spans="1:9" x14ac:dyDescent="0.25">
      <c r="A61327" t="s">
        <v>124</v>
      </c>
      <c r="B61327">
        <v>2019</v>
      </c>
      <c r="C61327">
        <v>23466</v>
      </c>
      <c r="D61327" t="s">
        <v>13</v>
      </c>
      <c r="E61327">
        <v>6164</v>
      </c>
      <c r="F61327" t="s">
        <v>32</v>
      </c>
      <c r="G61327">
        <v>135</v>
      </c>
      <c r="H61327">
        <v>74.3</v>
      </c>
      <c r="I61327">
        <v>1.8</v>
      </c>
    </row>
    <row r="61328" spans="1:9" x14ac:dyDescent="0.25">
      <c r="A61328" t="s">
        <v>121</v>
      </c>
      <c r="B61328">
        <v>2017</v>
      </c>
      <c r="C61328">
        <v>8250</v>
      </c>
      <c r="D61328" t="s">
        <v>10</v>
      </c>
      <c r="E61328">
        <v>16448</v>
      </c>
      <c r="F61328" t="s">
        <v>11</v>
      </c>
      <c r="G61328">
        <v>0</v>
      </c>
      <c r="H61328">
        <v>66</v>
      </c>
      <c r="I61328">
        <v>1</v>
      </c>
    </row>
    <row r="61329" spans="1:9" x14ac:dyDescent="0.25">
      <c r="A61329" t="s">
        <v>122</v>
      </c>
      <c r="B61329">
        <v>2014</v>
      </c>
      <c r="C61329">
        <v>12995</v>
      </c>
      <c r="D61329" t="s">
        <v>10</v>
      </c>
      <c r="E61329">
        <v>69401</v>
      </c>
      <c r="F61329" t="s">
        <v>14</v>
      </c>
      <c r="G61329">
        <v>125</v>
      </c>
      <c r="H61329">
        <v>57.6</v>
      </c>
      <c r="I61329">
        <v>2</v>
      </c>
    </row>
    <row r="61330" spans="1:9" x14ac:dyDescent="0.25">
      <c r="A61330" t="s">
        <v>122</v>
      </c>
      <c r="B61330">
        <v>2014</v>
      </c>
      <c r="C61330">
        <v>10998</v>
      </c>
      <c r="D61330" t="s">
        <v>10</v>
      </c>
      <c r="E61330">
        <v>50709</v>
      </c>
      <c r="F61330" t="s">
        <v>14</v>
      </c>
      <c r="G61330">
        <v>150</v>
      </c>
      <c r="H61330">
        <v>53</v>
      </c>
      <c r="I61330">
        <v>2</v>
      </c>
    </row>
    <row r="61331" spans="1:9" x14ac:dyDescent="0.25">
      <c r="A61331" t="s">
        <v>126</v>
      </c>
      <c r="B61331">
        <v>2017</v>
      </c>
      <c r="C61331">
        <v>14495</v>
      </c>
      <c r="D61331" t="s">
        <v>10</v>
      </c>
      <c r="E61331">
        <v>13918</v>
      </c>
      <c r="F61331" t="s">
        <v>11</v>
      </c>
      <c r="G61331">
        <v>200</v>
      </c>
      <c r="H61331">
        <v>41.5</v>
      </c>
      <c r="I61331">
        <v>1.6</v>
      </c>
    </row>
    <row r="61332" spans="1:9" x14ac:dyDescent="0.25">
      <c r="A61332" t="s">
        <v>121</v>
      </c>
      <c r="B61332">
        <v>2018</v>
      </c>
      <c r="C61332">
        <v>9990</v>
      </c>
      <c r="D61332" t="s">
        <v>10</v>
      </c>
      <c r="E61332">
        <v>14615</v>
      </c>
      <c r="F61332" t="s">
        <v>11</v>
      </c>
      <c r="G61332">
        <v>150</v>
      </c>
      <c r="H61332">
        <v>58.9</v>
      </c>
      <c r="I61332">
        <v>1.5</v>
      </c>
    </row>
    <row r="61333" spans="1:9" x14ac:dyDescent="0.25">
      <c r="A61333" t="s">
        <v>121</v>
      </c>
      <c r="B61333">
        <v>2017</v>
      </c>
      <c r="C61333">
        <v>9690</v>
      </c>
      <c r="D61333" t="s">
        <v>10</v>
      </c>
      <c r="E61333">
        <v>13675</v>
      </c>
      <c r="F61333" t="s">
        <v>11</v>
      </c>
      <c r="G61333">
        <v>145</v>
      </c>
      <c r="H61333">
        <v>58.9</v>
      </c>
      <c r="I61333">
        <v>1.5</v>
      </c>
    </row>
    <row r="61334" spans="1:9" x14ac:dyDescent="0.25">
      <c r="A61334" t="s">
        <v>123</v>
      </c>
      <c r="B61334">
        <v>2015</v>
      </c>
      <c r="C61334">
        <v>13495</v>
      </c>
      <c r="D61334" t="s">
        <v>13</v>
      </c>
      <c r="E61334">
        <v>46120</v>
      </c>
      <c r="F61334" t="s">
        <v>32</v>
      </c>
      <c r="G61334">
        <v>0</v>
      </c>
      <c r="H61334">
        <v>70.599999999999994</v>
      </c>
      <c r="I61334">
        <v>1.8</v>
      </c>
    </row>
    <row r="61335" spans="1:9" x14ac:dyDescent="0.25">
      <c r="A61335" t="s">
        <v>121</v>
      </c>
      <c r="B61335">
        <v>2018</v>
      </c>
      <c r="C61335">
        <v>10707</v>
      </c>
      <c r="D61335" t="s">
        <v>10</v>
      </c>
      <c r="E61335">
        <v>18256</v>
      </c>
      <c r="F61335" t="s">
        <v>11</v>
      </c>
      <c r="G61335">
        <v>145</v>
      </c>
      <c r="H61335">
        <v>56.5</v>
      </c>
      <c r="I61335">
        <v>1.5</v>
      </c>
    </row>
    <row r="61336" spans="1:9" x14ac:dyDescent="0.25">
      <c r="A61336" t="s">
        <v>121</v>
      </c>
      <c r="B61336">
        <v>2016</v>
      </c>
      <c r="C61336">
        <v>9475</v>
      </c>
      <c r="D61336" t="s">
        <v>10</v>
      </c>
      <c r="E61336">
        <v>21573</v>
      </c>
      <c r="F61336" t="s">
        <v>11</v>
      </c>
      <c r="G61336">
        <v>30</v>
      </c>
      <c r="H61336">
        <v>55</v>
      </c>
      <c r="I61336">
        <v>1.3</v>
      </c>
    </row>
    <row r="61337" spans="1:9" x14ac:dyDescent="0.25">
      <c r="A61337" t="s">
        <v>121</v>
      </c>
      <c r="B61337">
        <v>2017</v>
      </c>
      <c r="C61337">
        <v>9441</v>
      </c>
      <c r="D61337" t="s">
        <v>10</v>
      </c>
      <c r="E61337">
        <v>25847</v>
      </c>
      <c r="F61337" t="s">
        <v>11</v>
      </c>
      <c r="G61337">
        <v>145</v>
      </c>
      <c r="H61337">
        <v>58.9</v>
      </c>
      <c r="I61337">
        <v>1.5</v>
      </c>
    </row>
    <row r="61338" spans="1:9" x14ac:dyDescent="0.25">
      <c r="A61338" t="s">
        <v>122</v>
      </c>
      <c r="B61338">
        <v>2017</v>
      </c>
      <c r="C61338">
        <v>17995</v>
      </c>
      <c r="D61338" t="s">
        <v>13</v>
      </c>
      <c r="E61338">
        <v>36826</v>
      </c>
      <c r="F61338" t="s">
        <v>11</v>
      </c>
      <c r="G61338">
        <v>200</v>
      </c>
      <c r="H61338">
        <v>43.5</v>
      </c>
      <c r="I61338">
        <v>2</v>
      </c>
    </row>
    <row r="61339" spans="1:9" x14ac:dyDescent="0.25">
      <c r="A61339" t="s">
        <v>120</v>
      </c>
      <c r="B61339">
        <v>2019</v>
      </c>
      <c r="C61339">
        <v>9990</v>
      </c>
      <c r="D61339" t="s">
        <v>10</v>
      </c>
      <c r="E61339">
        <v>5709</v>
      </c>
      <c r="F61339" t="s">
        <v>11</v>
      </c>
      <c r="G61339">
        <v>145</v>
      </c>
      <c r="H61339">
        <v>57.7</v>
      </c>
      <c r="I61339">
        <v>1</v>
      </c>
    </row>
    <row r="61340" spans="1:9" x14ac:dyDescent="0.25">
      <c r="A61340" t="s">
        <v>130</v>
      </c>
      <c r="B61340">
        <v>2016</v>
      </c>
      <c r="C61340">
        <v>13298</v>
      </c>
      <c r="D61340" t="s">
        <v>10</v>
      </c>
      <c r="E61340">
        <v>15118</v>
      </c>
      <c r="F61340" t="s">
        <v>11</v>
      </c>
      <c r="G61340">
        <v>160</v>
      </c>
      <c r="H61340">
        <v>45.6</v>
      </c>
      <c r="I61340">
        <v>1.8</v>
      </c>
    </row>
    <row r="61341" spans="1:9" x14ac:dyDescent="0.25">
      <c r="A61341" t="s">
        <v>121</v>
      </c>
      <c r="B61341">
        <v>2019</v>
      </c>
      <c r="C61341">
        <v>11995</v>
      </c>
      <c r="D61341" t="s">
        <v>10</v>
      </c>
      <c r="E61341">
        <v>2480</v>
      </c>
      <c r="F61341" t="s">
        <v>11</v>
      </c>
      <c r="G61341">
        <v>145</v>
      </c>
      <c r="H61341">
        <v>47.9</v>
      </c>
      <c r="I61341">
        <v>1.5</v>
      </c>
    </row>
    <row r="61342" spans="1:9" x14ac:dyDescent="0.25">
      <c r="A61342" t="s">
        <v>124</v>
      </c>
      <c r="B61342">
        <v>2017</v>
      </c>
      <c r="C61342">
        <v>21000</v>
      </c>
      <c r="D61342" t="s">
        <v>13</v>
      </c>
      <c r="E61342">
        <v>17996</v>
      </c>
      <c r="F61342" t="s">
        <v>32</v>
      </c>
      <c r="G61342">
        <v>0</v>
      </c>
      <c r="H61342">
        <v>74.3</v>
      </c>
      <c r="I61342">
        <v>1.8</v>
      </c>
    </row>
    <row r="61343" spans="1:9" x14ac:dyDescent="0.25">
      <c r="A61343" t="s">
        <v>122</v>
      </c>
      <c r="B61343">
        <v>2014</v>
      </c>
      <c r="C61343">
        <v>10495</v>
      </c>
      <c r="D61343" t="s">
        <v>10</v>
      </c>
      <c r="E61343">
        <v>52429</v>
      </c>
      <c r="F61343" t="s">
        <v>14</v>
      </c>
      <c r="G61343">
        <v>150</v>
      </c>
      <c r="H61343">
        <v>53</v>
      </c>
      <c r="I61343">
        <v>2</v>
      </c>
    </row>
    <row r="61344" spans="1:9" x14ac:dyDescent="0.25">
      <c r="A61344" t="s">
        <v>122</v>
      </c>
      <c r="B61344">
        <v>2015</v>
      </c>
      <c r="C61344">
        <v>14490</v>
      </c>
      <c r="D61344" t="s">
        <v>10</v>
      </c>
      <c r="E61344">
        <v>22073</v>
      </c>
      <c r="F61344" t="s">
        <v>14</v>
      </c>
      <c r="G61344">
        <v>160</v>
      </c>
      <c r="H61344">
        <v>49.6</v>
      </c>
      <c r="I61344">
        <v>2.2000000000000002</v>
      </c>
    </row>
    <row r="61345" spans="1:9" x14ac:dyDescent="0.25">
      <c r="A61345" t="s">
        <v>120</v>
      </c>
      <c r="B61345">
        <v>2015</v>
      </c>
      <c r="C61345">
        <v>5772</v>
      </c>
      <c r="D61345" t="s">
        <v>10</v>
      </c>
      <c r="E61345">
        <v>18619</v>
      </c>
      <c r="F61345" t="s">
        <v>11</v>
      </c>
      <c r="G61345">
        <v>0</v>
      </c>
      <c r="H61345">
        <v>69</v>
      </c>
      <c r="I61345">
        <v>1</v>
      </c>
    </row>
    <row r="61346" spans="1:9" x14ac:dyDescent="0.25">
      <c r="A61346" t="s">
        <v>123</v>
      </c>
      <c r="B61346">
        <v>2015</v>
      </c>
      <c r="C61346">
        <v>12495</v>
      </c>
      <c r="D61346" t="s">
        <v>13</v>
      </c>
      <c r="E61346">
        <v>39964</v>
      </c>
      <c r="F61346" t="s">
        <v>32</v>
      </c>
      <c r="G61346">
        <v>0</v>
      </c>
      <c r="H61346">
        <v>78.5</v>
      </c>
      <c r="I61346">
        <v>1.8</v>
      </c>
    </row>
    <row r="61347" spans="1:9" x14ac:dyDescent="0.25">
      <c r="A61347" t="s">
        <v>120</v>
      </c>
      <c r="B61347">
        <v>2019</v>
      </c>
      <c r="C61347">
        <v>9490</v>
      </c>
      <c r="D61347" t="s">
        <v>10</v>
      </c>
      <c r="E61347">
        <v>1208</v>
      </c>
      <c r="F61347" t="s">
        <v>11</v>
      </c>
      <c r="G61347">
        <v>145</v>
      </c>
      <c r="H61347">
        <v>56.5</v>
      </c>
      <c r="I61347">
        <v>1</v>
      </c>
    </row>
    <row r="61348" spans="1:9" x14ac:dyDescent="0.25">
      <c r="A61348" t="s">
        <v>121</v>
      </c>
      <c r="B61348">
        <v>2019</v>
      </c>
      <c r="C61348">
        <v>11485</v>
      </c>
      <c r="D61348" t="s">
        <v>10</v>
      </c>
      <c r="E61348">
        <v>11200</v>
      </c>
      <c r="F61348" t="s">
        <v>11</v>
      </c>
      <c r="G61348">
        <v>145</v>
      </c>
      <c r="H61348">
        <v>58.9</v>
      </c>
      <c r="I61348">
        <v>1.5</v>
      </c>
    </row>
    <row r="61349" spans="1:9" x14ac:dyDescent="0.25">
      <c r="A61349" t="s">
        <v>120</v>
      </c>
      <c r="B61349">
        <v>2016</v>
      </c>
      <c r="C61349">
        <v>8990</v>
      </c>
      <c r="D61349" t="s">
        <v>21</v>
      </c>
      <c r="E61349">
        <v>27314</v>
      </c>
      <c r="F61349" t="s">
        <v>11</v>
      </c>
      <c r="G61349">
        <v>0</v>
      </c>
      <c r="H61349">
        <v>67</v>
      </c>
      <c r="I61349">
        <v>1</v>
      </c>
    </row>
    <row r="61350" spans="1:9" x14ac:dyDescent="0.25">
      <c r="A61350" t="s">
        <v>121</v>
      </c>
      <c r="B61350">
        <v>2014</v>
      </c>
      <c r="C61350">
        <v>7449</v>
      </c>
      <c r="D61350" t="s">
        <v>10</v>
      </c>
      <c r="E61350">
        <v>24379</v>
      </c>
      <c r="F61350" t="s">
        <v>11</v>
      </c>
      <c r="G61350">
        <v>30</v>
      </c>
      <c r="H61350">
        <v>55</v>
      </c>
      <c r="I61350">
        <v>1.3</v>
      </c>
    </row>
    <row r="61351" spans="1:9" x14ac:dyDescent="0.25">
      <c r="A61351" t="s">
        <v>121</v>
      </c>
      <c r="B61351">
        <v>2017</v>
      </c>
      <c r="C61351">
        <v>9975</v>
      </c>
      <c r="D61351" t="s">
        <v>10</v>
      </c>
      <c r="E61351">
        <v>36106</v>
      </c>
      <c r="F61351" t="s">
        <v>11</v>
      </c>
      <c r="G61351">
        <v>30</v>
      </c>
      <c r="H61351">
        <v>55</v>
      </c>
      <c r="I61351">
        <v>1.3</v>
      </c>
    </row>
    <row r="61352" spans="1:9" x14ac:dyDescent="0.25">
      <c r="A61352" t="s">
        <v>121</v>
      </c>
      <c r="B61352">
        <v>2017</v>
      </c>
      <c r="C61352">
        <v>9795</v>
      </c>
      <c r="D61352" t="s">
        <v>10</v>
      </c>
      <c r="E61352">
        <v>14094</v>
      </c>
      <c r="F61352" t="s">
        <v>11</v>
      </c>
      <c r="G61352">
        <v>30</v>
      </c>
      <c r="H61352">
        <v>58</v>
      </c>
      <c r="I61352">
        <v>1.3</v>
      </c>
    </row>
    <row r="61353" spans="1:9" x14ac:dyDescent="0.25">
      <c r="A61353" t="s">
        <v>120</v>
      </c>
      <c r="B61353">
        <v>2012</v>
      </c>
      <c r="C61353">
        <v>4395</v>
      </c>
      <c r="D61353" t="s">
        <v>10</v>
      </c>
      <c r="E61353">
        <v>38000</v>
      </c>
      <c r="F61353" t="s">
        <v>11</v>
      </c>
      <c r="G61353">
        <v>0</v>
      </c>
      <c r="H61353">
        <v>65.7</v>
      </c>
      <c r="I61353">
        <v>1</v>
      </c>
    </row>
    <row r="61354" spans="1:9" x14ac:dyDescent="0.25">
      <c r="A61354" t="s">
        <v>123</v>
      </c>
      <c r="B61354">
        <v>2014</v>
      </c>
      <c r="C61354">
        <v>11795</v>
      </c>
      <c r="D61354" t="s">
        <v>13</v>
      </c>
      <c r="E61354">
        <v>60880</v>
      </c>
      <c r="F61354" t="s">
        <v>32</v>
      </c>
      <c r="G61354">
        <v>0</v>
      </c>
      <c r="H61354">
        <v>76.400000000000006</v>
      </c>
      <c r="I61354">
        <v>1.8</v>
      </c>
    </row>
    <row r="61355" spans="1:9" x14ac:dyDescent="0.25">
      <c r="A61355" t="s">
        <v>123</v>
      </c>
      <c r="B61355">
        <v>2018</v>
      </c>
      <c r="C61355">
        <v>18495</v>
      </c>
      <c r="D61355" t="s">
        <v>13</v>
      </c>
      <c r="E61355">
        <v>3363</v>
      </c>
      <c r="F61355" t="s">
        <v>32</v>
      </c>
      <c r="G61355">
        <v>135</v>
      </c>
      <c r="H61355">
        <v>65.599999999999994</v>
      </c>
      <c r="I61355">
        <v>1.8</v>
      </c>
    </row>
    <row r="61356" spans="1:9" x14ac:dyDescent="0.25">
      <c r="A61356" t="s">
        <v>120</v>
      </c>
      <c r="B61356">
        <v>2019</v>
      </c>
      <c r="C61356">
        <v>10350</v>
      </c>
      <c r="D61356" t="s">
        <v>10</v>
      </c>
      <c r="E61356">
        <v>2000</v>
      </c>
      <c r="F61356" t="s">
        <v>11</v>
      </c>
      <c r="G61356">
        <v>145</v>
      </c>
      <c r="H61356">
        <v>57.7</v>
      </c>
      <c r="I61356">
        <v>1</v>
      </c>
    </row>
    <row r="61357" spans="1:9" x14ac:dyDescent="0.25">
      <c r="A61357" t="s">
        <v>121</v>
      </c>
      <c r="B61357">
        <v>2018</v>
      </c>
      <c r="C61357">
        <v>9290</v>
      </c>
      <c r="D61357" t="s">
        <v>10</v>
      </c>
      <c r="E61357">
        <v>43825</v>
      </c>
      <c r="F61357" t="s">
        <v>11</v>
      </c>
      <c r="G61357">
        <v>145</v>
      </c>
      <c r="H61357">
        <v>58.9</v>
      </c>
      <c r="I61357">
        <v>1.5</v>
      </c>
    </row>
    <row r="61358" spans="1:9" x14ac:dyDescent="0.25">
      <c r="A61358" t="s">
        <v>123</v>
      </c>
      <c r="B61358">
        <v>2014</v>
      </c>
      <c r="C61358">
        <v>9600</v>
      </c>
      <c r="D61358" t="s">
        <v>13</v>
      </c>
      <c r="E61358">
        <v>23865</v>
      </c>
      <c r="F61358" t="s">
        <v>11</v>
      </c>
      <c r="G61358">
        <v>145</v>
      </c>
      <c r="H61358">
        <v>48.7</v>
      </c>
      <c r="I61358">
        <v>1.6</v>
      </c>
    </row>
    <row r="61359" spans="1:9" x14ac:dyDescent="0.25">
      <c r="A61359" t="s">
        <v>122</v>
      </c>
      <c r="B61359">
        <v>2017</v>
      </c>
      <c r="C61359">
        <v>20795</v>
      </c>
      <c r="D61359" t="s">
        <v>13</v>
      </c>
      <c r="E61359">
        <v>28128</v>
      </c>
      <c r="F61359" t="s">
        <v>32</v>
      </c>
      <c r="G61359">
        <v>20</v>
      </c>
      <c r="H61359">
        <v>57.6</v>
      </c>
      <c r="I61359">
        <v>2.5</v>
      </c>
    </row>
    <row r="61360" spans="1:9" x14ac:dyDescent="0.25">
      <c r="A61360" t="s">
        <v>120</v>
      </c>
      <c r="B61360">
        <v>2018</v>
      </c>
      <c r="C61360">
        <v>7995</v>
      </c>
      <c r="D61360" t="s">
        <v>10</v>
      </c>
      <c r="E61360">
        <v>12880</v>
      </c>
      <c r="F61360" t="s">
        <v>11</v>
      </c>
      <c r="G61360">
        <v>145</v>
      </c>
      <c r="H61360">
        <v>68.900000000000006</v>
      </c>
      <c r="I61360">
        <v>1</v>
      </c>
    </row>
    <row r="61361" spans="1:9" x14ac:dyDescent="0.25">
      <c r="A61361" t="s">
        <v>121</v>
      </c>
      <c r="B61361">
        <v>2014</v>
      </c>
      <c r="C61361">
        <v>5998</v>
      </c>
      <c r="D61361" t="s">
        <v>10</v>
      </c>
      <c r="E61361">
        <v>49374</v>
      </c>
      <c r="F61361" t="s">
        <v>11</v>
      </c>
      <c r="G61361">
        <v>125</v>
      </c>
      <c r="H61361">
        <v>52.3</v>
      </c>
      <c r="I61361">
        <v>1.3</v>
      </c>
    </row>
    <row r="61362" spans="1:9" x14ac:dyDescent="0.25">
      <c r="A61362" t="s">
        <v>121</v>
      </c>
      <c r="B61362">
        <v>2013</v>
      </c>
      <c r="C61362">
        <v>5180</v>
      </c>
      <c r="D61362" t="s">
        <v>10</v>
      </c>
      <c r="E61362">
        <v>71402</v>
      </c>
      <c r="F61362" t="s">
        <v>11</v>
      </c>
      <c r="G61362">
        <v>125</v>
      </c>
      <c r="H61362">
        <v>52.3</v>
      </c>
      <c r="I61362">
        <v>1.3</v>
      </c>
    </row>
    <row r="61363" spans="1:9" x14ac:dyDescent="0.25">
      <c r="A61363" t="s">
        <v>121</v>
      </c>
      <c r="B61363">
        <v>2015</v>
      </c>
      <c r="C61363">
        <v>12600</v>
      </c>
      <c r="D61363" t="s">
        <v>13</v>
      </c>
      <c r="E61363">
        <v>10788</v>
      </c>
      <c r="F61363" t="s">
        <v>32</v>
      </c>
      <c r="G61363">
        <v>0</v>
      </c>
      <c r="H61363">
        <v>78</v>
      </c>
      <c r="I61363">
        <v>1.5</v>
      </c>
    </row>
    <row r="61364" spans="1:9" x14ac:dyDescent="0.25">
      <c r="A61364" t="s">
        <v>121</v>
      </c>
      <c r="B61364">
        <v>2017</v>
      </c>
      <c r="C61364">
        <v>9698</v>
      </c>
      <c r="D61364" t="s">
        <v>10</v>
      </c>
      <c r="E61364">
        <v>24260</v>
      </c>
      <c r="F61364" t="s">
        <v>11</v>
      </c>
      <c r="G61364">
        <v>145</v>
      </c>
      <c r="H61364">
        <v>58.9</v>
      </c>
      <c r="I61364">
        <v>1.5</v>
      </c>
    </row>
    <row r="61365" spans="1:9" x14ac:dyDescent="0.25">
      <c r="A61365" t="s">
        <v>120</v>
      </c>
      <c r="B61365">
        <v>2018</v>
      </c>
      <c r="C61365">
        <v>9870</v>
      </c>
      <c r="D61365" t="s">
        <v>21</v>
      </c>
      <c r="E61365">
        <v>4110</v>
      </c>
      <c r="F61365" t="s">
        <v>11</v>
      </c>
      <c r="G61365">
        <v>145</v>
      </c>
      <c r="H61365">
        <v>67.3</v>
      </c>
      <c r="I61365">
        <v>1</v>
      </c>
    </row>
    <row r="61366" spans="1:9" x14ac:dyDescent="0.25">
      <c r="A61366" t="s">
        <v>120</v>
      </c>
      <c r="B61366">
        <v>2017</v>
      </c>
      <c r="C61366">
        <v>7480</v>
      </c>
      <c r="D61366" t="s">
        <v>10</v>
      </c>
      <c r="E61366">
        <v>22744</v>
      </c>
      <c r="F61366" t="s">
        <v>11</v>
      </c>
      <c r="G61366">
        <v>0</v>
      </c>
      <c r="H61366">
        <v>69</v>
      </c>
      <c r="I61366">
        <v>1</v>
      </c>
    </row>
    <row r="61367" spans="1:9" x14ac:dyDescent="0.25">
      <c r="A61367" t="s">
        <v>121</v>
      </c>
      <c r="B61367">
        <v>2016</v>
      </c>
      <c r="C61367">
        <v>10995</v>
      </c>
      <c r="D61367" t="s">
        <v>13</v>
      </c>
      <c r="E61367">
        <v>11200</v>
      </c>
      <c r="F61367" t="s">
        <v>11</v>
      </c>
      <c r="G61367">
        <v>30</v>
      </c>
      <c r="H61367">
        <v>55</v>
      </c>
      <c r="I61367">
        <v>1.3</v>
      </c>
    </row>
    <row r="61368" spans="1:9" x14ac:dyDescent="0.25">
      <c r="A61368" t="s">
        <v>122</v>
      </c>
      <c r="B61368">
        <v>2017</v>
      </c>
      <c r="C61368">
        <v>18000</v>
      </c>
      <c r="D61368" t="s">
        <v>13</v>
      </c>
      <c r="E61368">
        <v>26972</v>
      </c>
      <c r="F61368" t="s">
        <v>191</v>
      </c>
      <c r="G61368">
        <v>205</v>
      </c>
      <c r="H61368">
        <v>43.5</v>
      </c>
      <c r="I61368">
        <v>2</v>
      </c>
    </row>
    <row r="61369" spans="1:9" x14ac:dyDescent="0.25">
      <c r="A61369" t="s">
        <v>120</v>
      </c>
      <c r="B61369">
        <v>2018</v>
      </c>
      <c r="C61369">
        <v>7990</v>
      </c>
      <c r="D61369" t="s">
        <v>10</v>
      </c>
      <c r="E61369">
        <v>13007</v>
      </c>
      <c r="F61369" t="s">
        <v>11</v>
      </c>
      <c r="G61369">
        <v>145</v>
      </c>
      <c r="H61369">
        <v>68.900000000000006</v>
      </c>
      <c r="I61369">
        <v>1</v>
      </c>
    </row>
    <row r="61370" spans="1:9" x14ac:dyDescent="0.25">
      <c r="A61370" t="s">
        <v>122</v>
      </c>
      <c r="B61370">
        <v>2016</v>
      </c>
      <c r="C61370">
        <v>18590</v>
      </c>
      <c r="D61370" t="s">
        <v>13</v>
      </c>
      <c r="E61370">
        <v>30635</v>
      </c>
      <c r="F61370" t="s">
        <v>32</v>
      </c>
      <c r="G61370">
        <v>20</v>
      </c>
      <c r="H61370">
        <v>57.6</v>
      </c>
      <c r="I61370">
        <v>2.5</v>
      </c>
    </row>
    <row r="61371" spans="1:9" x14ac:dyDescent="0.25">
      <c r="A61371" t="s">
        <v>120</v>
      </c>
      <c r="B61371">
        <v>2018</v>
      </c>
      <c r="C61371">
        <v>8265</v>
      </c>
      <c r="D61371" t="s">
        <v>10</v>
      </c>
      <c r="E61371">
        <v>8910</v>
      </c>
      <c r="F61371" t="s">
        <v>11</v>
      </c>
      <c r="G61371">
        <v>150</v>
      </c>
      <c r="H61371">
        <v>68.900000000000006</v>
      </c>
      <c r="I61371">
        <v>1</v>
      </c>
    </row>
    <row r="61372" spans="1:9" x14ac:dyDescent="0.25">
      <c r="A61372" t="s">
        <v>125</v>
      </c>
      <c r="B61372">
        <v>2019</v>
      </c>
      <c r="C61372">
        <v>23498</v>
      </c>
      <c r="D61372" t="s">
        <v>13</v>
      </c>
      <c r="E61372">
        <v>464</v>
      </c>
      <c r="F61372" t="s">
        <v>32</v>
      </c>
      <c r="G61372">
        <v>135</v>
      </c>
      <c r="H61372">
        <v>61.4</v>
      </c>
      <c r="I61372">
        <v>1.8</v>
      </c>
    </row>
    <row r="61373" spans="1:9" x14ac:dyDescent="0.25">
      <c r="A61373" t="s">
        <v>120</v>
      </c>
      <c r="B61373">
        <v>2017</v>
      </c>
      <c r="C61373">
        <v>6488</v>
      </c>
      <c r="D61373" t="s">
        <v>10</v>
      </c>
      <c r="E61373">
        <v>37224</v>
      </c>
      <c r="F61373" t="s">
        <v>11</v>
      </c>
      <c r="G61373">
        <v>150</v>
      </c>
      <c r="H61373">
        <v>69</v>
      </c>
      <c r="I61373">
        <v>1</v>
      </c>
    </row>
    <row r="61374" spans="1:9" x14ac:dyDescent="0.25">
      <c r="A61374" t="s">
        <v>120</v>
      </c>
      <c r="B61374">
        <v>2019</v>
      </c>
      <c r="C61374">
        <v>9293</v>
      </c>
      <c r="D61374" t="s">
        <v>10</v>
      </c>
      <c r="E61374">
        <v>9199</v>
      </c>
      <c r="F61374" t="s">
        <v>11</v>
      </c>
      <c r="G61374">
        <v>145</v>
      </c>
      <c r="H61374">
        <v>57.7</v>
      </c>
      <c r="I61374">
        <v>1</v>
      </c>
    </row>
    <row r="61375" spans="1:9" x14ac:dyDescent="0.25">
      <c r="A61375" t="s">
        <v>121</v>
      </c>
      <c r="B61375">
        <v>2019</v>
      </c>
      <c r="C61375">
        <v>11998</v>
      </c>
      <c r="D61375" t="s">
        <v>10</v>
      </c>
      <c r="E61375">
        <v>2340</v>
      </c>
      <c r="F61375" t="s">
        <v>11</v>
      </c>
      <c r="G61375">
        <v>145</v>
      </c>
      <c r="H61375">
        <v>47.9</v>
      </c>
      <c r="I61375">
        <v>1.5</v>
      </c>
    </row>
    <row r="61376" spans="1:9" x14ac:dyDescent="0.25">
      <c r="A61376" t="s">
        <v>120</v>
      </c>
      <c r="B61376">
        <v>2017</v>
      </c>
      <c r="C61376">
        <v>7395</v>
      </c>
      <c r="D61376" t="s">
        <v>10</v>
      </c>
      <c r="E61376">
        <v>29837</v>
      </c>
      <c r="F61376" t="s">
        <v>11</v>
      </c>
      <c r="G61376">
        <v>145</v>
      </c>
      <c r="H61376">
        <v>68.900000000000006</v>
      </c>
      <c r="I61376">
        <v>1</v>
      </c>
    </row>
    <row r="61377" spans="1:9" x14ac:dyDescent="0.25">
      <c r="A61377" t="s">
        <v>122</v>
      </c>
      <c r="B61377">
        <v>2017</v>
      </c>
      <c r="C61377">
        <v>21999</v>
      </c>
      <c r="D61377" t="s">
        <v>13</v>
      </c>
      <c r="E61377">
        <v>19296</v>
      </c>
      <c r="F61377" t="s">
        <v>32</v>
      </c>
      <c r="G61377">
        <v>20</v>
      </c>
      <c r="H61377">
        <v>57.6</v>
      </c>
      <c r="I61377">
        <v>2.5</v>
      </c>
    </row>
    <row r="61378" spans="1:9" x14ac:dyDescent="0.25">
      <c r="A61378" t="s">
        <v>121</v>
      </c>
      <c r="B61378">
        <v>2019</v>
      </c>
      <c r="C61378">
        <v>11895</v>
      </c>
      <c r="D61378" t="s">
        <v>10</v>
      </c>
      <c r="E61378">
        <v>8065</v>
      </c>
      <c r="F61378" t="s">
        <v>11</v>
      </c>
      <c r="G61378">
        <v>145</v>
      </c>
      <c r="H61378">
        <v>47.9</v>
      </c>
      <c r="I61378">
        <v>1.5</v>
      </c>
    </row>
    <row r="61379" spans="1:9" x14ac:dyDescent="0.25">
      <c r="A61379" t="s">
        <v>120</v>
      </c>
      <c r="B61379">
        <v>2018</v>
      </c>
      <c r="C61379">
        <v>9590</v>
      </c>
      <c r="D61379" t="s">
        <v>10</v>
      </c>
      <c r="E61379">
        <v>7714</v>
      </c>
      <c r="F61379" t="s">
        <v>11</v>
      </c>
      <c r="G61379">
        <v>150</v>
      </c>
      <c r="H61379">
        <v>68.900000000000006</v>
      </c>
      <c r="I61379">
        <v>1</v>
      </c>
    </row>
    <row r="61380" spans="1:9" x14ac:dyDescent="0.25">
      <c r="A61380" t="s">
        <v>123</v>
      </c>
      <c r="B61380">
        <v>2016</v>
      </c>
      <c r="C61380">
        <v>12998</v>
      </c>
      <c r="D61380" t="s">
        <v>13</v>
      </c>
      <c r="E61380">
        <v>26228</v>
      </c>
      <c r="F61380" t="s">
        <v>32</v>
      </c>
      <c r="G61380">
        <v>0</v>
      </c>
      <c r="H61380">
        <v>78.5</v>
      </c>
      <c r="I61380">
        <v>1.8</v>
      </c>
    </row>
    <row r="61381" spans="1:9" x14ac:dyDescent="0.25">
      <c r="A61381" t="s">
        <v>124</v>
      </c>
      <c r="B61381">
        <v>2019</v>
      </c>
      <c r="C61381">
        <v>27990</v>
      </c>
      <c r="D61381" t="s">
        <v>13</v>
      </c>
      <c r="E61381">
        <v>5500</v>
      </c>
      <c r="F61381" t="s">
        <v>32</v>
      </c>
      <c r="G61381">
        <v>135</v>
      </c>
      <c r="H61381">
        <v>57.7</v>
      </c>
      <c r="I61381">
        <v>1.8</v>
      </c>
    </row>
    <row r="61382" spans="1:9" x14ac:dyDescent="0.25">
      <c r="A61382" t="s">
        <v>121</v>
      </c>
      <c r="B61382">
        <v>2015</v>
      </c>
      <c r="C61382">
        <v>7195</v>
      </c>
      <c r="D61382" t="s">
        <v>10</v>
      </c>
      <c r="E61382">
        <v>50229</v>
      </c>
      <c r="F61382" t="s">
        <v>11</v>
      </c>
      <c r="G61382">
        <v>30</v>
      </c>
      <c r="H61382">
        <v>58</v>
      </c>
      <c r="I61382">
        <v>1.3</v>
      </c>
    </row>
    <row r="61383" spans="1:9" x14ac:dyDescent="0.25">
      <c r="A61383" t="s">
        <v>126</v>
      </c>
      <c r="B61383">
        <v>2015</v>
      </c>
      <c r="C61383">
        <v>10999</v>
      </c>
      <c r="D61383" t="s">
        <v>10</v>
      </c>
      <c r="E61383">
        <v>17684</v>
      </c>
      <c r="F61383" t="s">
        <v>14</v>
      </c>
      <c r="G61383">
        <v>30</v>
      </c>
      <c r="H61383">
        <v>62.8</v>
      </c>
      <c r="I61383">
        <v>1.6</v>
      </c>
    </row>
    <row r="61384" spans="1:9" x14ac:dyDescent="0.25">
      <c r="A61384" t="s">
        <v>123</v>
      </c>
      <c r="B61384">
        <v>2017</v>
      </c>
      <c r="C61384">
        <v>14100</v>
      </c>
      <c r="D61384" t="s">
        <v>13</v>
      </c>
      <c r="E61384">
        <v>21000</v>
      </c>
      <c r="F61384" t="s">
        <v>32</v>
      </c>
      <c r="G61384">
        <v>135</v>
      </c>
      <c r="H61384">
        <v>78.5</v>
      </c>
      <c r="I61384">
        <v>1.8</v>
      </c>
    </row>
    <row r="61385" spans="1:9" x14ac:dyDescent="0.25">
      <c r="A61385" t="s">
        <v>121</v>
      </c>
      <c r="B61385">
        <v>2017</v>
      </c>
      <c r="C61385">
        <v>9995</v>
      </c>
      <c r="D61385" t="s">
        <v>10</v>
      </c>
      <c r="E61385">
        <v>35597</v>
      </c>
      <c r="F61385" t="s">
        <v>11</v>
      </c>
      <c r="G61385">
        <v>145</v>
      </c>
      <c r="H61385">
        <v>58.9</v>
      </c>
      <c r="I61385">
        <v>1.5</v>
      </c>
    </row>
    <row r="61386" spans="1:9" x14ac:dyDescent="0.25">
      <c r="A61386" t="s">
        <v>122</v>
      </c>
      <c r="B61386">
        <v>2016</v>
      </c>
      <c r="C61386">
        <v>20349</v>
      </c>
      <c r="D61386" t="s">
        <v>13</v>
      </c>
      <c r="E61386">
        <v>8080</v>
      </c>
      <c r="F61386" t="s">
        <v>32</v>
      </c>
      <c r="G61386">
        <v>20</v>
      </c>
      <c r="H61386">
        <v>57.6</v>
      </c>
      <c r="I61386">
        <v>2.5</v>
      </c>
    </row>
    <row r="61387" spans="1:9" x14ac:dyDescent="0.25">
      <c r="A61387" t="s">
        <v>121</v>
      </c>
      <c r="B61387">
        <v>2018</v>
      </c>
      <c r="C61387">
        <v>9995</v>
      </c>
      <c r="D61387" t="s">
        <v>10</v>
      </c>
      <c r="E61387">
        <v>17211</v>
      </c>
      <c r="F61387" t="s">
        <v>11</v>
      </c>
      <c r="G61387">
        <v>145</v>
      </c>
      <c r="H61387">
        <v>58.9</v>
      </c>
      <c r="I61387">
        <v>1.5</v>
      </c>
    </row>
    <row r="61388" spans="1:9" x14ac:dyDescent="0.25">
      <c r="A61388" t="s">
        <v>121</v>
      </c>
      <c r="B61388">
        <v>2017</v>
      </c>
      <c r="C61388">
        <v>9495</v>
      </c>
      <c r="D61388" t="s">
        <v>10</v>
      </c>
      <c r="E61388">
        <v>17356</v>
      </c>
      <c r="F61388" t="s">
        <v>11</v>
      </c>
      <c r="G61388">
        <v>30</v>
      </c>
      <c r="H61388">
        <v>58</v>
      </c>
      <c r="I61388">
        <v>1.3</v>
      </c>
    </row>
    <row r="61389" spans="1:9" x14ac:dyDescent="0.25">
      <c r="A61389" t="s">
        <v>120</v>
      </c>
      <c r="B61389">
        <v>2018</v>
      </c>
      <c r="C61389">
        <v>8295</v>
      </c>
      <c r="D61389" t="s">
        <v>10</v>
      </c>
      <c r="E61389">
        <v>21000</v>
      </c>
      <c r="F61389" t="s">
        <v>11</v>
      </c>
      <c r="G61389">
        <v>150</v>
      </c>
      <c r="H61389">
        <v>68.900000000000006</v>
      </c>
      <c r="I61389">
        <v>1</v>
      </c>
    </row>
    <row r="61390" spans="1:9" x14ac:dyDescent="0.25">
      <c r="A61390" t="s">
        <v>120</v>
      </c>
      <c r="B61390">
        <v>2018</v>
      </c>
      <c r="C61390">
        <v>7795</v>
      </c>
      <c r="D61390" t="s">
        <v>10</v>
      </c>
      <c r="E61390">
        <v>21477</v>
      </c>
      <c r="F61390" t="s">
        <v>11</v>
      </c>
      <c r="G61390">
        <v>150</v>
      </c>
      <c r="H61390">
        <v>68.900000000000006</v>
      </c>
      <c r="I61390">
        <v>1</v>
      </c>
    </row>
    <row r="61391" spans="1:9" x14ac:dyDescent="0.25">
      <c r="A61391" t="s">
        <v>121</v>
      </c>
      <c r="B61391">
        <v>2017</v>
      </c>
      <c r="C61391">
        <v>11700</v>
      </c>
      <c r="D61391" t="s">
        <v>13</v>
      </c>
      <c r="E61391">
        <v>13728</v>
      </c>
      <c r="F61391" t="s">
        <v>11</v>
      </c>
      <c r="G61391">
        <v>30</v>
      </c>
      <c r="H61391">
        <v>55</v>
      </c>
      <c r="I61391">
        <v>1.3</v>
      </c>
    </row>
    <row r="61392" spans="1:9" x14ac:dyDescent="0.25">
      <c r="A61392" t="s">
        <v>124</v>
      </c>
      <c r="B61392">
        <v>2018</v>
      </c>
      <c r="C61392">
        <v>23745</v>
      </c>
      <c r="D61392" t="s">
        <v>10</v>
      </c>
      <c r="E61392">
        <v>9511</v>
      </c>
      <c r="F61392" t="s">
        <v>11</v>
      </c>
      <c r="G61392">
        <v>145</v>
      </c>
      <c r="H61392">
        <v>41.5</v>
      </c>
      <c r="I61392">
        <v>1.2</v>
      </c>
    </row>
    <row r="61393" spans="1:9" x14ac:dyDescent="0.25">
      <c r="A61393" t="s">
        <v>120</v>
      </c>
      <c r="B61393">
        <v>2019</v>
      </c>
      <c r="C61393">
        <v>8990</v>
      </c>
      <c r="D61393" t="s">
        <v>10</v>
      </c>
      <c r="E61393">
        <v>1205</v>
      </c>
      <c r="F61393" t="s">
        <v>11</v>
      </c>
      <c r="G61393">
        <v>145</v>
      </c>
      <c r="H61393">
        <v>56.5</v>
      </c>
      <c r="I61393">
        <v>1</v>
      </c>
    </row>
    <row r="61394" spans="1:9" x14ac:dyDescent="0.25">
      <c r="A61394" t="s">
        <v>120</v>
      </c>
      <c r="B61394">
        <v>2017</v>
      </c>
      <c r="C61394">
        <v>9200</v>
      </c>
      <c r="D61394" t="s">
        <v>13</v>
      </c>
      <c r="E61394">
        <v>16257</v>
      </c>
      <c r="F61394" t="s">
        <v>191</v>
      </c>
      <c r="G61394">
        <v>150</v>
      </c>
      <c r="H61394">
        <v>67.3</v>
      </c>
      <c r="I61394">
        <v>1</v>
      </c>
    </row>
    <row r="61395" spans="1:9" x14ac:dyDescent="0.25">
      <c r="A61395" t="s">
        <v>121</v>
      </c>
      <c r="B61395">
        <v>2016</v>
      </c>
      <c r="C61395">
        <v>11295</v>
      </c>
      <c r="D61395" t="s">
        <v>13</v>
      </c>
      <c r="E61395">
        <v>34465</v>
      </c>
      <c r="F61395" t="s">
        <v>32</v>
      </c>
      <c r="G61395">
        <v>0</v>
      </c>
      <c r="H61395">
        <v>78</v>
      </c>
      <c r="I61395">
        <v>1.5</v>
      </c>
    </row>
    <row r="61396" spans="1:9" x14ac:dyDescent="0.25">
      <c r="A61396" t="s">
        <v>121</v>
      </c>
      <c r="B61396">
        <v>2019</v>
      </c>
      <c r="C61396">
        <v>11595</v>
      </c>
      <c r="D61396" t="s">
        <v>10</v>
      </c>
      <c r="E61396">
        <v>8769</v>
      </c>
      <c r="F61396" t="s">
        <v>11</v>
      </c>
      <c r="G61396">
        <v>145</v>
      </c>
      <c r="H61396">
        <v>47.9</v>
      </c>
      <c r="I61396">
        <v>1.5</v>
      </c>
    </row>
    <row r="61397" spans="1:9" x14ac:dyDescent="0.25">
      <c r="A61397" t="s">
        <v>120</v>
      </c>
      <c r="B61397">
        <v>2013</v>
      </c>
      <c r="C61397">
        <v>4995</v>
      </c>
      <c r="D61397" t="s">
        <v>10</v>
      </c>
      <c r="E61397">
        <v>41450</v>
      </c>
      <c r="F61397" t="s">
        <v>11</v>
      </c>
      <c r="G61397">
        <v>0</v>
      </c>
      <c r="H61397">
        <v>65.7</v>
      </c>
      <c r="I61397">
        <v>1</v>
      </c>
    </row>
    <row r="61398" spans="1:9" x14ac:dyDescent="0.25">
      <c r="A61398" t="s">
        <v>125</v>
      </c>
      <c r="B61398">
        <v>2013</v>
      </c>
      <c r="C61398">
        <v>17353</v>
      </c>
      <c r="D61398" t="s">
        <v>13</v>
      </c>
      <c r="E61398">
        <v>27000</v>
      </c>
      <c r="F61398" t="s">
        <v>32</v>
      </c>
      <c r="G61398">
        <v>0</v>
      </c>
      <c r="H61398">
        <v>68.900000000000006</v>
      </c>
      <c r="I61398">
        <v>1.8</v>
      </c>
    </row>
    <row r="61399" spans="1:9" x14ac:dyDescent="0.25">
      <c r="A61399" t="s">
        <v>120</v>
      </c>
      <c r="B61399">
        <v>2019</v>
      </c>
      <c r="C61399">
        <v>10980</v>
      </c>
      <c r="D61399" t="s">
        <v>10</v>
      </c>
      <c r="E61399">
        <v>4000</v>
      </c>
      <c r="F61399" t="s">
        <v>11</v>
      </c>
      <c r="G61399">
        <v>145</v>
      </c>
      <c r="H61399">
        <v>57.7</v>
      </c>
      <c r="I61399">
        <v>1</v>
      </c>
    </row>
    <row r="61400" spans="1:9" x14ac:dyDescent="0.25">
      <c r="A61400" t="s">
        <v>121</v>
      </c>
      <c r="B61400">
        <v>2015</v>
      </c>
      <c r="C61400">
        <v>7995</v>
      </c>
      <c r="D61400" t="s">
        <v>10</v>
      </c>
      <c r="E61400">
        <v>18700</v>
      </c>
      <c r="F61400" t="s">
        <v>11</v>
      </c>
      <c r="G61400">
        <v>30</v>
      </c>
      <c r="H61400">
        <v>58</v>
      </c>
      <c r="I61400">
        <v>1.3</v>
      </c>
    </row>
    <row r="61401" spans="1:9" x14ac:dyDescent="0.25">
      <c r="A61401" t="s">
        <v>124</v>
      </c>
      <c r="B61401">
        <v>2017</v>
      </c>
      <c r="C61401">
        <v>17495</v>
      </c>
      <c r="D61401" t="s">
        <v>13</v>
      </c>
      <c r="E61401">
        <v>10000</v>
      </c>
      <c r="F61401" t="s">
        <v>11</v>
      </c>
      <c r="G61401">
        <v>145</v>
      </c>
      <c r="H61401">
        <v>47.9</v>
      </c>
      <c r="I61401">
        <v>1.2</v>
      </c>
    </row>
    <row r="61402" spans="1:9" x14ac:dyDescent="0.25">
      <c r="A61402" t="s">
        <v>124</v>
      </c>
      <c r="B61402">
        <v>2018</v>
      </c>
      <c r="C61402">
        <v>23880</v>
      </c>
      <c r="D61402" t="s">
        <v>13</v>
      </c>
      <c r="E61402">
        <v>21755</v>
      </c>
      <c r="F61402" t="s">
        <v>32</v>
      </c>
      <c r="G61402">
        <v>135</v>
      </c>
      <c r="H61402">
        <v>74.3</v>
      </c>
      <c r="I61402">
        <v>1.8</v>
      </c>
    </row>
    <row r="61403" spans="1:9" x14ac:dyDescent="0.25">
      <c r="A61403" t="s">
        <v>121</v>
      </c>
      <c r="B61403">
        <v>2015</v>
      </c>
      <c r="C61403">
        <v>12850</v>
      </c>
      <c r="D61403" t="s">
        <v>13</v>
      </c>
      <c r="E61403">
        <v>24165</v>
      </c>
      <c r="F61403" t="s">
        <v>32</v>
      </c>
      <c r="G61403">
        <v>0</v>
      </c>
      <c r="H61403">
        <v>78</v>
      </c>
      <c r="I61403">
        <v>1.5</v>
      </c>
    </row>
    <row r="61404" spans="1:9" x14ac:dyDescent="0.25">
      <c r="A61404" t="s">
        <v>121</v>
      </c>
      <c r="B61404">
        <v>2015</v>
      </c>
      <c r="C61404">
        <v>10195</v>
      </c>
      <c r="D61404" t="s">
        <v>13</v>
      </c>
      <c r="E61404">
        <v>43500</v>
      </c>
      <c r="F61404" t="s">
        <v>32</v>
      </c>
      <c r="G61404">
        <v>0</v>
      </c>
      <c r="H61404">
        <v>86</v>
      </c>
      <c r="I61404">
        <v>1.5</v>
      </c>
    </row>
    <row r="61405" spans="1:9" x14ac:dyDescent="0.25">
      <c r="A61405" t="s">
        <v>121</v>
      </c>
      <c r="B61405">
        <v>2016</v>
      </c>
      <c r="C61405">
        <v>10989</v>
      </c>
      <c r="D61405" t="s">
        <v>13</v>
      </c>
      <c r="E61405">
        <v>31482</v>
      </c>
      <c r="F61405" t="s">
        <v>32</v>
      </c>
      <c r="G61405">
        <v>0</v>
      </c>
      <c r="H61405">
        <v>78</v>
      </c>
      <c r="I61405">
        <v>1.5</v>
      </c>
    </row>
    <row r="61406" spans="1:9" x14ac:dyDescent="0.25">
      <c r="A61406" t="s">
        <v>121</v>
      </c>
      <c r="B61406">
        <v>2017</v>
      </c>
      <c r="C61406">
        <v>9995</v>
      </c>
      <c r="D61406" t="s">
        <v>10</v>
      </c>
      <c r="E61406">
        <v>11936</v>
      </c>
      <c r="F61406" t="s">
        <v>11</v>
      </c>
      <c r="G61406">
        <v>145</v>
      </c>
      <c r="H61406">
        <v>56.5</v>
      </c>
      <c r="I61406">
        <v>1.5</v>
      </c>
    </row>
    <row r="61407" spans="1:9" x14ac:dyDescent="0.25">
      <c r="A61407" t="s">
        <v>121</v>
      </c>
      <c r="B61407">
        <v>2018</v>
      </c>
      <c r="C61407">
        <v>10501</v>
      </c>
      <c r="D61407" t="s">
        <v>10</v>
      </c>
      <c r="E61407">
        <v>9169</v>
      </c>
      <c r="F61407" t="s">
        <v>11</v>
      </c>
      <c r="G61407">
        <v>145</v>
      </c>
      <c r="H61407">
        <v>58.9</v>
      </c>
      <c r="I61407">
        <v>1.5</v>
      </c>
    </row>
    <row r="61408" spans="1:9" x14ac:dyDescent="0.25">
      <c r="A61408" t="s">
        <v>120</v>
      </c>
      <c r="B61408">
        <v>2019</v>
      </c>
      <c r="C61408">
        <v>9290</v>
      </c>
      <c r="D61408" t="s">
        <v>10</v>
      </c>
      <c r="E61408">
        <v>718</v>
      </c>
      <c r="F61408" t="s">
        <v>11</v>
      </c>
      <c r="G61408">
        <v>145</v>
      </c>
      <c r="H61408">
        <v>56.5</v>
      </c>
      <c r="I61408">
        <v>1</v>
      </c>
    </row>
    <row r="61409" spans="1:9" x14ac:dyDescent="0.25">
      <c r="A61409" t="s">
        <v>123</v>
      </c>
      <c r="B61409">
        <v>2015</v>
      </c>
      <c r="C61409">
        <v>12472</v>
      </c>
      <c r="D61409" t="s">
        <v>13</v>
      </c>
      <c r="E61409">
        <v>18676</v>
      </c>
      <c r="F61409" t="s">
        <v>32</v>
      </c>
      <c r="G61409">
        <v>0</v>
      </c>
      <c r="H61409">
        <v>76.400000000000006</v>
      </c>
      <c r="I61409">
        <v>1.8</v>
      </c>
    </row>
    <row r="61410" spans="1:9" x14ac:dyDescent="0.25">
      <c r="A61410" t="s">
        <v>126</v>
      </c>
      <c r="B61410">
        <v>2016</v>
      </c>
      <c r="C61410">
        <v>14995</v>
      </c>
      <c r="D61410" t="s">
        <v>13</v>
      </c>
      <c r="E61410">
        <v>13000</v>
      </c>
      <c r="F61410" t="s">
        <v>11</v>
      </c>
      <c r="G61410">
        <v>200</v>
      </c>
      <c r="H61410">
        <v>42.8</v>
      </c>
      <c r="I61410">
        <v>1.8</v>
      </c>
    </row>
    <row r="61411" spans="1:9" x14ac:dyDescent="0.25">
      <c r="A61411" t="s">
        <v>121</v>
      </c>
      <c r="B61411">
        <v>2019</v>
      </c>
      <c r="C61411">
        <v>10870</v>
      </c>
      <c r="D61411" t="s">
        <v>10</v>
      </c>
      <c r="E61411">
        <v>4988</v>
      </c>
      <c r="F61411" t="s">
        <v>11</v>
      </c>
      <c r="G61411">
        <v>145</v>
      </c>
      <c r="H61411">
        <v>47.9</v>
      </c>
      <c r="I61411">
        <v>1.5</v>
      </c>
    </row>
    <row r="61412" spans="1:9" x14ac:dyDescent="0.25">
      <c r="A61412" t="s">
        <v>120</v>
      </c>
      <c r="B61412">
        <v>2015</v>
      </c>
      <c r="C61412">
        <v>5999</v>
      </c>
      <c r="D61412" t="s">
        <v>10</v>
      </c>
      <c r="E61412">
        <v>19231</v>
      </c>
      <c r="F61412" t="s">
        <v>11</v>
      </c>
      <c r="G61412">
        <v>0</v>
      </c>
      <c r="H61412">
        <v>69</v>
      </c>
      <c r="I61412">
        <v>1</v>
      </c>
    </row>
    <row r="61413" spans="1:9" x14ac:dyDescent="0.25">
      <c r="A61413" t="s">
        <v>121</v>
      </c>
      <c r="B61413">
        <v>2018</v>
      </c>
      <c r="C61413">
        <v>10990</v>
      </c>
      <c r="D61413" t="s">
        <v>10</v>
      </c>
      <c r="E61413">
        <v>20789</v>
      </c>
      <c r="F61413" t="s">
        <v>11</v>
      </c>
      <c r="G61413">
        <v>145</v>
      </c>
      <c r="H61413">
        <v>56.5</v>
      </c>
      <c r="I61413">
        <v>1.5</v>
      </c>
    </row>
    <row r="61414" spans="1:9" x14ac:dyDescent="0.25">
      <c r="A61414" t="s">
        <v>121</v>
      </c>
      <c r="B61414">
        <v>2018</v>
      </c>
      <c r="C61414">
        <v>12395</v>
      </c>
      <c r="D61414" t="s">
        <v>10</v>
      </c>
      <c r="E61414">
        <v>11988</v>
      </c>
      <c r="F61414" t="s">
        <v>11</v>
      </c>
      <c r="G61414">
        <v>145</v>
      </c>
      <c r="H61414">
        <v>56.5</v>
      </c>
      <c r="I61414">
        <v>1.5</v>
      </c>
    </row>
    <row r="61415" spans="1:9" x14ac:dyDescent="0.25">
      <c r="A61415" t="s">
        <v>127</v>
      </c>
      <c r="B61415">
        <v>2019</v>
      </c>
      <c r="C61415">
        <v>23650</v>
      </c>
      <c r="D61415" t="s">
        <v>13</v>
      </c>
      <c r="E61415">
        <v>8087</v>
      </c>
      <c r="F61415" t="s">
        <v>32</v>
      </c>
      <c r="G61415">
        <v>135</v>
      </c>
      <c r="H61415">
        <v>72.400000000000006</v>
      </c>
      <c r="I61415">
        <v>2</v>
      </c>
    </row>
    <row r="61416" spans="1:9" x14ac:dyDescent="0.25">
      <c r="A61416" t="s">
        <v>120</v>
      </c>
      <c r="B61416">
        <v>2017</v>
      </c>
      <c r="C61416">
        <v>7791</v>
      </c>
      <c r="D61416" t="s">
        <v>10</v>
      </c>
      <c r="E61416">
        <v>17318</v>
      </c>
      <c r="F61416" t="s">
        <v>11</v>
      </c>
      <c r="G61416">
        <v>150</v>
      </c>
      <c r="H61416">
        <v>68.900000000000006</v>
      </c>
      <c r="I61416">
        <v>1</v>
      </c>
    </row>
    <row r="61417" spans="1:9" x14ac:dyDescent="0.25">
      <c r="A61417" t="s">
        <v>121</v>
      </c>
      <c r="B61417">
        <v>2019</v>
      </c>
      <c r="C61417">
        <v>12933</v>
      </c>
      <c r="D61417" t="s">
        <v>10</v>
      </c>
      <c r="E61417">
        <v>3900</v>
      </c>
      <c r="F61417" t="s">
        <v>11</v>
      </c>
      <c r="G61417">
        <v>145</v>
      </c>
      <c r="H61417">
        <v>47.9</v>
      </c>
      <c r="I61417">
        <v>1.5</v>
      </c>
    </row>
    <row r="61418" spans="1:9" x14ac:dyDescent="0.25">
      <c r="A61418" t="s">
        <v>121</v>
      </c>
      <c r="B61418">
        <v>2017</v>
      </c>
      <c r="C61418">
        <v>9998</v>
      </c>
      <c r="D61418" t="s">
        <v>10</v>
      </c>
      <c r="E61418">
        <v>10024</v>
      </c>
      <c r="F61418" t="s">
        <v>11</v>
      </c>
      <c r="G61418">
        <v>150</v>
      </c>
      <c r="H61418">
        <v>58.9</v>
      </c>
      <c r="I61418">
        <v>1.5</v>
      </c>
    </row>
    <row r="61419" spans="1:9" x14ac:dyDescent="0.25">
      <c r="A61419" t="s">
        <v>120</v>
      </c>
      <c r="B61419">
        <v>2017</v>
      </c>
      <c r="C61419">
        <v>7695</v>
      </c>
      <c r="D61419" t="s">
        <v>10</v>
      </c>
      <c r="E61419">
        <v>28572</v>
      </c>
      <c r="F61419" t="s">
        <v>11</v>
      </c>
      <c r="G61419">
        <v>145</v>
      </c>
      <c r="H61419">
        <v>68.900000000000006</v>
      </c>
      <c r="I61419">
        <v>1</v>
      </c>
    </row>
    <row r="61420" spans="1:9" x14ac:dyDescent="0.25">
      <c r="A61420" t="s">
        <v>120</v>
      </c>
      <c r="B61420">
        <v>2019</v>
      </c>
      <c r="C61420">
        <v>9295</v>
      </c>
      <c r="D61420" t="s">
        <v>10</v>
      </c>
      <c r="E61420">
        <v>5100</v>
      </c>
      <c r="F61420" t="s">
        <v>11</v>
      </c>
      <c r="G61420">
        <v>145</v>
      </c>
      <c r="H61420">
        <v>56.5</v>
      </c>
      <c r="I61420">
        <v>1</v>
      </c>
    </row>
    <row r="61421" spans="1:9" x14ac:dyDescent="0.25">
      <c r="A61421" t="s">
        <v>123</v>
      </c>
      <c r="B61421">
        <v>2017</v>
      </c>
      <c r="C61421">
        <v>9998</v>
      </c>
      <c r="D61421" t="s">
        <v>10</v>
      </c>
      <c r="E61421">
        <v>26063</v>
      </c>
      <c r="F61421" t="s">
        <v>11</v>
      </c>
      <c r="G61421">
        <v>30</v>
      </c>
      <c r="H61421">
        <v>58.9</v>
      </c>
      <c r="I61421">
        <v>1.2</v>
      </c>
    </row>
    <row r="61422" spans="1:9" x14ac:dyDescent="0.25">
      <c r="A61422" t="s">
        <v>127</v>
      </c>
      <c r="B61422">
        <v>2019</v>
      </c>
      <c r="C61422">
        <v>22980</v>
      </c>
      <c r="D61422" t="s">
        <v>13</v>
      </c>
      <c r="E61422">
        <v>3459</v>
      </c>
      <c r="F61422" t="s">
        <v>32</v>
      </c>
      <c r="G61422">
        <v>135</v>
      </c>
      <c r="H61422">
        <v>72.400000000000006</v>
      </c>
      <c r="I61422">
        <v>2</v>
      </c>
    </row>
    <row r="61423" spans="1:9" x14ac:dyDescent="0.25">
      <c r="A61423" t="s">
        <v>127</v>
      </c>
      <c r="B61423">
        <v>2019</v>
      </c>
      <c r="C61423">
        <v>21995</v>
      </c>
      <c r="D61423" t="s">
        <v>13</v>
      </c>
      <c r="E61423">
        <v>8661</v>
      </c>
      <c r="F61423" t="s">
        <v>32</v>
      </c>
      <c r="G61423">
        <v>135</v>
      </c>
      <c r="H61423">
        <v>78.5</v>
      </c>
      <c r="I61423">
        <v>1.8</v>
      </c>
    </row>
    <row r="61424" spans="1:9" x14ac:dyDescent="0.25">
      <c r="A61424" t="s">
        <v>121</v>
      </c>
      <c r="B61424">
        <v>2019</v>
      </c>
      <c r="C61424">
        <v>12495</v>
      </c>
      <c r="D61424" t="s">
        <v>13</v>
      </c>
      <c r="E61424">
        <v>6000</v>
      </c>
      <c r="F61424" t="s">
        <v>11</v>
      </c>
      <c r="G61424">
        <v>145</v>
      </c>
      <c r="H61424">
        <v>47.9</v>
      </c>
      <c r="I61424">
        <v>1.5</v>
      </c>
    </row>
    <row r="61425" spans="1:9" x14ac:dyDescent="0.25">
      <c r="A61425" t="s">
        <v>130</v>
      </c>
      <c r="B61425">
        <v>2017</v>
      </c>
      <c r="C61425">
        <v>13764</v>
      </c>
      <c r="D61425" t="s">
        <v>13</v>
      </c>
      <c r="E61425">
        <v>40130</v>
      </c>
      <c r="F61425" t="s">
        <v>11</v>
      </c>
      <c r="G61425">
        <v>145</v>
      </c>
      <c r="H61425">
        <v>47.1</v>
      </c>
      <c r="I61425">
        <v>1.8</v>
      </c>
    </row>
    <row r="61426" spans="1:9" x14ac:dyDescent="0.25">
      <c r="A61426" t="s">
        <v>120</v>
      </c>
      <c r="B61426">
        <v>2017</v>
      </c>
      <c r="C61426">
        <v>7490</v>
      </c>
      <c r="D61426" t="s">
        <v>10</v>
      </c>
      <c r="E61426">
        <v>13951</v>
      </c>
      <c r="F61426" t="s">
        <v>11</v>
      </c>
      <c r="G61426">
        <v>145</v>
      </c>
      <c r="H61426">
        <v>69</v>
      </c>
      <c r="I61426">
        <v>1</v>
      </c>
    </row>
    <row r="61427" spans="1:9" x14ac:dyDescent="0.25">
      <c r="A61427" t="s">
        <v>121</v>
      </c>
      <c r="B61427">
        <v>2017</v>
      </c>
      <c r="C61427">
        <v>9498</v>
      </c>
      <c r="D61427" t="s">
        <v>10</v>
      </c>
      <c r="E61427">
        <v>34185</v>
      </c>
      <c r="F61427" t="s">
        <v>11</v>
      </c>
      <c r="G61427">
        <v>150</v>
      </c>
      <c r="H61427">
        <v>56.5</v>
      </c>
      <c r="I61427">
        <v>1.5</v>
      </c>
    </row>
    <row r="61428" spans="1:9" x14ac:dyDescent="0.25">
      <c r="A61428" t="s">
        <v>125</v>
      </c>
      <c r="B61428">
        <v>2017</v>
      </c>
      <c r="C61428">
        <v>21000</v>
      </c>
      <c r="D61428" t="s">
        <v>13</v>
      </c>
      <c r="E61428">
        <v>23170</v>
      </c>
      <c r="F61428" t="s">
        <v>32</v>
      </c>
      <c r="G61428">
        <v>140</v>
      </c>
      <c r="H61428">
        <v>85.6</v>
      </c>
      <c r="I61428">
        <v>1.8</v>
      </c>
    </row>
    <row r="61429" spans="1:9" x14ac:dyDescent="0.25">
      <c r="A61429" t="s">
        <v>121</v>
      </c>
      <c r="B61429">
        <v>2014</v>
      </c>
      <c r="C61429">
        <v>6100</v>
      </c>
      <c r="D61429" t="s">
        <v>10</v>
      </c>
      <c r="E61429">
        <v>47481</v>
      </c>
      <c r="F61429" t="s">
        <v>14</v>
      </c>
      <c r="G61429">
        <v>0</v>
      </c>
      <c r="H61429">
        <v>72.400000000000006</v>
      </c>
      <c r="I61429">
        <v>1.4</v>
      </c>
    </row>
    <row r="61430" spans="1:9" x14ac:dyDescent="0.25">
      <c r="A61430" t="s">
        <v>120</v>
      </c>
      <c r="B61430">
        <v>2017</v>
      </c>
      <c r="C61430">
        <v>6998</v>
      </c>
      <c r="D61430" t="s">
        <v>10</v>
      </c>
      <c r="E61430">
        <v>31571</v>
      </c>
      <c r="F61430" t="s">
        <v>11</v>
      </c>
      <c r="G61430">
        <v>145</v>
      </c>
      <c r="H61430">
        <v>68.900000000000006</v>
      </c>
      <c r="I61430">
        <v>1</v>
      </c>
    </row>
    <row r="61431" spans="1:9" x14ac:dyDescent="0.25">
      <c r="A61431" t="s">
        <v>121</v>
      </c>
      <c r="B61431">
        <v>2017</v>
      </c>
      <c r="C61431">
        <v>8980</v>
      </c>
      <c r="D61431" t="s">
        <v>10</v>
      </c>
      <c r="E61431">
        <v>31623</v>
      </c>
      <c r="F61431" t="s">
        <v>11</v>
      </c>
      <c r="G61431">
        <v>145</v>
      </c>
      <c r="H61431">
        <v>58.9</v>
      </c>
      <c r="I61431">
        <v>1.5</v>
      </c>
    </row>
    <row r="61432" spans="1:9" x14ac:dyDescent="0.25">
      <c r="A61432" t="s">
        <v>121</v>
      </c>
      <c r="B61432">
        <v>2019</v>
      </c>
      <c r="C61432">
        <v>12750</v>
      </c>
      <c r="D61432" t="s">
        <v>13</v>
      </c>
      <c r="E61432">
        <v>3970</v>
      </c>
      <c r="F61432" t="s">
        <v>11</v>
      </c>
      <c r="G61432">
        <v>145</v>
      </c>
      <c r="H61432">
        <v>47.9</v>
      </c>
      <c r="I61432">
        <v>1.5</v>
      </c>
    </row>
    <row r="61433" spans="1:9" x14ac:dyDescent="0.25">
      <c r="A61433" t="s">
        <v>121</v>
      </c>
      <c r="B61433">
        <v>2016</v>
      </c>
      <c r="C61433">
        <v>11998</v>
      </c>
      <c r="D61433" t="s">
        <v>13</v>
      </c>
      <c r="E61433">
        <v>26920</v>
      </c>
      <c r="F61433" t="s">
        <v>32</v>
      </c>
      <c r="G61433">
        <v>0</v>
      </c>
      <c r="H61433">
        <v>86</v>
      </c>
      <c r="I61433">
        <v>1.5</v>
      </c>
    </row>
    <row r="61434" spans="1:9" x14ac:dyDescent="0.25">
      <c r="A61434" t="s">
        <v>121</v>
      </c>
      <c r="B61434">
        <v>2015</v>
      </c>
      <c r="C61434">
        <v>9495</v>
      </c>
      <c r="D61434" t="s">
        <v>13</v>
      </c>
      <c r="E61434">
        <v>15083</v>
      </c>
      <c r="F61434" t="s">
        <v>11</v>
      </c>
      <c r="G61434">
        <v>30</v>
      </c>
      <c r="H61434">
        <v>58</v>
      </c>
      <c r="I61434">
        <v>1.3</v>
      </c>
    </row>
    <row r="61435" spans="1:9" x14ac:dyDescent="0.25">
      <c r="A61435" t="s">
        <v>124</v>
      </c>
      <c r="B61435">
        <v>2017</v>
      </c>
      <c r="C61435">
        <v>18995</v>
      </c>
      <c r="D61435" t="s">
        <v>13</v>
      </c>
      <c r="E61435">
        <v>44500</v>
      </c>
      <c r="F61435" t="s">
        <v>32</v>
      </c>
      <c r="G61435">
        <v>0</v>
      </c>
      <c r="H61435">
        <v>74.3</v>
      </c>
      <c r="I61435">
        <v>1.8</v>
      </c>
    </row>
    <row r="61436" spans="1:9" x14ac:dyDescent="0.25">
      <c r="A61436" t="s">
        <v>120</v>
      </c>
      <c r="B61436">
        <v>2019</v>
      </c>
      <c r="C61436">
        <v>9275</v>
      </c>
      <c r="D61436" t="s">
        <v>10</v>
      </c>
      <c r="E61436">
        <v>4664</v>
      </c>
      <c r="F61436" t="s">
        <v>11</v>
      </c>
      <c r="G61436">
        <v>145</v>
      </c>
      <c r="H61436">
        <v>56.5</v>
      </c>
      <c r="I61436">
        <v>1</v>
      </c>
    </row>
    <row r="61437" spans="1:9" x14ac:dyDescent="0.25">
      <c r="A61437" t="s">
        <v>124</v>
      </c>
      <c r="B61437">
        <v>2017</v>
      </c>
      <c r="C61437">
        <v>17450</v>
      </c>
      <c r="D61437" t="s">
        <v>13</v>
      </c>
      <c r="E61437">
        <v>27974</v>
      </c>
      <c r="F61437" t="s">
        <v>11</v>
      </c>
      <c r="G61437">
        <v>145</v>
      </c>
      <c r="H61437">
        <v>44.8</v>
      </c>
      <c r="I61437">
        <v>1.2</v>
      </c>
    </row>
    <row r="61438" spans="1:9" x14ac:dyDescent="0.25">
      <c r="A61438" t="s">
        <v>123</v>
      </c>
      <c r="B61438">
        <v>2014</v>
      </c>
      <c r="C61438">
        <v>12995</v>
      </c>
      <c r="D61438" t="s">
        <v>13</v>
      </c>
      <c r="E61438">
        <v>64108</v>
      </c>
      <c r="F61438" t="s">
        <v>32</v>
      </c>
      <c r="G61438">
        <v>0</v>
      </c>
      <c r="H61438">
        <v>72.400000000000006</v>
      </c>
      <c r="I61438">
        <v>1.8</v>
      </c>
    </row>
    <row r="61439" spans="1:9" x14ac:dyDescent="0.25">
      <c r="A61439" t="s">
        <v>123</v>
      </c>
      <c r="B61439">
        <v>2015</v>
      </c>
      <c r="C61439">
        <v>10493</v>
      </c>
      <c r="D61439" t="s">
        <v>13</v>
      </c>
      <c r="E61439">
        <v>52000</v>
      </c>
      <c r="F61439" t="s">
        <v>32</v>
      </c>
      <c r="G61439">
        <v>0</v>
      </c>
      <c r="H61439">
        <v>74.3</v>
      </c>
      <c r="I61439">
        <v>1.8</v>
      </c>
    </row>
    <row r="61440" spans="1:9" x14ac:dyDescent="0.25">
      <c r="A61440" t="s">
        <v>121</v>
      </c>
      <c r="B61440">
        <v>2018</v>
      </c>
      <c r="C61440">
        <v>10395</v>
      </c>
      <c r="D61440" t="s">
        <v>10</v>
      </c>
      <c r="E61440">
        <v>11000</v>
      </c>
      <c r="F61440" t="s">
        <v>11</v>
      </c>
      <c r="G61440">
        <v>145</v>
      </c>
      <c r="H61440">
        <v>58.9</v>
      </c>
      <c r="I61440">
        <v>1.5</v>
      </c>
    </row>
    <row r="61441" spans="1:9" x14ac:dyDescent="0.25">
      <c r="A61441" t="s">
        <v>121</v>
      </c>
      <c r="B61441">
        <v>2014</v>
      </c>
      <c r="C61441">
        <v>8475</v>
      </c>
      <c r="D61441" t="s">
        <v>13</v>
      </c>
      <c r="E61441">
        <v>51275</v>
      </c>
      <c r="F61441" t="s">
        <v>32</v>
      </c>
      <c r="G61441">
        <v>0</v>
      </c>
      <c r="H61441">
        <v>80.7</v>
      </c>
      <c r="I61441">
        <v>1.5</v>
      </c>
    </row>
    <row r="61442" spans="1:9" x14ac:dyDescent="0.25">
      <c r="A61442" t="s">
        <v>126</v>
      </c>
      <c r="B61442">
        <v>2017</v>
      </c>
      <c r="C61442">
        <v>16500</v>
      </c>
      <c r="D61442" t="s">
        <v>21</v>
      </c>
      <c r="E61442">
        <v>16412</v>
      </c>
      <c r="F61442" t="s">
        <v>11</v>
      </c>
      <c r="G61442">
        <v>200</v>
      </c>
      <c r="H61442">
        <v>42.8</v>
      </c>
      <c r="I61442">
        <v>1.8</v>
      </c>
    </row>
    <row r="61443" spans="1:9" x14ac:dyDescent="0.25">
      <c r="A61443" t="s">
        <v>121</v>
      </c>
      <c r="B61443">
        <v>2016</v>
      </c>
      <c r="C61443">
        <v>7800</v>
      </c>
      <c r="D61443" t="s">
        <v>10</v>
      </c>
      <c r="E61443">
        <v>16014</v>
      </c>
      <c r="F61443" t="s">
        <v>11</v>
      </c>
      <c r="G61443">
        <v>30</v>
      </c>
      <c r="H61443">
        <v>58</v>
      </c>
      <c r="I61443">
        <v>1.3</v>
      </c>
    </row>
    <row r="61444" spans="1:9" x14ac:dyDescent="0.25">
      <c r="A61444" t="s">
        <v>123</v>
      </c>
      <c r="B61444">
        <v>2013</v>
      </c>
      <c r="C61444">
        <v>9990</v>
      </c>
      <c r="D61444" t="s">
        <v>13</v>
      </c>
      <c r="E61444">
        <v>42311</v>
      </c>
      <c r="F61444" t="s">
        <v>32</v>
      </c>
      <c r="G61444">
        <v>0</v>
      </c>
      <c r="H61444">
        <v>72.400000000000006</v>
      </c>
      <c r="I61444">
        <v>1.8</v>
      </c>
    </row>
    <row r="61445" spans="1:9" x14ac:dyDescent="0.25">
      <c r="A61445" t="s">
        <v>120</v>
      </c>
      <c r="B61445">
        <v>2019</v>
      </c>
      <c r="C61445">
        <v>7890</v>
      </c>
      <c r="D61445" t="s">
        <v>10</v>
      </c>
      <c r="E61445">
        <v>8441</v>
      </c>
      <c r="F61445" t="s">
        <v>11</v>
      </c>
      <c r="G61445">
        <v>145</v>
      </c>
      <c r="H61445">
        <v>56.5</v>
      </c>
      <c r="I61445">
        <v>1</v>
      </c>
    </row>
    <row r="61446" spans="1:9" x14ac:dyDescent="0.25">
      <c r="A61446" t="s">
        <v>123</v>
      </c>
      <c r="B61446">
        <v>2018</v>
      </c>
      <c r="C61446">
        <v>17475</v>
      </c>
      <c r="D61446" t="s">
        <v>13</v>
      </c>
      <c r="E61446">
        <v>19176</v>
      </c>
      <c r="F61446" t="s">
        <v>32</v>
      </c>
      <c r="G61446">
        <v>135</v>
      </c>
      <c r="H61446">
        <v>65.599999999999994</v>
      </c>
      <c r="I61446">
        <v>1.8</v>
      </c>
    </row>
    <row r="61447" spans="1:9" x14ac:dyDescent="0.25">
      <c r="A61447" t="s">
        <v>120</v>
      </c>
      <c r="B61447">
        <v>2019</v>
      </c>
      <c r="C61447">
        <v>11495</v>
      </c>
      <c r="D61447" t="s">
        <v>10</v>
      </c>
      <c r="E61447">
        <v>10699</v>
      </c>
      <c r="F61447" t="s">
        <v>11</v>
      </c>
      <c r="G61447">
        <v>145</v>
      </c>
      <c r="H61447">
        <v>57.7</v>
      </c>
      <c r="I61447">
        <v>1</v>
      </c>
    </row>
    <row r="61448" spans="1:9" x14ac:dyDescent="0.25">
      <c r="A61448" t="s">
        <v>121</v>
      </c>
      <c r="B61448">
        <v>2019</v>
      </c>
      <c r="C61448">
        <v>18868</v>
      </c>
      <c r="D61448" t="s">
        <v>13</v>
      </c>
      <c r="E61448">
        <v>9991</v>
      </c>
      <c r="F61448" t="s">
        <v>32</v>
      </c>
      <c r="G61448">
        <v>140</v>
      </c>
      <c r="H61448">
        <v>76.3</v>
      </c>
      <c r="I61448">
        <v>1.5</v>
      </c>
    </row>
    <row r="61449" spans="1:9" x14ac:dyDescent="0.25">
      <c r="A61449" t="s">
        <v>122</v>
      </c>
      <c r="B61449">
        <v>2019</v>
      </c>
      <c r="C61449">
        <v>33892</v>
      </c>
      <c r="D61449" t="s">
        <v>13</v>
      </c>
      <c r="E61449">
        <v>7735</v>
      </c>
      <c r="F61449" t="s">
        <v>32</v>
      </c>
      <c r="G61449">
        <v>135</v>
      </c>
      <c r="H61449">
        <v>49.6</v>
      </c>
      <c r="I61449">
        <v>2.5</v>
      </c>
    </row>
    <row r="61450" spans="1:9" x14ac:dyDescent="0.25">
      <c r="A61450" t="s">
        <v>121</v>
      </c>
      <c r="B61450">
        <v>2017</v>
      </c>
      <c r="C61450">
        <v>9664</v>
      </c>
      <c r="D61450" t="s">
        <v>10</v>
      </c>
      <c r="E61450">
        <v>26313</v>
      </c>
      <c r="F61450" t="s">
        <v>11</v>
      </c>
      <c r="G61450">
        <v>145</v>
      </c>
      <c r="H61450">
        <v>56.5</v>
      </c>
      <c r="I61450">
        <v>1.5</v>
      </c>
    </row>
    <row r="61451" spans="1:9" x14ac:dyDescent="0.25">
      <c r="A61451" t="s">
        <v>122</v>
      </c>
      <c r="B61451">
        <v>2017</v>
      </c>
      <c r="C61451">
        <v>18798</v>
      </c>
      <c r="D61451" t="s">
        <v>13</v>
      </c>
      <c r="E61451">
        <v>37386</v>
      </c>
      <c r="F61451" t="s">
        <v>32</v>
      </c>
      <c r="G61451">
        <v>20</v>
      </c>
      <c r="H61451">
        <v>57.6</v>
      </c>
      <c r="I61451">
        <v>2.5</v>
      </c>
    </row>
    <row r="61452" spans="1:9" x14ac:dyDescent="0.25">
      <c r="A61452" t="s">
        <v>121</v>
      </c>
      <c r="B61452">
        <v>2015</v>
      </c>
      <c r="C61452">
        <v>7633</v>
      </c>
      <c r="D61452" t="s">
        <v>10</v>
      </c>
      <c r="E61452">
        <v>29400</v>
      </c>
      <c r="F61452" t="s">
        <v>11</v>
      </c>
      <c r="G61452">
        <v>30</v>
      </c>
      <c r="H61452">
        <v>55</v>
      </c>
      <c r="I61452">
        <v>1.3</v>
      </c>
    </row>
    <row r="61453" spans="1:9" x14ac:dyDescent="0.25">
      <c r="A61453" t="s">
        <v>123</v>
      </c>
      <c r="B61453">
        <v>2016</v>
      </c>
      <c r="C61453">
        <v>13980</v>
      </c>
      <c r="D61453" t="s">
        <v>13</v>
      </c>
      <c r="E61453">
        <v>42171</v>
      </c>
      <c r="F61453" t="s">
        <v>32</v>
      </c>
      <c r="G61453">
        <v>0</v>
      </c>
      <c r="H61453">
        <v>78.5</v>
      </c>
      <c r="I61453">
        <v>1.8</v>
      </c>
    </row>
    <row r="61454" spans="1:9" x14ac:dyDescent="0.25">
      <c r="A61454" t="s">
        <v>121</v>
      </c>
      <c r="B61454">
        <v>2018</v>
      </c>
      <c r="C61454">
        <v>9698</v>
      </c>
      <c r="D61454" t="s">
        <v>10</v>
      </c>
      <c r="E61454">
        <v>12898</v>
      </c>
      <c r="F61454" t="s">
        <v>11</v>
      </c>
      <c r="G61454">
        <v>145</v>
      </c>
      <c r="H61454">
        <v>58.9</v>
      </c>
      <c r="I61454">
        <v>1.5</v>
      </c>
    </row>
    <row r="61455" spans="1:9" x14ac:dyDescent="0.25">
      <c r="A61455" t="s">
        <v>125</v>
      </c>
      <c r="B61455">
        <v>2013</v>
      </c>
      <c r="C61455">
        <v>13522</v>
      </c>
      <c r="D61455" t="s">
        <v>13</v>
      </c>
      <c r="E61455">
        <v>52217</v>
      </c>
      <c r="F61455" t="s">
        <v>32</v>
      </c>
      <c r="G61455">
        <v>0</v>
      </c>
      <c r="H61455">
        <v>134.5</v>
      </c>
      <c r="I61455">
        <v>1.8</v>
      </c>
    </row>
    <row r="61456" spans="1:9" x14ac:dyDescent="0.25">
      <c r="A61456" t="s">
        <v>121</v>
      </c>
      <c r="B61456">
        <v>2020</v>
      </c>
      <c r="C61456">
        <v>14991</v>
      </c>
      <c r="D61456" t="s">
        <v>10</v>
      </c>
      <c r="E61456">
        <v>3836</v>
      </c>
      <c r="F61456" t="s">
        <v>11</v>
      </c>
      <c r="G61456">
        <v>150</v>
      </c>
      <c r="H61456">
        <v>47.9</v>
      </c>
      <c r="I61456">
        <v>1.5</v>
      </c>
    </row>
    <row r="61457" spans="1:9" x14ac:dyDescent="0.25">
      <c r="A61457" t="s">
        <v>129</v>
      </c>
      <c r="B61457">
        <v>2019</v>
      </c>
      <c r="C61457">
        <v>27000</v>
      </c>
      <c r="D61457" t="s">
        <v>21</v>
      </c>
      <c r="E61457">
        <v>100</v>
      </c>
      <c r="F61457" t="s">
        <v>11</v>
      </c>
      <c r="G61457">
        <v>145</v>
      </c>
      <c r="H61457">
        <v>32.799999999999997</v>
      </c>
      <c r="I61457">
        <v>2</v>
      </c>
    </row>
    <row r="61458" spans="1:9" x14ac:dyDescent="0.25">
      <c r="A61458" t="s">
        <v>121</v>
      </c>
      <c r="B61458">
        <v>2018</v>
      </c>
      <c r="C61458">
        <v>10250</v>
      </c>
      <c r="D61458" t="s">
        <v>10</v>
      </c>
      <c r="E61458">
        <v>14600</v>
      </c>
      <c r="F61458" t="s">
        <v>11</v>
      </c>
      <c r="G61458">
        <v>150</v>
      </c>
      <c r="H61458">
        <v>58.9</v>
      </c>
      <c r="I61458">
        <v>1.5</v>
      </c>
    </row>
    <row r="61459" spans="1:9" x14ac:dyDescent="0.25">
      <c r="A61459" t="s">
        <v>120</v>
      </c>
      <c r="B61459">
        <v>2019</v>
      </c>
      <c r="C61459">
        <v>9800</v>
      </c>
      <c r="D61459" t="s">
        <v>10</v>
      </c>
      <c r="E61459">
        <v>3635</v>
      </c>
      <c r="F61459" t="s">
        <v>11</v>
      </c>
      <c r="G61459">
        <v>150</v>
      </c>
      <c r="H61459">
        <v>56.5</v>
      </c>
      <c r="I61459">
        <v>0</v>
      </c>
    </row>
    <row r="61460" spans="1:9" x14ac:dyDescent="0.25">
      <c r="A61460" t="s">
        <v>121</v>
      </c>
      <c r="B61460">
        <v>2018</v>
      </c>
      <c r="C61460">
        <v>10990</v>
      </c>
      <c r="D61460" t="s">
        <v>10</v>
      </c>
      <c r="E61460">
        <v>14072</v>
      </c>
      <c r="F61460" t="s">
        <v>11</v>
      </c>
      <c r="G61460">
        <v>145</v>
      </c>
      <c r="H61460">
        <v>58.9</v>
      </c>
      <c r="I61460">
        <v>1.5</v>
      </c>
    </row>
    <row r="61461" spans="1:9" x14ac:dyDescent="0.25">
      <c r="A61461" t="s">
        <v>121</v>
      </c>
      <c r="B61461">
        <v>2014</v>
      </c>
      <c r="C61461">
        <v>6390</v>
      </c>
      <c r="D61461" t="s">
        <v>10</v>
      </c>
      <c r="E61461">
        <v>31683</v>
      </c>
      <c r="F61461" t="s">
        <v>11</v>
      </c>
      <c r="G61461">
        <v>125</v>
      </c>
      <c r="H61461">
        <v>52.3</v>
      </c>
      <c r="I61461">
        <v>1.3</v>
      </c>
    </row>
    <row r="61462" spans="1:9" x14ac:dyDescent="0.25">
      <c r="A61462" t="s">
        <v>120</v>
      </c>
      <c r="B61462">
        <v>2017</v>
      </c>
      <c r="C61462">
        <v>9880</v>
      </c>
      <c r="D61462" t="s">
        <v>13</v>
      </c>
      <c r="E61462">
        <v>9149</v>
      </c>
      <c r="F61462" t="s">
        <v>191</v>
      </c>
      <c r="G61462">
        <v>145</v>
      </c>
      <c r="H61462">
        <v>67.3</v>
      </c>
      <c r="I61462">
        <v>1</v>
      </c>
    </row>
    <row r="61463" spans="1:9" x14ac:dyDescent="0.25">
      <c r="A61463" t="s">
        <v>120</v>
      </c>
      <c r="B61463">
        <v>2014</v>
      </c>
      <c r="C61463">
        <v>5999</v>
      </c>
      <c r="D61463" t="s">
        <v>10</v>
      </c>
      <c r="E61463">
        <v>18478</v>
      </c>
      <c r="F61463" t="s">
        <v>11</v>
      </c>
      <c r="G61463">
        <v>0</v>
      </c>
      <c r="H61463">
        <v>69</v>
      </c>
      <c r="I61463">
        <v>1</v>
      </c>
    </row>
    <row r="61464" spans="1:9" x14ac:dyDescent="0.25">
      <c r="A61464" t="s">
        <v>122</v>
      </c>
      <c r="B61464">
        <v>2017</v>
      </c>
      <c r="C61464">
        <v>20990</v>
      </c>
      <c r="D61464" t="s">
        <v>13</v>
      </c>
      <c r="E61464">
        <v>29515</v>
      </c>
      <c r="F61464" t="s">
        <v>32</v>
      </c>
      <c r="G61464">
        <v>20</v>
      </c>
      <c r="H61464">
        <v>57.6</v>
      </c>
      <c r="I61464">
        <v>2.5</v>
      </c>
    </row>
    <row r="61465" spans="1:9" x14ac:dyDescent="0.25">
      <c r="A61465" t="s">
        <v>121</v>
      </c>
      <c r="B61465">
        <v>2019</v>
      </c>
      <c r="C61465">
        <v>15500</v>
      </c>
      <c r="D61465" t="s">
        <v>13</v>
      </c>
      <c r="E61465">
        <v>1993</v>
      </c>
      <c r="F61465" t="s">
        <v>32</v>
      </c>
      <c r="G61465">
        <v>135</v>
      </c>
      <c r="H61465">
        <v>76.3</v>
      </c>
      <c r="I61465">
        <v>1.5</v>
      </c>
    </row>
    <row r="61466" spans="1:9" x14ac:dyDescent="0.25">
      <c r="A61466" t="s">
        <v>127</v>
      </c>
      <c r="B61466">
        <v>2005</v>
      </c>
      <c r="C61466">
        <v>3495</v>
      </c>
      <c r="D61466" t="s">
        <v>10</v>
      </c>
      <c r="E61466">
        <v>77500</v>
      </c>
      <c r="F61466" t="s">
        <v>11</v>
      </c>
      <c r="G61466">
        <v>235</v>
      </c>
      <c r="H61466">
        <v>40.4</v>
      </c>
      <c r="I61466">
        <v>1.6</v>
      </c>
    </row>
    <row r="61467" spans="1:9" x14ac:dyDescent="0.25">
      <c r="A61467" t="s">
        <v>120</v>
      </c>
      <c r="B61467">
        <v>2020</v>
      </c>
      <c r="C61467">
        <v>10980</v>
      </c>
      <c r="D61467" t="s">
        <v>21</v>
      </c>
      <c r="E61467">
        <v>4855</v>
      </c>
      <c r="F61467" t="s">
        <v>11</v>
      </c>
      <c r="G61467">
        <v>145</v>
      </c>
      <c r="H61467">
        <v>56.5</v>
      </c>
      <c r="I61467">
        <v>1</v>
      </c>
    </row>
    <row r="61468" spans="1:9" x14ac:dyDescent="0.25">
      <c r="A61468" t="s">
        <v>120</v>
      </c>
      <c r="B61468">
        <v>2015</v>
      </c>
      <c r="C61468">
        <v>5795</v>
      </c>
      <c r="D61468" t="s">
        <v>10</v>
      </c>
      <c r="E61468">
        <v>25688</v>
      </c>
      <c r="F61468" t="s">
        <v>11</v>
      </c>
      <c r="G61468">
        <v>0</v>
      </c>
      <c r="H61468">
        <v>69</v>
      </c>
      <c r="I61468">
        <v>1</v>
      </c>
    </row>
    <row r="61469" spans="1:9" x14ac:dyDescent="0.25">
      <c r="A61469" t="s">
        <v>120</v>
      </c>
      <c r="B61469">
        <v>2017</v>
      </c>
      <c r="C61469">
        <v>8900</v>
      </c>
      <c r="D61469" t="s">
        <v>13</v>
      </c>
      <c r="E61469">
        <v>15288</v>
      </c>
      <c r="F61469" t="s">
        <v>11</v>
      </c>
      <c r="G61469">
        <v>145</v>
      </c>
      <c r="H61469">
        <v>67.3</v>
      </c>
      <c r="I61469">
        <v>1</v>
      </c>
    </row>
    <row r="61470" spans="1:9" x14ac:dyDescent="0.25">
      <c r="A61470" t="s">
        <v>122</v>
      </c>
      <c r="B61470">
        <v>2018</v>
      </c>
      <c r="C61470">
        <v>17590</v>
      </c>
      <c r="D61470" t="s">
        <v>10</v>
      </c>
      <c r="E61470">
        <v>29883</v>
      </c>
      <c r="F61470" t="s">
        <v>14</v>
      </c>
      <c r="G61470">
        <v>145</v>
      </c>
      <c r="H61470">
        <v>60.1</v>
      </c>
      <c r="I61470">
        <v>2</v>
      </c>
    </row>
    <row r="61471" spans="1:9" x14ac:dyDescent="0.25">
      <c r="A61471" t="s">
        <v>120</v>
      </c>
      <c r="B61471">
        <v>2016</v>
      </c>
      <c r="C61471">
        <v>6895</v>
      </c>
      <c r="D61471" t="s">
        <v>10</v>
      </c>
      <c r="E61471">
        <v>21460</v>
      </c>
      <c r="F61471" t="s">
        <v>11</v>
      </c>
      <c r="G61471">
        <v>0</v>
      </c>
      <c r="H61471">
        <v>69</v>
      </c>
      <c r="I61471">
        <v>1</v>
      </c>
    </row>
    <row r="61472" spans="1:9" x14ac:dyDescent="0.25">
      <c r="A61472" t="s">
        <v>121</v>
      </c>
      <c r="B61472">
        <v>2019</v>
      </c>
      <c r="C61472">
        <v>13491</v>
      </c>
      <c r="D61472" t="s">
        <v>10</v>
      </c>
      <c r="E61472">
        <v>1209</v>
      </c>
      <c r="F61472" t="s">
        <v>11</v>
      </c>
      <c r="G61472">
        <v>145</v>
      </c>
      <c r="H61472">
        <v>47.9</v>
      </c>
      <c r="I61472">
        <v>1.5</v>
      </c>
    </row>
    <row r="61473" spans="1:9" x14ac:dyDescent="0.25">
      <c r="A61473" t="s">
        <v>130</v>
      </c>
      <c r="B61473">
        <v>2017</v>
      </c>
      <c r="C61473">
        <v>12498</v>
      </c>
      <c r="D61473" t="s">
        <v>10</v>
      </c>
      <c r="E61473">
        <v>24705</v>
      </c>
      <c r="F61473" t="s">
        <v>11</v>
      </c>
      <c r="G61473">
        <v>145</v>
      </c>
      <c r="H61473">
        <v>47.1</v>
      </c>
      <c r="I61473">
        <v>1.8</v>
      </c>
    </row>
    <row r="61474" spans="1:9" x14ac:dyDescent="0.25">
      <c r="A61474" t="s">
        <v>123</v>
      </c>
      <c r="B61474">
        <v>2017</v>
      </c>
      <c r="C61474">
        <v>12000</v>
      </c>
      <c r="D61474" t="s">
        <v>13</v>
      </c>
      <c r="E61474">
        <v>86980</v>
      </c>
      <c r="F61474" t="s">
        <v>32</v>
      </c>
      <c r="G61474">
        <v>0</v>
      </c>
      <c r="H61474">
        <v>78.5</v>
      </c>
      <c r="I61474">
        <v>1.8</v>
      </c>
    </row>
    <row r="61475" spans="1:9" x14ac:dyDescent="0.25">
      <c r="A61475" t="s">
        <v>120</v>
      </c>
      <c r="B61475">
        <v>2016</v>
      </c>
      <c r="C61475">
        <v>6999</v>
      </c>
      <c r="D61475" t="s">
        <v>10</v>
      </c>
      <c r="E61475">
        <v>24755</v>
      </c>
      <c r="F61475" t="s">
        <v>11</v>
      </c>
      <c r="G61475">
        <v>0</v>
      </c>
      <c r="H61475">
        <v>69</v>
      </c>
      <c r="I61475">
        <v>1</v>
      </c>
    </row>
    <row r="61476" spans="1:9" x14ac:dyDescent="0.25">
      <c r="A61476" t="s">
        <v>121</v>
      </c>
      <c r="B61476">
        <v>2014</v>
      </c>
      <c r="C61476">
        <v>6995</v>
      </c>
      <c r="D61476" t="s">
        <v>10</v>
      </c>
      <c r="E61476">
        <v>67441</v>
      </c>
      <c r="F61476" t="s">
        <v>11</v>
      </c>
      <c r="G61476">
        <v>125</v>
      </c>
      <c r="H61476">
        <v>52.3</v>
      </c>
      <c r="I61476">
        <v>1.3</v>
      </c>
    </row>
    <row r="61477" spans="1:9" x14ac:dyDescent="0.25">
      <c r="A61477" t="s">
        <v>120</v>
      </c>
      <c r="B61477">
        <v>2015</v>
      </c>
      <c r="C61477">
        <v>6998</v>
      </c>
      <c r="D61477" t="s">
        <v>10</v>
      </c>
      <c r="E61477">
        <v>28880</v>
      </c>
      <c r="F61477" t="s">
        <v>11</v>
      </c>
      <c r="G61477">
        <v>0</v>
      </c>
      <c r="H61477">
        <v>69</v>
      </c>
      <c r="I61477">
        <v>1</v>
      </c>
    </row>
    <row r="61478" spans="1:9" x14ac:dyDescent="0.25">
      <c r="A61478" t="s">
        <v>121</v>
      </c>
      <c r="B61478">
        <v>2018</v>
      </c>
      <c r="C61478">
        <v>11200</v>
      </c>
      <c r="D61478" t="s">
        <v>10</v>
      </c>
      <c r="E61478">
        <v>9643</v>
      </c>
      <c r="F61478" t="s">
        <v>11</v>
      </c>
      <c r="G61478">
        <v>145</v>
      </c>
      <c r="H61478">
        <v>58.9</v>
      </c>
      <c r="I61478">
        <v>1.5</v>
      </c>
    </row>
    <row r="61479" spans="1:9" x14ac:dyDescent="0.25">
      <c r="A61479" t="s">
        <v>120</v>
      </c>
      <c r="B61479">
        <v>2017</v>
      </c>
      <c r="C61479">
        <v>7395</v>
      </c>
      <c r="D61479" t="s">
        <v>10</v>
      </c>
      <c r="E61479">
        <v>19502</v>
      </c>
      <c r="F61479" t="s">
        <v>11</v>
      </c>
      <c r="G61479">
        <v>150</v>
      </c>
      <c r="H61479">
        <v>68.900000000000006</v>
      </c>
      <c r="I61479">
        <v>1</v>
      </c>
    </row>
    <row r="61480" spans="1:9" x14ac:dyDescent="0.25">
      <c r="A61480" t="s">
        <v>122</v>
      </c>
      <c r="B61480">
        <v>2013</v>
      </c>
      <c r="C61480">
        <v>8990</v>
      </c>
      <c r="D61480" t="s">
        <v>10</v>
      </c>
      <c r="E61480">
        <v>70400</v>
      </c>
      <c r="F61480" t="s">
        <v>14</v>
      </c>
      <c r="G61480">
        <v>160</v>
      </c>
      <c r="H61480">
        <v>49.6</v>
      </c>
      <c r="I61480">
        <v>2.2000000000000002</v>
      </c>
    </row>
    <row r="61481" spans="1:9" x14ac:dyDescent="0.25">
      <c r="A61481" t="s">
        <v>120</v>
      </c>
      <c r="B61481">
        <v>2017</v>
      </c>
      <c r="C61481">
        <v>6190</v>
      </c>
      <c r="D61481" t="s">
        <v>10</v>
      </c>
      <c r="E61481">
        <v>30023</v>
      </c>
      <c r="F61481" t="s">
        <v>11</v>
      </c>
      <c r="G61481">
        <v>0</v>
      </c>
      <c r="H61481">
        <v>69</v>
      </c>
      <c r="I61481">
        <v>1</v>
      </c>
    </row>
    <row r="61482" spans="1:9" x14ac:dyDescent="0.25">
      <c r="A61482" t="s">
        <v>121</v>
      </c>
      <c r="B61482">
        <v>2017</v>
      </c>
      <c r="C61482">
        <v>12698</v>
      </c>
      <c r="D61482" t="s">
        <v>13</v>
      </c>
      <c r="E61482">
        <v>32245</v>
      </c>
      <c r="F61482" t="s">
        <v>32</v>
      </c>
      <c r="G61482">
        <v>135</v>
      </c>
      <c r="H61482">
        <v>67.3</v>
      </c>
      <c r="I61482">
        <v>1.5</v>
      </c>
    </row>
    <row r="61483" spans="1:9" x14ac:dyDescent="0.25">
      <c r="A61483" t="s">
        <v>120</v>
      </c>
      <c r="B61483">
        <v>2019</v>
      </c>
      <c r="C61483">
        <v>9699</v>
      </c>
      <c r="D61483" t="s">
        <v>10</v>
      </c>
      <c r="E61483">
        <v>7459</v>
      </c>
      <c r="F61483" t="s">
        <v>11</v>
      </c>
      <c r="G61483">
        <v>145</v>
      </c>
      <c r="H61483">
        <v>57.7</v>
      </c>
      <c r="I61483">
        <v>1</v>
      </c>
    </row>
    <row r="61484" spans="1:9" x14ac:dyDescent="0.25">
      <c r="A61484" t="s">
        <v>120</v>
      </c>
      <c r="B61484">
        <v>2019</v>
      </c>
      <c r="C61484">
        <v>9999</v>
      </c>
      <c r="D61484" t="s">
        <v>10</v>
      </c>
      <c r="E61484">
        <v>20</v>
      </c>
      <c r="F61484" t="s">
        <v>11</v>
      </c>
      <c r="G61484">
        <v>145</v>
      </c>
      <c r="H61484">
        <v>57.7</v>
      </c>
      <c r="I61484">
        <v>1</v>
      </c>
    </row>
    <row r="61485" spans="1:9" x14ac:dyDescent="0.25">
      <c r="A61485" t="s">
        <v>121</v>
      </c>
      <c r="B61485">
        <v>2018</v>
      </c>
      <c r="C61485">
        <v>11295</v>
      </c>
      <c r="D61485" t="s">
        <v>10</v>
      </c>
      <c r="E61485">
        <v>7513</v>
      </c>
      <c r="F61485" t="s">
        <v>11</v>
      </c>
      <c r="G61485">
        <v>150</v>
      </c>
      <c r="H61485">
        <v>47.1</v>
      </c>
      <c r="I61485">
        <v>1.5</v>
      </c>
    </row>
    <row r="61486" spans="1:9" x14ac:dyDescent="0.25">
      <c r="A61486" t="s">
        <v>130</v>
      </c>
      <c r="B61486">
        <v>2016</v>
      </c>
      <c r="C61486">
        <v>12498</v>
      </c>
      <c r="D61486" t="s">
        <v>10</v>
      </c>
      <c r="E61486">
        <v>32189</v>
      </c>
      <c r="F61486" t="s">
        <v>11</v>
      </c>
      <c r="G61486">
        <v>160</v>
      </c>
      <c r="H61486">
        <v>45.6</v>
      </c>
      <c r="I61486">
        <v>1.8</v>
      </c>
    </row>
    <row r="61487" spans="1:9" x14ac:dyDescent="0.25">
      <c r="A61487" t="s">
        <v>121</v>
      </c>
      <c r="B61487">
        <v>2014</v>
      </c>
      <c r="C61487">
        <v>6498</v>
      </c>
      <c r="D61487" t="s">
        <v>10</v>
      </c>
      <c r="E61487">
        <v>34866</v>
      </c>
      <c r="F61487" t="s">
        <v>11</v>
      </c>
      <c r="G61487">
        <v>125</v>
      </c>
      <c r="H61487">
        <v>51.4</v>
      </c>
      <c r="I61487">
        <v>1.3</v>
      </c>
    </row>
    <row r="61488" spans="1:9" x14ac:dyDescent="0.25">
      <c r="A61488" t="s">
        <v>124</v>
      </c>
      <c r="B61488">
        <v>2017</v>
      </c>
      <c r="C61488">
        <v>21945</v>
      </c>
      <c r="D61488" t="s">
        <v>13</v>
      </c>
      <c r="E61488">
        <v>22433</v>
      </c>
      <c r="F61488" t="s">
        <v>32</v>
      </c>
      <c r="G61488">
        <v>0</v>
      </c>
      <c r="H61488">
        <v>74.3</v>
      </c>
      <c r="I61488">
        <v>1.8</v>
      </c>
    </row>
    <row r="61489" spans="1:9" x14ac:dyDescent="0.25">
      <c r="A61489" t="s">
        <v>122</v>
      </c>
      <c r="B61489">
        <v>2016</v>
      </c>
      <c r="C61489">
        <v>12990</v>
      </c>
      <c r="D61489" t="s">
        <v>10</v>
      </c>
      <c r="E61489">
        <v>61996</v>
      </c>
      <c r="F61489" t="s">
        <v>14</v>
      </c>
      <c r="G61489">
        <v>125</v>
      </c>
      <c r="H61489">
        <v>60.1</v>
      </c>
      <c r="I61489">
        <v>2</v>
      </c>
    </row>
    <row r="61490" spans="1:9" x14ac:dyDescent="0.25">
      <c r="A61490" t="s">
        <v>120</v>
      </c>
      <c r="B61490">
        <v>2018</v>
      </c>
      <c r="C61490">
        <v>8995</v>
      </c>
      <c r="D61490" t="s">
        <v>10</v>
      </c>
      <c r="E61490">
        <v>5699</v>
      </c>
      <c r="F61490" t="s">
        <v>11</v>
      </c>
      <c r="G61490">
        <v>145</v>
      </c>
      <c r="H61490">
        <v>56.5</v>
      </c>
      <c r="I61490">
        <v>1</v>
      </c>
    </row>
    <row r="61491" spans="1:9" x14ac:dyDescent="0.25">
      <c r="A61491" t="s">
        <v>121</v>
      </c>
      <c r="B61491">
        <v>2013</v>
      </c>
      <c r="C61491">
        <v>6990</v>
      </c>
      <c r="D61491" t="s">
        <v>10</v>
      </c>
      <c r="E61491">
        <v>32698</v>
      </c>
      <c r="F61491" t="s">
        <v>11</v>
      </c>
      <c r="G61491">
        <v>125</v>
      </c>
      <c r="H61491">
        <v>51.4</v>
      </c>
      <c r="I61491">
        <v>1.3</v>
      </c>
    </row>
    <row r="61492" spans="1:9" x14ac:dyDescent="0.25">
      <c r="A61492" t="s">
        <v>124</v>
      </c>
      <c r="B61492">
        <v>2017</v>
      </c>
      <c r="C61492">
        <v>20995</v>
      </c>
      <c r="D61492" t="s">
        <v>13</v>
      </c>
      <c r="E61492">
        <v>14000</v>
      </c>
      <c r="F61492" t="s">
        <v>32</v>
      </c>
      <c r="G61492">
        <v>0</v>
      </c>
      <c r="H61492">
        <v>74.3</v>
      </c>
      <c r="I61492">
        <v>1.8</v>
      </c>
    </row>
    <row r="61493" spans="1:9" x14ac:dyDescent="0.25">
      <c r="A61493" t="s">
        <v>120</v>
      </c>
      <c r="B61493">
        <v>2017</v>
      </c>
      <c r="C61493">
        <v>7498</v>
      </c>
      <c r="D61493" t="s">
        <v>10</v>
      </c>
      <c r="E61493">
        <v>31693</v>
      </c>
      <c r="F61493" t="s">
        <v>11</v>
      </c>
      <c r="G61493">
        <v>145</v>
      </c>
      <c r="H61493">
        <v>68.900000000000006</v>
      </c>
      <c r="I61493">
        <v>1</v>
      </c>
    </row>
    <row r="61494" spans="1:9" x14ac:dyDescent="0.25">
      <c r="A61494" t="s">
        <v>121</v>
      </c>
      <c r="B61494">
        <v>2016</v>
      </c>
      <c r="C61494">
        <v>7998</v>
      </c>
      <c r="D61494" t="s">
        <v>10</v>
      </c>
      <c r="E61494">
        <v>30159</v>
      </c>
      <c r="F61494" t="s">
        <v>11</v>
      </c>
      <c r="G61494">
        <v>30</v>
      </c>
      <c r="H61494">
        <v>58</v>
      </c>
      <c r="I61494">
        <v>1.3</v>
      </c>
    </row>
    <row r="61495" spans="1:9" x14ac:dyDescent="0.25">
      <c r="A61495" t="s">
        <v>125</v>
      </c>
      <c r="B61495">
        <v>2019</v>
      </c>
      <c r="C61495">
        <v>22990</v>
      </c>
      <c r="D61495" t="s">
        <v>13</v>
      </c>
      <c r="E61495">
        <v>3982</v>
      </c>
      <c r="F61495" t="s">
        <v>32</v>
      </c>
      <c r="G61495">
        <v>135</v>
      </c>
      <c r="H61495">
        <v>61.4</v>
      </c>
      <c r="I61495">
        <v>1.8</v>
      </c>
    </row>
    <row r="61496" spans="1:9" x14ac:dyDescent="0.25">
      <c r="A61496" t="s">
        <v>123</v>
      </c>
      <c r="B61496">
        <v>2016</v>
      </c>
      <c r="C61496">
        <v>8992</v>
      </c>
      <c r="D61496" t="s">
        <v>10</v>
      </c>
      <c r="E61496">
        <v>40323</v>
      </c>
      <c r="F61496" t="s">
        <v>14</v>
      </c>
      <c r="G61496">
        <v>20</v>
      </c>
      <c r="H61496">
        <v>67.3</v>
      </c>
      <c r="I61496">
        <v>1.6</v>
      </c>
    </row>
    <row r="61497" spans="1:9" x14ac:dyDescent="0.25">
      <c r="A61497" t="s">
        <v>121</v>
      </c>
      <c r="B61497">
        <v>2019</v>
      </c>
      <c r="C61497">
        <v>15491</v>
      </c>
      <c r="D61497" t="s">
        <v>13</v>
      </c>
      <c r="E61497">
        <v>6113</v>
      </c>
      <c r="F61497" t="s">
        <v>11</v>
      </c>
      <c r="G61497">
        <v>145</v>
      </c>
      <c r="H61497">
        <v>47.9</v>
      </c>
      <c r="I61497">
        <v>1.5</v>
      </c>
    </row>
    <row r="61498" spans="1:9" x14ac:dyDescent="0.25">
      <c r="A61498" t="s">
        <v>120</v>
      </c>
      <c r="B61498">
        <v>2018</v>
      </c>
      <c r="C61498">
        <v>8685</v>
      </c>
      <c r="D61498" t="s">
        <v>10</v>
      </c>
      <c r="E61498">
        <v>8764</v>
      </c>
      <c r="F61498" t="s">
        <v>11</v>
      </c>
      <c r="G61498">
        <v>150</v>
      </c>
      <c r="H61498">
        <v>56.5</v>
      </c>
      <c r="I61498">
        <v>1</v>
      </c>
    </row>
    <row r="61499" spans="1:9" x14ac:dyDescent="0.25">
      <c r="A61499" t="s">
        <v>120</v>
      </c>
      <c r="B61499">
        <v>2018</v>
      </c>
      <c r="C61499">
        <v>8250</v>
      </c>
      <c r="D61499" t="s">
        <v>10</v>
      </c>
      <c r="E61499">
        <v>7378</v>
      </c>
      <c r="F61499" t="s">
        <v>11</v>
      </c>
      <c r="G61499">
        <v>145</v>
      </c>
      <c r="H61499">
        <v>68.900000000000006</v>
      </c>
      <c r="I61499">
        <v>1</v>
      </c>
    </row>
    <row r="61500" spans="1:9" x14ac:dyDescent="0.25">
      <c r="A61500" t="s">
        <v>121</v>
      </c>
      <c r="B61500">
        <v>2016</v>
      </c>
      <c r="C61500">
        <v>8298</v>
      </c>
      <c r="D61500" t="s">
        <v>10</v>
      </c>
      <c r="E61500">
        <v>26633</v>
      </c>
      <c r="F61500" t="s">
        <v>11</v>
      </c>
      <c r="G61500">
        <v>30</v>
      </c>
      <c r="H61500">
        <v>58</v>
      </c>
      <c r="I61500">
        <v>1.3</v>
      </c>
    </row>
    <row r="61501" spans="1:9" x14ac:dyDescent="0.25">
      <c r="A61501" t="s">
        <v>124</v>
      </c>
      <c r="B61501">
        <v>2019</v>
      </c>
      <c r="C61501">
        <v>21491</v>
      </c>
      <c r="D61501" t="s">
        <v>10</v>
      </c>
      <c r="E61501">
        <v>6589</v>
      </c>
      <c r="F61501" t="s">
        <v>11</v>
      </c>
      <c r="G61501">
        <v>145</v>
      </c>
      <c r="H61501">
        <v>41.5</v>
      </c>
      <c r="I61501">
        <v>1.2</v>
      </c>
    </row>
    <row r="61502" spans="1:9" x14ac:dyDescent="0.25">
      <c r="A61502" t="s">
        <v>120</v>
      </c>
      <c r="B61502">
        <v>2017</v>
      </c>
      <c r="C61502">
        <v>7498</v>
      </c>
      <c r="D61502" t="s">
        <v>10</v>
      </c>
      <c r="E61502">
        <v>22558</v>
      </c>
      <c r="F61502" t="s">
        <v>11</v>
      </c>
      <c r="G61502">
        <v>150</v>
      </c>
      <c r="H61502">
        <v>68.900000000000006</v>
      </c>
      <c r="I61502">
        <v>1</v>
      </c>
    </row>
    <row r="61503" spans="1:9" x14ac:dyDescent="0.25">
      <c r="A61503" t="s">
        <v>123</v>
      </c>
      <c r="B61503">
        <v>2018</v>
      </c>
      <c r="C61503">
        <v>12794</v>
      </c>
      <c r="D61503" t="s">
        <v>10</v>
      </c>
      <c r="E61503">
        <v>11870</v>
      </c>
      <c r="F61503" t="s">
        <v>11</v>
      </c>
      <c r="G61503">
        <v>145</v>
      </c>
      <c r="H61503">
        <v>51.3</v>
      </c>
      <c r="I61503">
        <v>1.2</v>
      </c>
    </row>
    <row r="61504" spans="1:9" x14ac:dyDescent="0.25">
      <c r="A61504" t="s">
        <v>125</v>
      </c>
      <c r="B61504">
        <v>2017</v>
      </c>
      <c r="C61504">
        <v>19998</v>
      </c>
      <c r="D61504" t="s">
        <v>13</v>
      </c>
      <c r="E61504">
        <v>12232</v>
      </c>
      <c r="F61504" t="s">
        <v>32</v>
      </c>
      <c r="G61504">
        <v>0</v>
      </c>
      <c r="H61504">
        <v>85.6</v>
      </c>
      <c r="I61504">
        <v>1.8</v>
      </c>
    </row>
    <row r="61505" spans="1:9" x14ac:dyDescent="0.25">
      <c r="A61505" t="s">
        <v>124</v>
      </c>
      <c r="B61505">
        <v>2017</v>
      </c>
      <c r="C61505">
        <v>14392</v>
      </c>
      <c r="D61505" t="s">
        <v>13</v>
      </c>
      <c r="E61505">
        <v>72243</v>
      </c>
      <c r="F61505" t="s">
        <v>32</v>
      </c>
      <c r="G61505">
        <v>0</v>
      </c>
      <c r="H61505">
        <v>74.3</v>
      </c>
      <c r="I61505">
        <v>1.8</v>
      </c>
    </row>
    <row r="61506" spans="1:9" x14ac:dyDescent="0.25">
      <c r="A61506" t="s">
        <v>127</v>
      </c>
      <c r="B61506">
        <v>2019</v>
      </c>
      <c r="C61506">
        <v>16490</v>
      </c>
      <c r="D61506" t="s">
        <v>10</v>
      </c>
      <c r="E61506">
        <v>9625</v>
      </c>
      <c r="F61506" t="s">
        <v>11</v>
      </c>
      <c r="G61506">
        <v>145</v>
      </c>
      <c r="H61506">
        <v>39.200000000000003</v>
      </c>
      <c r="I61506">
        <v>1.2</v>
      </c>
    </row>
    <row r="61507" spans="1:9" x14ac:dyDescent="0.25">
      <c r="A61507" t="s">
        <v>120</v>
      </c>
      <c r="B61507">
        <v>2012</v>
      </c>
      <c r="C61507">
        <v>3985</v>
      </c>
      <c r="D61507" t="s">
        <v>10</v>
      </c>
      <c r="E61507">
        <v>78848</v>
      </c>
      <c r="F61507" t="s">
        <v>11</v>
      </c>
      <c r="G61507">
        <v>0</v>
      </c>
      <c r="H61507">
        <v>65.7</v>
      </c>
      <c r="I61507">
        <v>1</v>
      </c>
    </row>
    <row r="61508" spans="1:9" x14ac:dyDescent="0.25">
      <c r="A61508" t="s">
        <v>125</v>
      </c>
      <c r="B61508">
        <v>2017</v>
      </c>
      <c r="C61508">
        <v>20995</v>
      </c>
      <c r="D61508" t="s">
        <v>13</v>
      </c>
      <c r="E61508">
        <v>18136</v>
      </c>
      <c r="F61508" t="s">
        <v>32</v>
      </c>
      <c r="G61508">
        <v>0</v>
      </c>
      <c r="H61508">
        <v>85.6</v>
      </c>
      <c r="I61508">
        <v>1.8</v>
      </c>
    </row>
    <row r="61509" spans="1:9" x14ac:dyDescent="0.25">
      <c r="A61509" t="s">
        <v>120</v>
      </c>
      <c r="B61509">
        <v>2016</v>
      </c>
      <c r="C61509">
        <v>6990</v>
      </c>
      <c r="D61509" t="s">
        <v>10</v>
      </c>
      <c r="E61509">
        <v>14407</v>
      </c>
      <c r="F61509" t="s">
        <v>11</v>
      </c>
      <c r="G61509">
        <v>0</v>
      </c>
      <c r="H61509">
        <v>69</v>
      </c>
      <c r="I61509">
        <v>1</v>
      </c>
    </row>
    <row r="61510" spans="1:9" x14ac:dyDescent="0.25">
      <c r="A61510" t="s">
        <v>122</v>
      </c>
      <c r="B61510">
        <v>2017</v>
      </c>
      <c r="C61510">
        <v>20000</v>
      </c>
      <c r="D61510" t="s">
        <v>13</v>
      </c>
      <c r="E61510">
        <v>18800</v>
      </c>
      <c r="F61510" t="s">
        <v>32</v>
      </c>
      <c r="G61510">
        <v>20</v>
      </c>
      <c r="H61510">
        <v>57.6</v>
      </c>
      <c r="I61510">
        <v>2.5</v>
      </c>
    </row>
    <row r="61511" spans="1:9" x14ac:dyDescent="0.25">
      <c r="A61511" t="s">
        <v>121</v>
      </c>
      <c r="B61511">
        <v>2015</v>
      </c>
      <c r="C61511">
        <v>9500</v>
      </c>
      <c r="D61511" t="s">
        <v>13</v>
      </c>
      <c r="E61511">
        <v>26986</v>
      </c>
      <c r="F61511" t="s">
        <v>32</v>
      </c>
      <c r="G61511">
        <v>0</v>
      </c>
      <c r="H61511">
        <v>86</v>
      </c>
      <c r="I61511">
        <v>1.5</v>
      </c>
    </row>
    <row r="61512" spans="1:9" x14ac:dyDescent="0.25">
      <c r="A61512" t="s">
        <v>120</v>
      </c>
      <c r="B61512">
        <v>2017</v>
      </c>
      <c r="C61512">
        <v>6550</v>
      </c>
      <c r="D61512" t="s">
        <v>10</v>
      </c>
      <c r="E61512">
        <v>17047</v>
      </c>
      <c r="F61512" t="s">
        <v>11</v>
      </c>
      <c r="G61512">
        <v>0</v>
      </c>
      <c r="H61512">
        <v>69</v>
      </c>
      <c r="I61512">
        <v>1</v>
      </c>
    </row>
    <row r="61513" spans="1:9" x14ac:dyDescent="0.25">
      <c r="A61513" t="s">
        <v>120</v>
      </c>
      <c r="B61513">
        <v>2016</v>
      </c>
      <c r="C61513">
        <v>7298</v>
      </c>
      <c r="D61513" t="s">
        <v>10</v>
      </c>
      <c r="E61513">
        <v>20605</v>
      </c>
      <c r="F61513" t="s">
        <v>11</v>
      </c>
      <c r="G61513">
        <v>0</v>
      </c>
      <c r="H61513">
        <v>69</v>
      </c>
      <c r="I61513">
        <v>1</v>
      </c>
    </row>
    <row r="61514" spans="1:9" x14ac:dyDescent="0.25">
      <c r="A61514" t="s">
        <v>120</v>
      </c>
      <c r="B61514">
        <v>2016</v>
      </c>
      <c r="C61514">
        <v>7298</v>
      </c>
      <c r="D61514" t="s">
        <v>10</v>
      </c>
      <c r="E61514">
        <v>15950</v>
      </c>
      <c r="F61514" t="s">
        <v>11</v>
      </c>
      <c r="G61514">
        <v>0</v>
      </c>
      <c r="H61514">
        <v>69</v>
      </c>
      <c r="I61514">
        <v>1</v>
      </c>
    </row>
    <row r="61515" spans="1:9" x14ac:dyDescent="0.25">
      <c r="A61515" t="s">
        <v>121</v>
      </c>
      <c r="B61515">
        <v>2016</v>
      </c>
      <c r="C61515">
        <v>6997</v>
      </c>
      <c r="D61515" t="s">
        <v>10</v>
      </c>
      <c r="E61515">
        <v>52667</v>
      </c>
      <c r="F61515" t="s">
        <v>11</v>
      </c>
      <c r="G61515">
        <v>0</v>
      </c>
      <c r="H61515">
        <v>66</v>
      </c>
      <c r="I61515">
        <v>1</v>
      </c>
    </row>
    <row r="61516" spans="1:9" x14ac:dyDescent="0.25">
      <c r="A61516" t="s">
        <v>121</v>
      </c>
      <c r="B61516">
        <v>2017</v>
      </c>
      <c r="C61516">
        <v>13200</v>
      </c>
      <c r="D61516" t="s">
        <v>13</v>
      </c>
      <c r="E61516">
        <v>6400</v>
      </c>
      <c r="F61516" t="s">
        <v>32</v>
      </c>
      <c r="G61516">
        <v>140</v>
      </c>
      <c r="H61516">
        <v>76.3</v>
      </c>
      <c r="I61516">
        <v>1.5</v>
      </c>
    </row>
    <row r="61517" spans="1:9" x14ac:dyDescent="0.25">
      <c r="A61517" t="s">
        <v>127</v>
      </c>
      <c r="B61517">
        <v>2019</v>
      </c>
      <c r="C61517">
        <v>16200</v>
      </c>
      <c r="D61517" t="s">
        <v>10</v>
      </c>
      <c r="E61517">
        <v>3837</v>
      </c>
      <c r="F61517" t="s">
        <v>11</v>
      </c>
      <c r="G61517">
        <v>145</v>
      </c>
      <c r="H61517">
        <v>39.200000000000003</v>
      </c>
      <c r="I61517">
        <v>1.2</v>
      </c>
    </row>
    <row r="61518" spans="1:9" x14ac:dyDescent="0.25">
      <c r="A61518" t="s">
        <v>127</v>
      </c>
      <c r="B61518">
        <v>2019</v>
      </c>
      <c r="C61518">
        <v>16299</v>
      </c>
      <c r="D61518" t="s">
        <v>10</v>
      </c>
      <c r="E61518">
        <v>18020</v>
      </c>
      <c r="F61518" t="s">
        <v>11</v>
      </c>
      <c r="G61518">
        <v>145</v>
      </c>
      <c r="H61518">
        <v>39.200000000000003</v>
      </c>
      <c r="I61518">
        <v>1.2</v>
      </c>
    </row>
    <row r="61519" spans="1:9" x14ac:dyDescent="0.25">
      <c r="A61519" t="s">
        <v>120</v>
      </c>
      <c r="B61519">
        <v>2019</v>
      </c>
      <c r="C61519">
        <v>8998</v>
      </c>
      <c r="D61519" t="s">
        <v>10</v>
      </c>
      <c r="E61519">
        <v>5104</v>
      </c>
      <c r="F61519" t="s">
        <v>11</v>
      </c>
      <c r="G61519">
        <v>150</v>
      </c>
      <c r="H61519">
        <v>56.5</v>
      </c>
      <c r="I61519">
        <v>1</v>
      </c>
    </row>
    <row r="61520" spans="1:9" x14ac:dyDescent="0.25">
      <c r="A61520" t="s">
        <v>120</v>
      </c>
      <c r="B61520">
        <v>2016</v>
      </c>
      <c r="C61520">
        <v>6990</v>
      </c>
      <c r="D61520" t="s">
        <v>10</v>
      </c>
      <c r="E61520">
        <v>29906</v>
      </c>
      <c r="F61520" t="s">
        <v>11</v>
      </c>
      <c r="G61520">
        <v>0</v>
      </c>
      <c r="H61520">
        <v>69</v>
      </c>
      <c r="I61520">
        <v>1</v>
      </c>
    </row>
    <row r="61521" spans="1:9" x14ac:dyDescent="0.25">
      <c r="A61521" t="s">
        <v>130</v>
      </c>
      <c r="B61521">
        <v>2017</v>
      </c>
      <c r="C61521">
        <v>13295</v>
      </c>
      <c r="D61521" t="s">
        <v>13</v>
      </c>
      <c r="E61521">
        <v>31774</v>
      </c>
      <c r="F61521" t="s">
        <v>11</v>
      </c>
      <c r="G61521">
        <v>145</v>
      </c>
      <c r="H61521">
        <v>46.3</v>
      </c>
      <c r="I61521">
        <v>1.8</v>
      </c>
    </row>
    <row r="61522" spans="1:9" x14ac:dyDescent="0.25">
      <c r="A61522" t="s">
        <v>124</v>
      </c>
      <c r="B61522">
        <v>2019</v>
      </c>
      <c r="C61522">
        <v>22998</v>
      </c>
      <c r="D61522" t="s">
        <v>13</v>
      </c>
      <c r="E61522">
        <v>20786</v>
      </c>
      <c r="F61522" t="s">
        <v>32</v>
      </c>
      <c r="G61522">
        <v>135</v>
      </c>
      <c r="H61522">
        <v>74.3</v>
      </c>
      <c r="I61522">
        <v>1.8</v>
      </c>
    </row>
    <row r="61523" spans="1:9" x14ac:dyDescent="0.25">
      <c r="A61523" t="s">
        <v>126</v>
      </c>
      <c r="B61523">
        <v>2017</v>
      </c>
      <c r="C61523">
        <v>15498</v>
      </c>
      <c r="D61523" t="s">
        <v>21</v>
      </c>
      <c r="E61523">
        <v>16084</v>
      </c>
      <c r="F61523" t="s">
        <v>11</v>
      </c>
      <c r="G61523">
        <v>160</v>
      </c>
      <c r="H61523">
        <v>43.5</v>
      </c>
      <c r="I61523">
        <v>1.8</v>
      </c>
    </row>
    <row r="61524" spans="1:9" x14ac:dyDescent="0.25">
      <c r="A61524" t="s">
        <v>120</v>
      </c>
      <c r="B61524">
        <v>2019</v>
      </c>
      <c r="C61524">
        <v>10290</v>
      </c>
      <c r="D61524" t="s">
        <v>10</v>
      </c>
      <c r="E61524">
        <v>7065</v>
      </c>
      <c r="F61524" t="s">
        <v>11</v>
      </c>
      <c r="G61524">
        <v>150</v>
      </c>
      <c r="H61524">
        <v>56.5</v>
      </c>
      <c r="I61524">
        <v>1</v>
      </c>
    </row>
    <row r="61525" spans="1:9" x14ac:dyDescent="0.25">
      <c r="A61525" t="s">
        <v>120</v>
      </c>
      <c r="B61525">
        <v>2017</v>
      </c>
      <c r="C61525">
        <v>7995</v>
      </c>
      <c r="D61525" t="s">
        <v>10</v>
      </c>
      <c r="E61525">
        <v>21303</v>
      </c>
      <c r="F61525" t="s">
        <v>11</v>
      </c>
      <c r="G61525">
        <v>145</v>
      </c>
      <c r="H61525">
        <v>68.900000000000006</v>
      </c>
      <c r="I61525">
        <v>1</v>
      </c>
    </row>
    <row r="61526" spans="1:9" x14ac:dyDescent="0.25">
      <c r="A61526" t="s">
        <v>121</v>
      </c>
      <c r="B61526">
        <v>2017</v>
      </c>
      <c r="C61526">
        <v>13250</v>
      </c>
      <c r="D61526" t="s">
        <v>13</v>
      </c>
      <c r="E61526">
        <v>9523</v>
      </c>
      <c r="F61526" t="s">
        <v>32</v>
      </c>
      <c r="G61526">
        <v>135</v>
      </c>
      <c r="H61526">
        <v>76.3</v>
      </c>
      <c r="I61526">
        <v>1.5</v>
      </c>
    </row>
    <row r="61527" spans="1:9" x14ac:dyDescent="0.25">
      <c r="A61527" t="s">
        <v>126</v>
      </c>
      <c r="B61527">
        <v>2017</v>
      </c>
      <c r="C61527">
        <v>15980</v>
      </c>
      <c r="D61527" t="s">
        <v>21</v>
      </c>
      <c r="E61527">
        <v>9589</v>
      </c>
      <c r="F61527" t="s">
        <v>11</v>
      </c>
      <c r="G61527">
        <v>160</v>
      </c>
      <c r="H61527">
        <v>43.5</v>
      </c>
      <c r="I61527">
        <v>1.8</v>
      </c>
    </row>
    <row r="61528" spans="1:9" x14ac:dyDescent="0.25">
      <c r="A61528" t="s">
        <v>121</v>
      </c>
      <c r="B61528">
        <v>2018</v>
      </c>
      <c r="C61528">
        <v>11995</v>
      </c>
      <c r="D61528" t="s">
        <v>13</v>
      </c>
      <c r="E61528">
        <v>12514</v>
      </c>
      <c r="F61528" t="s">
        <v>11</v>
      </c>
      <c r="G61528">
        <v>150</v>
      </c>
      <c r="H61528">
        <v>60.1</v>
      </c>
      <c r="I61528">
        <v>1.5</v>
      </c>
    </row>
    <row r="61529" spans="1:9" x14ac:dyDescent="0.25">
      <c r="A61529" t="s">
        <v>120</v>
      </c>
      <c r="B61529">
        <v>2017</v>
      </c>
      <c r="C61529">
        <v>7550</v>
      </c>
      <c r="D61529" t="s">
        <v>21</v>
      </c>
      <c r="E61529">
        <v>27866</v>
      </c>
      <c r="F61529" t="s">
        <v>11</v>
      </c>
      <c r="G61529">
        <v>150</v>
      </c>
      <c r="H61529">
        <v>67</v>
      </c>
      <c r="I61529">
        <v>1</v>
      </c>
    </row>
    <row r="61530" spans="1:9" x14ac:dyDescent="0.25">
      <c r="A61530" t="s">
        <v>123</v>
      </c>
      <c r="B61530">
        <v>2017</v>
      </c>
      <c r="C61530">
        <v>11995</v>
      </c>
      <c r="D61530" t="s">
        <v>10</v>
      </c>
      <c r="E61530">
        <v>21195</v>
      </c>
      <c r="F61530" t="s">
        <v>11</v>
      </c>
      <c r="G61530">
        <v>30</v>
      </c>
      <c r="H61530">
        <v>58.9</v>
      </c>
      <c r="I61530">
        <v>1.2</v>
      </c>
    </row>
    <row r="61531" spans="1:9" x14ac:dyDescent="0.25">
      <c r="A61531" t="s">
        <v>121</v>
      </c>
      <c r="B61531">
        <v>2018</v>
      </c>
      <c r="C61531">
        <v>11800</v>
      </c>
      <c r="D61531" t="s">
        <v>10</v>
      </c>
      <c r="E61531">
        <v>5541</v>
      </c>
      <c r="F61531" t="s">
        <v>11</v>
      </c>
      <c r="G61531">
        <v>145</v>
      </c>
      <c r="H61531">
        <v>47.1</v>
      </c>
      <c r="I61531">
        <v>1.5</v>
      </c>
    </row>
    <row r="61532" spans="1:9" x14ac:dyDescent="0.25">
      <c r="A61532" t="s">
        <v>121</v>
      </c>
      <c r="B61532">
        <v>2018</v>
      </c>
      <c r="C61532">
        <v>13885</v>
      </c>
      <c r="D61532" t="s">
        <v>13</v>
      </c>
      <c r="E61532">
        <v>11656</v>
      </c>
      <c r="F61532" t="s">
        <v>32</v>
      </c>
      <c r="G61532">
        <v>135</v>
      </c>
      <c r="H61532">
        <v>76.3</v>
      </c>
      <c r="I61532">
        <v>1.5</v>
      </c>
    </row>
    <row r="61533" spans="1:9" x14ac:dyDescent="0.25">
      <c r="A61533" t="s">
        <v>126</v>
      </c>
      <c r="B61533">
        <v>2011</v>
      </c>
      <c r="C61533">
        <v>5995</v>
      </c>
      <c r="D61533" t="s">
        <v>10</v>
      </c>
      <c r="E61533">
        <v>54000</v>
      </c>
      <c r="F61533" t="s">
        <v>14</v>
      </c>
      <c r="G61533">
        <v>145</v>
      </c>
      <c r="H61533">
        <v>53.3</v>
      </c>
      <c r="I61533">
        <v>2</v>
      </c>
    </row>
    <row r="61534" spans="1:9" x14ac:dyDescent="0.25">
      <c r="A61534" t="s">
        <v>121</v>
      </c>
      <c r="B61534">
        <v>2017</v>
      </c>
      <c r="C61534">
        <v>13350</v>
      </c>
      <c r="D61534" t="s">
        <v>13</v>
      </c>
      <c r="E61534">
        <v>11057</v>
      </c>
      <c r="F61534" t="s">
        <v>32</v>
      </c>
      <c r="G61534">
        <v>135</v>
      </c>
      <c r="H61534">
        <v>76.3</v>
      </c>
      <c r="I61534">
        <v>1.5</v>
      </c>
    </row>
    <row r="61535" spans="1:9" x14ac:dyDescent="0.25">
      <c r="A61535" t="s">
        <v>127</v>
      </c>
      <c r="B61535">
        <v>2020</v>
      </c>
      <c r="C61535">
        <v>22995</v>
      </c>
      <c r="D61535" t="s">
        <v>13</v>
      </c>
      <c r="E61535">
        <v>636</v>
      </c>
      <c r="F61535" t="s">
        <v>32</v>
      </c>
      <c r="G61535">
        <v>135</v>
      </c>
      <c r="H61535">
        <v>62.8</v>
      </c>
      <c r="I61535">
        <v>1.8</v>
      </c>
    </row>
    <row r="61536" spans="1:9" x14ac:dyDescent="0.25">
      <c r="A61536" t="s">
        <v>121</v>
      </c>
      <c r="B61536">
        <v>2017</v>
      </c>
      <c r="C61536">
        <v>10595</v>
      </c>
      <c r="D61536" t="s">
        <v>10</v>
      </c>
      <c r="E61536">
        <v>15000</v>
      </c>
      <c r="F61536" t="s">
        <v>11</v>
      </c>
      <c r="G61536">
        <v>30</v>
      </c>
      <c r="H61536">
        <v>55</v>
      </c>
      <c r="I61536">
        <v>1.3</v>
      </c>
    </row>
    <row r="61537" spans="1:9" x14ac:dyDescent="0.25">
      <c r="A61537" t="s">
        <v>121</v>
      </c>
      <c r="B61537">
        <v>2017</v>
      </c>
      <c r="C61537">
        <v>10590</v>
      </c>
      <c r="D61537" t="s">
        <v>13</v>
      </c>
      <c r="E61537">
        <v>40271</v>
      </c>
      <c r="F61537" t="s">
        <v>32</v>
      </c>
      <c r="G61537">
        <v>0</v>
      </c>
      <c r="H61537">
        <v>86</v>
      </c>
      <c r="I61537">
        <v>1.5</v>
      </c>
    </row>
    <row r="61538" spans="1:9" x14ac:dyDescent="0.25">
      <c r="A61538" t="s">
        <v>121</v>
      </c>
      <c r="B61538">
        <v>2018</v>
      </c>
      <c r="C61538">
        <v>10985</v>
      </c>
      <c r="D61538" t="s">
        <v>10</v>
      </c>
      <c r="E61538">
        <v>11898</v>
      </c>
      <c r="F61538" t="s">
        <v>11</v>
      </c>
      <c r="G61538">
        <v>145</v>
      </c>
      <c r="H61538">
        <v>58.9</v>
      </c>
      <c r="I61538">
        <v>1.5</v>
      </c>
    </row>
    <row r="61539" spans="1:9" x14ac:dyDescent="0.25">
      <c r="A61539" t="s">
        <v>124</v>
      </c>
      <c r="B61539">
        <v>2018</v>
      </c>
      <c r="C61539">
        <v>22500</v>
      </c>
      <c r="D61539" t="s">
        <v>13</v>
      </c>
      <c r="E61539">
        <v>15800</v>
      </c>
      <c r="F61539" t="s">
        <v>32</v>
      </c>
      <c r="G61539">
        <v>140</v>
      </c>
      <c r="H61539">
        <v>74.3</v>
      </c>
      <c r="I61539">
        <v>1.8</v>
      </c>
    </row>
    <row r="61540" spans="1:9" x14ac:dyDescent="0.25">
      <c r="A61540" t="s">
        <v>124</v>
      </c>
      <c r="B61540">
        <v>2017</v>
      </c>
      <c r="C61540">
        <v>20990</v>
      </c>
      <c r="D61540" t="s">
        <v>13</v>
      </c>
      <c r="E61540">
        <v>12590</v>
      </c>
      <c r="F61540" t="s">
        <v>32</v>
      </c>
      <c r="G61540">
        <v>0</v>
      </c>
      <c r="H61540">
        <v>74.3</v>
      </c>
      <c r="I61540">
        <v>1.8</v>
      </c>
    </row>
    <row r="61541" spans="1:9" x14ac:dyDescent="0.25">
      <c r="A61541" t="s">
        <v>120</v>
      </c>
      <c r="B61541">
        <v>2019</v>
      </c>
      <c r="C61541">
        <v>11900</v>
      </c>
      <c r="D61541" t="s">
        <v>10</v>
      </c>
      <c r="E61541">
        <v>2500</v>
      </c>
      <c r="F61541" t="s">
        <v>11</v>
      </c>
      <c r="G61541">
        <v>145</v>
      </c>
      <c r="H61541">
        <v>57.7</v>
      </c>
      <c r="I61541">
        <v>1</v>
      </c>
    </row>
    <row r="61542" spans="1:9" x14ac:dyDescent="0.25">
      <c r="A61542" t="s">
        <v>121</v>
      </c>
      <c r="B61542">
        <v>2017</v>
      </c>
      <c r="C61542">
        <v>9988</v>
      </c>
      <c r="D61542" t="s">
        <v>10</v>
      </c>
      <c r="E61542">
        <v>15054</v>
      </c>
      <c r="F61542" t="s">
        <v>11</v>
      </c>
      <c r="G61542">
        <v>150</v>
      </c>
      <c r="H61542">
        <v>56.5</v>
      </c>
      <c r="I61542">
        <v>1.5</v>
      </c>
    </row>
    <row r="61543" spans="1:9" x14ac:dyDescent="0.25">
      <c r="A61543" t="s">
        <v>123</v>
      </c>
      <c r="B61543">
        <v>2018</v>
      </c>
      <c r="C61543">
        <v>14498</v>
      </c>
      <c r="D61543" t="s">
        <v>13</v>
      </c>
      <c r="E61543">
        <v>44562</v>
      </c>
      <c r="F61543" t="s">
        <v>32</v>
      </c>
      <c r="G61543">
        <v>140</v>
      </c>
      <c r="H61543">
        <v>78.5</v>
      </c>
      <c r="I61543">
        <v>1.8</v>
      </c>
    </row>
    <row r="61544" spans="1:9" x14ac:dyDescent="0.25">
      <c r="A61544" t="s">
        <v>130</v>
      </c>
      <c r="B61544">
        <v>2017</v>
      </c>
      <c r="C61544">
        <v>10800</v>
      </c>
      <c r="D61544" t="s">
        <v>10</v>
      </c>
      <c r="E61544">
        <v>41211</v>
      </c>
      <c r="F61544" t="s">
        <v>14</v>
      </c>
      <c r="G61544">
        <v>145</v>
      </c>
      <c r="H61544">
        <v>67.3</v>
      </c>
      <c r="I61544">
        <v>1.6</v>
      </c>
    </row>
    <row r="61545" spans="1:9" x14ac:dyDescent="0.25">
      <c r="A61545" t="s">
        <v>123</v>
      </c>
      <c r="B61545">
        <v>2016</v>
      </c>
      <c r="C61545">
        <v>13000</v>
      </c>
      <c r="D61545" t="s">
        <v>13</v>
      </c>
      <c r="E61545">
        <v>38409</v>
      </c>
      <c r="F61545" t="s">
        <v>32</v>
      </c>
      <c r="G61545">
        <v>0</v>
      </c>
      <c r="H61545">
        <v>78.5</v>
      </c>
      <c r="I61545">
        <v>1.8</v>
      </c>
    </row>
    <row r="61546" spans="1:9" x14ac:dyDescent="0.25">
      <c r="A61546" t="s">
        <v>120</v>
      </c>
      <c r="B61546">
        <v>2016</v>
      </c>
      <c r="C61546">
        <v>8300</v>
      </c>
      <c r="D61546" t="s">
        <v>10</v>
      </c>
      <c r="E61546">
        <v>9552</v>
      </c>
      <c r="F61546" t="s">
        <v>11</v>
      </c>
      <c r="G61546">
        <v>0</v>
      </c>
      <c r="H61546">
        <v>69</v>
      </c>
      <c r="I61546">
        <v>1</v>
      </c>
    </row>
    <row r="61547" spans="1:9" x14ac:dyDescent="0.25">
      <c r="A61547" t="s">
        <v>121</v>
      </c>
      <c r="B61547">
        <v>2017</v>
      </c>
      <c r="C61547">
        <v>13250</v>
      </c>
      <c r="D61547" t="s">
        <v>13</v>
      </c>
      <c r="E61547">
        <v>16720</v>
      </c>
      <c r="F61547" t="s">
        <v>32</v>
      </c>
      <c r="G61547">
        <v>135</v>
      </c>
      <c r="H61547">
        <v>76.3</v>
      </c>
      <c r="I61547">
        <v>1.5</v>
      </c>
    </row>
    <row r="61548" spans="1:9" x14ac:dyDescent="0.25">
      <c r="A61548" t="s">
        <v>129</v>
      </c>
      <c r="B61548">
        <v>2019</v>
      </c>
      <c r="C61548">
        <v>22200</v>
      </c>
      <c r="D61548" t="s">
        <v>21</v>
      </c>
      <c r="E61548">
        <v>16241</v>
      </c>
      <c r="F61548" t="s">
        <v>11</v>
      </c>
      <c r="G61548">
        <v>145</v>
      </c>
      <c r="H61548">
        <v>32.799999999999997</v>
      </c>
      <c r="I61548">
        <v>2</v>
      </c>
    </row>
    <row r="61549" spans="1:9" x14ac:dyDescent="0.25">
      <c r="A61549" t="s">
        <v>121</v>
      </c>
      <c r="B61549">
        <v>2019</v>
      </c>
      <c r="C61549">
        <v>12499</v>
      </c>
      <c r="D61549" t="s">
        <v>10</v>
      </c>
      <c r="E61549">
        <v>4222</v>
      </c>
      <c r="F61549" t="s">
        <v>11</v>
      </c>
      <c r="G61549">
        <v>145</v>
      </c>
      <c r="H61549">
        <v>47.9</v>
      </c>
      <c r="I61549">
        <v>1.5</v>
      </c>
    </row>
    <row r="61550" spans="1:9" x14ac:dyDescent="0.25">
      <c r="A61550" t="s">
        <v>123</v>
      </c>
      <c r="B61550">
        <v>2015</v>
      </c>
      <c r="C61550">
        <v>8378</v>
      </c>
      <c r="D61550" t="s">
        <v>10</v>
      </c>
      <c r="E61550">
        <v>29167</v>
      </c>
      <c r="F61550" t="s">
        <v>14</v>
      </c>
      <c r="G61550">
        <v>20</v>
      </c>
      <c r="H61550">
        <v>67.3</v>
      </c>
      <c r="I61550">
        <v>1.6</v>
      </c>
    </row>
    <row r="61551" spans="1:9" x14ac:dyDescent="0.25">
      <c r="A61551" t="s">
        <v>123</v>
      </c>
      <c r="B61551">
        <v>2009</v>
      </c>
      <c r="C61551">
        <v>3250</v>
      </c>
      <c r="D61551" t="s">
        <v>10</v>
      </c>
      <c r="E61551">
        <v>84300</v>
      </c>
      <c r="F61551" t="s">
        <v>11</v>
      </c>
      <c r="G61551">
        <v>200</v>
      </c>
      <c r="H61551">
        <v>43.5</v>
      </c>
      <c r="I61551">
        <v>1.6</v>
      </c>
    </row>
    <row r="61552" spans="1:9" x14ac:dyDescent="0.25">
      <c r="A61552" t="s">
        <v>121</v>
      </c>
      <c r="B61552">
        <v>2016</v>
      </c>
      <c r="C61552">
        <v>6080</v>
      </c>
      <c r="D61552" t="s">
        <v>10</v>
      </c>
      <c r="E61552">
        <v>48677</v>
      </c>
      <c r="F61552" t="s">
        <v>11</v>
      </c>
      <c r="G61552">
        <v>0</v>
      </c>
      <c r="H61552">
        <v>66</v>
      </c>
      <c r="I61552">
        <v>1</v>
      </c>
    </row>
    <row r="61553" spans="1:9" x14ac:dyDescent="0.25">
      <c r="A61553" t="s">
        <v>121</v>
      </c>
      <c r="B61553">
        <v>2019</v>
      </c>
      <c r="C61553">
        <v>12250</v>
      </c>
      <c r="D61553" t="s">
        <v>10</v>
      </c>
      <c r="E61553">
        <v>6861</v>
      </c>
      <c r="F61553" t="s">
        <v>11</v>
      </c>
      <c r="G61553">
        <v>145</v>
      </c>
      <c r="H61553">
        <v>47.9</v>
      </c>
      <c r="I61553">
        <v>1.5</v>
      </c>
    </row>
    <row r="61554" spans="1:9" x14ac:dyDescent="0.25">
      <c r="A61554" t="s">
        <v>121</v>
      </c>
      <c r="B61554">
        <v>2017</v>
      </c>
      <c r="C61554">
        <v>8995</v>
      </c>
      <c r="D61554" t="s">
        <v>10</v>
      </c>
      <c r="E61554">
        <v>15500</v>
      </c>
      <c r="F61554" t="s">
        <v>11</v>
      </c>
      <c r="G61554">
        <v>30</v>
      </c>
      <c r="H61554">
        <v>58</v>
      </c>
      <c r="I61554">
        <v>1.3</v>
      </c>
    </row>
    <row r="61555" spans="1:9" x14ac:dyDescent="0.25">
      <c r="A61555" t="s">
        <v>121</v>
      </c>
      <c r="B61555">
        <v>2019</v>
      </c>
      <c r="C61555">
        <v>13490</v>
      </c>
      <c r="D61555" t="s">
        <v>10</v>
      </c>
      <c r="E61555">
        <v>4835</v>
      </c>
      <c r="F61555" t="s">
        <v>11</v>
      </c>
      <c r="G61555">
        <v>145</v>
      </c>
      <c r="H61555">
        <v>47.9</v>
      </c>
      <c r="I61555">
        <v>1.5</v>
      </c>
    </row>
    <row r="61556" spans="1:9" x14ac:dyDescent="0.25">
      <c r="A61556" t="s">
        <v>120</v>
      </c>
      <c r="B61556">
        <v>2019</v>
      </c>
      <c r="C61556">
        <v>9650</v>
      </c>
      <c r="D61556" t="s">
        <v>10</v>
      </c>
      <c r="E61556">
        <v>2417</v>
      </c>
      <c r="F61556" t="s">
        <v>11</v>
      </c>
      <c r="G61556">
        <v>145</v>
      </c>
      <c r="H61556">
        <v>57.7</v>
      </c>
      <c r="I61556">
        <v>1</v>
      </c>
    </row>
    <row r="61557" spans="1:9" x14ac:dyDescent="0.25">
      <c r="A61557" t="s">
        <v>121</v>
      </c>
      <c r="B61557">
        <v>2013</v>
      </c>
      <c r="C61557">
        <v>6675</v>
      </c>
      <c r="D61557" t="s">
        <v>10</v>
      </c>
      <c r="E61557">
        <v>45763</v>
      </c>
      <c r="F61557" t="s">
        <v>11</v>
      </c>
      <c r="G61557">
        <v>125</v>
      </c>
      <c r="H61557">
        <v>51.4</v>
      </c>
      <c r="I61557">
        <v>1.3</v>
      </c>
    </row>
    <row r="61558" spans="1:9" x14ac:dyDescent="0.25">
      <c r="A61558" t="s">
        <v>120</v>
      </c>
      <c r="B61558">
        <v>2017</v>
      </c>
      <c r="C61558">
        <v>6800</v>
      </c>
      <c r="D61558" t="s">
        <v>10</v>
      </c>
      <c r="E61558">
        <v>25497</v>
      </c>
      <c r="F61558" t="s">
        <v>11</v>
      </c>
      <c r="G61558">
        <v>0</v>
      </c>
      <c r="H61558">
        <v>69</v>
      </c>
      <c r="I61558">
        <v>1</v>
      </c>
    </row>
    <row r="61559" spans="1:9" x14ac:dyDescent="0.25">
      <c r="A61559" t="s">
        <v>126</v>
      </c>
      <c r="B61559">
        <v>2017</v>
      </c>
      <c r="C61559">
        <v>11498</v>
      </c>
      <c r="D61559" t="s">
        <v>10</v>
      </c>
      <c r="E61559">
        <v>31756</v>
      </c>
      <c r="F61559" t="s">
        <v>14</v>
      </c>
      <c r="G61559">
        <v>145</v>
      </c>
      <c r="H61559">
        <v>62.8</v>
      </c>
      <c r="I61559">
        <v>1.6</v>
      </c>
    </row>
    <row r="61560" spans="1:9" x14ac:dyDescent="0.25">
      <c r="A61560" t="s">
        <v>120</v>
      </c>
      <c r="B61560">
        <v>2014</v>
      </c>
      <c r="C61560">
        <v>5198</v>
      </c>
      <c r="D61560" t="s">
        <v>10</v>
      </c>
      <c r="E61560">
        <v>17920</v>
      </c>
      <c r="F61560" t="s">
        <v>11</v>
      </c>
      <c r="G61560">
        <v>0</v>
      </c>
      <c r="H61560">
        <v>69</v>
      </c>
      <c r="I61560">
        <v>1</v>
      </c>
    </row>
    <row r="61561" spans="1:9" x14ac:dyDescent="0.25">
      <c r="A61561" t="s">
        <v>122</v>
      </c>
      <c r="B61561">
        <v>2018</v>
      </c>
      <c r="C61561">
        <v>25980</v>
      </c>
      <c r="D61561" t="s">
        <v>13</v>
      </c>
      <c r="E61561">
        <v>10864</v>
      </c>
      <c r="F61561" t="s">
        <v>32</v>
      </c>
      <c r="G61561">
        <v>140</v>
      </c>
      <c r="H61561">
        <v>55.4</v>
      </c>
      <c r="I61561">
        <v>2.5</v>
      </c>
    </row>
    <row r="61562" spans="1:9" x14ac:dyDescent="0.25">
      <c r="A61562" t="s">
        <v>131</v>
      </c>
      <c r="B61562">
        <v>2015</v>
      </c>
      <c r="C61562">
        <v>31200</v>
      </c>
      <c r="D61562" t="s">
        <v>21</v>
      </c>
      <c r="E61562">
        <v>27845</v>
      </c>
      <c r="F61562" t="s">
        <v>14</v>
      </c>
      <c r="G61562">
        <v>300</v>
      </c>
      <c r="H61562">
        <v>38.200000000000003</v>
      </c>
      <c r="I61562">
        <v>2.8</v>
      </c>
    </row>
    <row r="61563" spans="1:9" x14ac:dyDescent="0.25">
      <c r="A61563" t="s">
        <v>123</v>
      </c>
      <c r="B61563">
        <v>2012</v>
      </c>
      <c r="C61563">
        <v>4995</v>
      </c>
      <c r="D61563" t="s">
        <v>10</v>
      </c>
      <c r="E61563">
        <v>71062</v>
      </c>
      <c r="F61563" t="s">
        <v>11</v>
      </c>
      <c r="G61563">
        <v>145</v>
      </c>
      <c r="H61563">
        <v>47.9</v>
      </c>
      <c r="I61563">
        <v>1.3</v>
      </c>
    </row>
    <row r="61564" spans="1:9" x14ac:dyDescent="0.25">
      <c r="A61564" t="s">
        <v>130</v>
      </c>
      <c r="B61564">
        <v>2017</v>
      </c>
      <c r="C61564">
        <v>13298</v>
      </c>
      <c r="D61564" t="s">
        <v>10</v>
      </c>
      <c r="E61564">
        <v>22758</v>
      </c>
      <c r="F61564" t="s">
        <v>11</v>
      </c>
      <c r="G61564">
        <v>150</v>
      </c>
      <c r="H61564">
        <v>43.5</v>
      </c>
      <c r="I61564">
        <v>1.8</v>
      </c>
    </row>
    <row r="61565" spans="1:9" x14ac:dyDescent="0.25">
      <c r="A61565" t="s">
        <v>121</v>
      </c>
      <c r="B61565">
        <v>2018</v>
      </c>
      <c r="C61565">
        <v>10488</v>
      </c>
      <c r="D61565" t="s">
        <v>10</v>
      </c>
      <c r="E61565">
        <v>8000</v>
      </c>
      <c r="F61565" t="s">
        <v>11</v>
      </c>
      <c r="G61565">
        <v>145</v>
      </c>
      <c r="H61565">
        <v>47.1</v>
      </c>
      <c r="I61565">
        <v>1.5</v>
      </c>
    </row>
    <row r="61566" spans="1:9" x14ac:dyDescent="0.25">
      <c r="A61566" t="s">
        <v>121</v>
      </c>
      <c r="B61566">
        <v>2017</v>
      </c>
      <c r="C61566">
        <v>10298</v>
      </c>
      <c r="D61566" t="s">
        <v>10</v>
      </c>
      <c r="E61566">
        <v>12743</v>
      </c>
      <c r="F61566" t="s">
        <v>11</v>
      </c>
      <c r="G61566">
        <v>150</v>
      </c>
      <c r="H61566">
        <v>58.9</v>
      </c>
      <c r="I61566">
        <v>1.5</v>
      </c>
    </row>
    <row r="61567" spans="1:9" x14ac:dyDescent="0.25">
      <c r="A61567" t="s">
        <v>124</v>
      </c>
      <c r="B61567">
        <v>2018</v>
      </c>
      <c r="C61567">
        <v>20995</v>
      </c>
      <c r="D61567" t="s">
        <v>13</v>
      </c>
      <c r="E61567">
        <v>21174</v>
      </c>
      <c r="F61567" t="s">
        <v>32</v>
      </c>
      <c r="G61567">
        <v>140</v>
      </c>
      <c r="H61567">
        <v>74.3</v>
      </c>
      <c r="I61567">
        <v>1.8</v>
      </c>
    </row>
    <row r="61568" spans="1:9" x14ac:dyDescent="0.25">
      <c r="A61568" t="s">
        <v>120</v>
      </c>
      <c r="B61568">
        <v>2016</v>
      </c>
      <c r="C61568">
        <v>5999</v>
      </c>
      <c r="D61568" t="s">
        <v>10</v>
      </c>
      <c r="E61568">
        <v>33564</v>
      </c>
      <c r="F61568" t="s">
        <v>11</v>
      </c>
      <c r="G61568">
        <v>0</v>
      </c>
      <c r="H61568">
        <v>69</v>
      </c>
      <c r="I61568">
        <v>1</v>
      </c>
    </row>
    <row r="61569" spans="1:9" x14ac:dyDescent="0.25">
      <c r="A61569" t="s">
        <v>121</v>
      </c>
      <c r="B61569">
        <v>2014</v>
      </c>
      <c r="C61569">
        <v>6895</v>
      </c>
      <c r="D61569" t="s">
        <v>10</v>
      </c>
      <c r="E61569">
        <v>55000</v>
      </c>
      <c r="F61569" t="s">
        <v>11</v>
      </c>
      <c r="G61569">
        <v>30</v>
      </c>
      <c r="H61569">
        <v>55</v>
      </c>
      <c r="I61569">
        <v>1.3</v>
      </c>
    </row>
    <row r="61570" spans="1:9" x14ac:dyDescent="0.25">
      <c r="A61570" t="s">
        <v>127</v>
      </c>
      <c r="B61570">
        <v>2019</v>
      </c>
      <c r="C61570">
        <v>20488</v>
      </c>
      <c r="D61570" t="s">
        <v>13</v>
      </c>
      <c r="E61570">
        <v>3892</v>
      </c>
      <c r="F61570" t="s">
        <v>32</v>
      </c>
      <c r="G61570">
        <v>140</v>
      </c>
      <c r="H61570">
        <v>58.9</v>
      </c>
      <c r="I61570">
        <v>1.8</v>
      </c>
    </row>
    <row r="61571" spans="1:9" x14ac:dyDescent="0.25">
      <c r="A61571" t="s">
        <v>120</v>
      </c>
      <c r="B61571">
        <v>2017</v>
      </c>
      <c r="C61571">
        <v>7698</v>
      </c>
      <c r="D61571" t="s">
        <v>10</v>
      </c>
      <c r="E61571">
        <v>16220</v>
      </c>
      <c r="F61571" t="s">
        <v>11</v>
      </c>
      <c r="G61571">
        <v>145</v>
      </c>
      <c r="H61571">
        <v>68.900000000000006</v>
      </c>
      <c r="I61571">
        <v>1</v>
      </c>
    </row>
    <row r="61572" spans="1:9" x14ac:dyDescent="0.25">
      <c r="A61572" t="s">
        <v>124</v>
      </c>
      <c r="B61572">
        <v>2017</v>
      </c>
      <c r="C61572">
        <v>21290</v>
      </c>
      <c r="D61572" t="s">
        <v>13</v>
      </c>
      <c r="E61572">
        <v>15977</v>
      </c>
      <c r="F61572" t="s">
        <v>32</v>
      </c>
      <c r="G61572">
        <v>135</v>
      </c>
      <c r="H61572">
        <v>74.3</v>
      </c>
      <c r="I61572">
        <v>1.8</v>
      </c>
    </row>
    <row r="61573" spans="1:9" x14ac:dyDescent="0.25">
      <c r="A61573" t="s">
        <v>124</v>
      </c>
      <c r="B61573">
        <v>2018</v>
      </c>
      <c r="C61573">
        <v>16998</v>
      </c>
      <c r="D61573" t="s">
        <v>10</v>
      </c>
      <c r="E61573">
        <v>25414</v>
      </c>
      <c r="F61573" t="s">
        <v>11</v>
      </c>
      <c r="G61573">
        <v>145</v>
      </c>
      <c r="H61573">
        <v>41.5</v>
      </c>
      <c r="I61573">
        <v>1.2</v>
      </c>
    </row>
    <row r="61574" spans="1:9" x14ac:dyDescent="0.25">
      <c r="A61574" t="s">
        <v>120</v>
      </c>
      <c r="B61574">
        <v>2015</v>
      </c>
      <c r="C61574">
        <v>8190</v>
      </c>
      <c r="D61574" t="s">
        <v>21</v>
      </c>
      <c r="E61574">
        <v>18015</v>
      </c>
      <c r="F61574" t="s">
        <v>11</v>
      </c>
      <c r="G61574">
        <v>0</v>
      </c>
      <c r="H61574">
        <v>67</v>
      </c>
      <c r="I61574">
        <v>1</v>
      </c>
    </row>
    <row r="61575" spans="1:9" x14ac:dyDescent="0.25">
      <c r="A61575" t="s">
        <v>123</v>
      </c>
      <c r="B61575">
        <v>2014</v>
      </c>
      <c r="C61575">
        <v>12499</v>
      </c>
      <c r="D61575" t="s">
        <v>13</v>
      </c>
      <c r="E61575">
        <v>40664</v>
      </c>
      <c r="F61575" t="s">
        <v>32</v>
      </c>
      <c r="G61575">
        <v>0</v>
      </c>
      <c r="H61575">
        <v>74.3</v>
      </c>
      <c r="I61575">
        <v>1.8</v>
      </c>
    </row>
    <row r="61576" spans="1:9" x14ac:dyDescent="0.25">
      <c r="A61576" t="s">
        <v>123</v>
      </c>
      <c r="B61576">
        <v>2013</v>
      </c>
      <c r="C61576">
        <v>6000</v>
      </c>
      <c r="D61576" t="s">
        <v>10</v>
      </c>
      <c r="E61576">
        <v>69995</v>
      </c>
      <c r="F61576" t="s">
        <v>11</v>
      </c>
      <c r="G61576">
        <v>150</v>
      </c>
      <c r="H61576">
        <v>47.9</v>
      </c>
      <c r="I61576">
        <v>1.6</v>
      </c>
    </row>
    <row r="61577" spans="1:9" x14ac:dyDescent="0.25">
      <c r="A61577" t="s">
        <v>129</v>
      </c>
      <c r="B61577">
        <v>2018</v>
      </c>
      <c r="C61577">
        <v>19995</v>
      </c>
      <c r="D61577" t="s">
        <v>10</v>
      </c>
      <c r="E61577">
        <v>15525</v>
      </c>
      <c r="F61577" t="s">
        <v>11</v>
      </c>
      <c r="G61577">
        <v>150</v>
      </c>
      <c r="H61577">
        <v>36.200000000000003</v>
      </c>
      <c r="I61577">
        <v>2</v>
      </c>
    </row>
    <row r="61578" spans="1:9" x14ac:dyDescent="0.25">
      <c r="A61578" t="s">
        <v>120</v>
      </c>
      <c r="B61578">
        <v>2019</v>
      </c>
      <c r="C61578">
        <v>9995</v>
      </c>
      <c r="D61578" t="s">
        <v>21</v>
      </c>
      <c r="E61578">
        <v>5933</v>
      </c>
      <c r="F61578" t="s">
        <v>11</v>
      </c>
      <c r="G61578">
        <v>145</v>
      </c>
      <c r="H61578">
        <v>56.5</v>
      </c>
      <c r="I61578">
        <v>1</v>
      </c>
    </row>
    <row r="61579" spans="1:9" x14ac:dyDescent="0.25">
      <c r="A61579" t="s">
        <v>131</v>
      </c>
      <c r="B61579">
        <v>2019</v>
      </c>
      <c r="C61579">
        <v>40999</v>
      </c>
      <c r="D61579" t="s">
        <v>21</v>
      </c>
      <c r="E61579">
        <v>11619</v>
      </c>
      <c r="F61579" t="s">
        <v>14</v>
      </c>
      <c r="G61579">
        <v>145</v>
      </c>
      <c r="H61579">
        <v>30.1</v>
      </c>
      <c r="I61579">
        <v>2.8</v>
      </c>
    </row>
    <row r="61580" spans="1:9" x14ac:dyDescent="0.25">
      <c r="A61580" t="s">
        <v>121</v>
      </c>
      <c r="B61580">
        <v>2019</v>
      </c>
      <c r="C61580">
        <v>11280</v>
      </c>
      <c r="D61580" t="s">
        <v>10</v>
      </c>
      <c r="E61580">
        <v>6065</v>
      </c>
      <c r="F61580" t="s">
        <v>11</v>
      </c>
      <c r="G61580">
        <v>145</v>
      </c>
      <c r="H61580">
        <v>47.9</v>
      </c>
      <c r="I61580">
        <v>1.5</v>
      </c>
    </row>
    <row r="61581" spans="1:9" x14ac:dyDescent="0.25">
      <c r="A61581" t="s">
        <v>122</v>
      </c>
      <c r="B61581">
        <v>2016</v>
      </c>
      <c r="C61581">
        <v>18823</v>
      </c>
      <c r="D61581" t="s">
        <v>13</v>
      </c>
      <c r="E61581">
        <v>30045</v>
      </c>
      <c r="F61581" t="s">
        <v>32</v>
      </c>
      <c r="G61581">
        <v>20</v>
      </c>
      <c r="H61581">
        <v>57.6</v>
      </c>
      <c r="I61581">
        <v>2.5</v>
      </c>
    </row>
    <row r="61582" spans="1:9" x14ac:dyDescent="0.25">
      <c r="A61582" t="s">
        <v>121</v>
      </c>
      <c r="B61582">
        <v>2017</v>
      </c>
      <c r="C61582">
        <v>9400</v>
      </c>
      <c r="D61582" t="s">
        <v>10</v>
      </c>
      <c r="E61582">
        <v>27848</v>
      </c>
      <c r="F61582" t="s">
        <v>11</v>
      </c>
      <c r="G61582">
        <v>145</v>
      </c>
      <c r="H61582">
        <v>58.9</v>
      </c>
      <c r="I61582">
        <v>1.5</v>
      </c>
    </row>
    <row r="61583" spans="1:9" x14ac:dyDescent="0.25">
      <c r="A61583" t="s">
        <v>123</v>
      </c>
      <c r="B61583">
        <v>2017</v>
      </c>
      <c r="C61583">
        <v>14995</v>
      </c>
      <c r="D61583" t="s">
        <v>13</v>
      </c>
      <c r="E61583">
        <v>32000</v>
      </c>
      <c r="F61583" t="s">
        <v>32</v>
      </c>
      <c r="G61583">
        <v>0</v>
      </c>
      <c r="H61583">
        <v>78.5</v>
      </c>
      <c r="I61583">
        <v>1.8</v>
      </c>
    </row>
    <row r="61584" spans="1:9" x14ac:dyDescent="0.25">
      <c r="A61584" t="s">
        <v>124</v>
      </c>
      <c r="B61584">
        <v>2019</v>
      </c>
      <c r="C61584">
        <v>23995</v>
      </c>
      <c r="D61584" t="s">
        <v>13</v>
      </c>
      <c r="E61584">
        <v>10532</v>
      </c>
      <c r="F61584" t="s">
        <v>32</v>
      </c>
      <c r="G61584">
        <v>135</v>
      </c>
      <c r="H61584">
        <v>74.3</v>
      </c>
      <c r="I61584">
        <v>1.8</v>
      </c>
    </row>
    <row r="61585" spans="1:9" x14ac:dyDescent="0.25">
      <c r="A61585" t="s">
        <v>123</v>
      </c>
      <c r="B61585">
        <v>2015</v>
      </c>
      <c r="C61585">
        <v>15490</v>
      </c>
      <c r="D61585" t="s">
        <v>13</v>
      </c>
      <c r="E61585">
        <v>27751</v>
      </c>
      <c r="F61585" t="s">
        <v>32</v>
      </c>
      <c r="G61585">
        <v>0</v>
      </c>
      <c r="H61585">
        <v>70.599999999999994</v>
      </c>
      <c r="I61585">
        <v>1.8</v>
      </c>
    </row>
    <row r="61586" spans="1:9" x14ac:dyDescent="0.25">
      <c r="A61586" t="s">
        <v>121</v>
      </c>
      <c r="B61586">
        <v>2017</v>
      </c>
      <c r="C61586">
        <v>10275</v>
      </c>
      <c r="D61586" t="s">
        <v>10</v>
      </c>
      <c r="E61586">
        <v>15289</v>
      </c>
      <c r="F61586" t="s">
        <v>11</v>
      </c>
      <c r="G61586">
        <v>145</v>
      </c>
      <c r="H61586">
        <v>58.9</v>
      </c>
      <c r="I61586">
        <v>1.5</v>
      </c>
    </row>
    <row r="61587" spans="1:9" x14ac:dyDescent="0.25">
      <c r="A61587" t="s">
        <v>127</v>
      </c>
      <c r="B61587">
        <v>2019</v>
      </c>
      <c r="C61587">
        <v>20499</v>
      </c>
      <c r="D61587" t="s">
        <v>13</v>
      </c>
      <c r="E61587">
        <v>4942</v>
      </c>
      <c r="F61587" t="s">
        <v>32</v>
      </c>
      <c r="G61587">
        <v>135</v>
      </c>
      <c r="H61587">
        <v>85.6</v>
      </c>
      <c r="I61587">
        <v>1.8</v>
      </c>
    </row>
    <row r="61588" spans="1:9" x14ac:dyDescent="0.25">
      <c r="A61588" t="s">
        <v>121</v>
      </c>
      <c r="B61588">
        <v>2015</v>
      </c>
      <c r="C61588">
        <v>12721</v>
      </c>
      <c r="D61588" t="s">
        <v>13</v>
      </c>
      <c r="E61588">
        <v>24654</v>
      </c>
      <c r="F61588" t="s">
        <v>32</v>
      </c>
      <c r="G61588">
        <v>0</v>
      </c>
      <c r="H61588">
        <v>78</v>
      </c>
      <c r="I61588">
        <v>1.5</v>
      </c>
    </row>
    <row r="61589" spans="1:9" x14ac:dyDescent="0.25">
      <c r="A61589" t="s">
        <v>120</v>
      </c>
      <c r="B61589">
        <v>2007</v>
      </c>
      <c r="C61589">
        <v>1991</v>
      </c>
      <c r="D61589" t="s">
        <v>10</v>
      </c>
      <c r="E61589">
        <v>119213</v>
      </c>
      <c r="F61589" t="s">
        <v>11</v>
      </c>
      <c r="G61589">
        <v>20</v>
      </c>
      <c r="H61589">
        <v>61.4</v>
      </c>
      <c r="I61589">
        <v>1</v>
      </c>
    </row>
    <row r="61590" spans="1:9" x14ac:dyDescent="0.25">
      <c r="A61590" t="s">
        <v>120</v>
      </c>
      <c r="B61590">
        <v>2017</v>
      </c>
      <c r="C61590">
        <v>7500</v>
      </c>
      <c r="D61590" t="s">
        <v>10</v>
      </c>
      <c r="E61590">
        <v>11784</v>
      </c>
      <c r="F61590" t="s">
        <v>11</v>
      </c>
      <c r="G61590">
        <v>145</v>
      </c>
      <c r="H61590">
        <v>69</v>
      </c>
      <c r="I61590">
        <v>1</v>
      </c>
    </row>
    <row r="61591" spans="1:9" x14ac:dyDescent="0.25">
      <c r="A61591" t="s">
        <v>126</v>
      </c>
      <c r="B61591">
        <v>2014</v>
      </c>
      <c r="C61591">
        <v>7990</v>
      </c>
      <c r="D61591" t="s">
        <v>10</v>
      </c>
      <c r="E61591">
        <v>51394</v>
      </c>
      <c r="F61591" t="s">
        <v>14</v>
      </c>
      <c r="G61591">
        <v>30</v>
      </c>
      <c r="H61591">
        <v>62.8</v>
      </c>
      <c r="I61591">
        <v>1.6</v>
      </c>
    </row>
    <row r="61592" spans="1:9" x14ac:dyDescent="0.25">
      <c r="A61592" t="s">
        <v>122</v>
      </c>
      <c r="B61592">
        <v>2017</v>
      </c>
      <c r="C61592">
        <v>15293</v>
      </c>
      <c r="D61592" t="s">
        <v>10</v>
      </c>
      <c r="E61592">
        <v>26191</v>
      </c>
      <c r="F61592" t="s">
        <v>14</v>
      </c>
      <c r="G61592">
        <v>125</v>
      </c>
      <c r="H61592">
        <v>60.1</v>
      </c>
      <c r="I61592">
        <v>2</v>
      </c>
    </row>
    <row r="61593" spans="1:9" x14ac:dyDescent="0.25">
      <c r="A61593" t="s">
        <v>131</v>
      </c>
      <c r="B61593">
        <v>2019</v>
      </c>
      <c r="C61593">
        <v>39498</v>
      </c>
      <c r="D61593" t="s">
        <v>21</v>
      </c>
      <c r="E61593">
        <v>12543</v>
      </c>
      <c r="F61593" t="s">
        <v>14</v>
      </c>
      <c r="G61593">
        <v>145</v>
      </c>
      <c r="H61593">
        <v>30.1</v>
      </c>
      <c r="I61593">
        <v>2.8</v>
      </c>
    </row>
    <row r="61594" spans="1:9" x14ac:dyDescent="0.25">
      <c r="A61594" t="s">
        <v>121</v>
      </c>
      <c r="B61594">
        <v>2015</v>
      </c>
      <c r="C61594">
        <v>10498</v>
      </c>
      <c r="D61594" t="s">
        <v>13</v>
      </c>
      <c r="E61594">
        <v>41321</v>
      </c>
      <c r="F61594" t="s">
        <v>32</v>
      </c>
      <c r="G61594">
        <v>0</v>
      </c>
      <c r="H61594">
        <v>78</v>
      </c>
      <c r="I61594">
        <v>1.5</v>
      </c>
    </row>
    <row r="61595" spans="1:9" x14ac:dyDescent="0.25">
      <c r="A61595" t="s">
        <v>120</v>
      </c>
      <c r="B61595">
        <v>2019</v>
      </c>
      <c r="C61595">
        <v>9800</v>
      </c>
      <c r="D61595" t="s">
        <v>10</v>
      </c>
      <c r="E61595">
        <v>4627</v>
      </c>
      <c r="F61595" t="s">
        <v>11</v>
      </c>
      <c r="G61595">
        <v>145</v>
      </c>
      <c r="H61595">
        <v>57.7</v>
      </c>
      <c r="I61595">
        <v>1</v>
      </c>
    </row>
    <row r="61596" spans="1:9" x14ac:dyDescent="0.25">
      <c r="A61596" t="s">
        <v>121</v>
      </c>
      <c r="B61596">
        <v>2014</v>
      </c>
      <c r="C61596">
        <v>6500</v>
      </c>
      <c r="D61596" t="s">
        <v>10</v>
      </c>
      <c r="E61596">
        <v>25000</v>
      </c>
      <c r="F61596" t="s">
        <v>11</v>
      </c>
      <c r="G61596">
        <v>30</v>
      </c>
      <c r="H61596">
        <v>58.9</v>
      </c>
      <c r="I61596">
        <v>1</v>
      </c>
    </row>
    <row r="61597" spans="1:9" x14ac:dyDescent="0.25">
      <c r="A61597" t="s">
        <v>123</v>
      </c>
      <c r="B61597">
        <v>2014</v>
      </c>
      <c r="C61597">
        <v>14495</v>
      </c>
      <c r="D61597" t="s">
        <v>13</v>
      </c>
      <c r="E61597">
        <v>27721</v>
      </c>
      <c r="F61597" t="s">
        <v>32</v>
      </c>
      <c r="G61597">
        <v>0</v>
      </c>
      <c r="H61597">
        <v>70.599999999999994</v>
      </c>
      <c r="I61597">
        <v>1.8</v>
      </c>
    </row>
    <row r="61598" spans="1:9" x14ac:dyDescent="0.25">
      <c r="A61598" t="s">
        <v>120</v>
      </c>
      <c r="B61598">
        <v>2018</v>
      </c>
      <c r="C61598">
        <v>6895</v>
      </c>
      <c r="D61598" t="s">
        <v>10</v>
      </c>
      <c r="E61598">
        <v>19057</v>
      </c>
      <c r="F61598" t="s">
        <v>11</v>
      </c>
      <c r="G61598">
        <v>145</v>
      </c>
      <c r="H61598">
        <v>69</v>
      </c>
      <c r="I61598">
        <v>1</v>
      </c>
    </row>
    <row r="61599" spans="1:9" x14ac:dyDescent="0.25">
      <c r="A61599" t="s">
        <v>121</v>
      </c>
      <c r="B61599">
        <v>2014</v>
      </c>
      <c r="C61599">
        <v>7200</v>
      </c>
      <c r="D61599" t="s">
        <v>10</v>
      </c>
      <c r="E61599">
        <v>28801</v>
      </c>
      <c r="F61599" t="s">
        <v>11</v>
      </c>
      <c r="G61599">
        <v>30</v>
      </c>
      <c r="H61599">
        <v>58.9</v>
      </c>
      <c r="I61599">
        <v>1</v>
      </c>
    </row>
    <row r="61600" spans="1:9" x14ac:dyDescent="0.25">
      <c r="A61600" t="s">
        <v>121</v>
      </c>
      <c r="B61600">
        <v>2017</v>
      </c>
      <c r="C61600">
        <v>9500</v>
      </c>
      <c r="D61600" t="s">
        <v>10</v>
      </c>
      <c r="E61600">
        <v>15603</v>
      </c>
      <c r="F61600" t="s">
        <v>11</v>
      </c>
      <c r="G61600">
        <v>150</v>
      </c>
      <c r="H61600">
        <v>58.9</v>
      </c>
      <c r="I61600">
        <v>1.5</v>
      </c>
    </row>
    <row r="61601" spans="1:9" x14ac:dyDescent="0.25">
      <c r="A61601" t="s">
        <v>123</v>
      </c>
      <c r="B61601">
        <v>2013</v>
      </c>
      <c r="C61601">
        <v>13000</v>
      </c>
      <c r="D61601" t="s">
        <v>13</v>
      </c>
      <c r="E61601">
        <v>34000</v>
      </c>
      <c r="F61601" t="s">
        <v>32</v>
      </c>
      <c r="G61601">
        <v>0</v>
      </c>
      <c r="H61601">
        <v>72.400000000000006</v>
      </c>
      <c r="I61601">
        <v>1.8</v>
      </c>
    </row>
    <row r="61602" spans="1:9" x14ac:dyDescent="0.25">
      <c r="A61602" t="s">
        <v>120</v>
      </c>
      <c r="B61602">
        <v>2018</v>
      </c>
      <c r="C61602">
        <v>5790</v>
      </c>
      <c r="D61602" t="s">
        <v>10</v>
      </c>
      <c r="E61602">
        <v>40000</v>
      </c>
      <c r="F61602" t="s">
        <v>11</v>
      </c>
      <c r="G61602">
        <v>150</v>
      </c>
      <c r="H61602">
        <v>69</v>
      </c>
      <c r="I61602">
        <v>1</v>
      </c>
    </row>
    <row r="61603" spans="1:9" x14ac:dyDescent="0.25">
      <c r="A61603" t="s">
        <v>127</v>
      </c>
      <c r="B61603">
        <v>2019</v>
      </c>
      <c r="C61603">
        <v>22500</v>
      </c>
      <c r="D61603" t="s">
        <v>13</v>
      </c>
      <c r="E61603">
        <v>8006</v>
      </c>
      <c r="F61603" t="s">
        <v>191</v>
      </c>
      <c r="G61603">
        <v>140</v>
      </c>
      <c r="H61603">
        <v>85.6</v>
      </c>
      <c r="I61603">
        <v>1.8</v>
      </c>
    </row>
    <row r="61604" spans="1:9" x14ac:dyDescent="0.25">
      <c r="A61604" t="s">
        <v>124</v>
      </c>
      <c r="B61604">
        <v>2017</v>
      </c>
      <c r="C61604">
        <v>17991</v>
      </c>
      <c r="D61604" t="s">
        <v>10</v>
      </c>
      <c r="E61604">
        <v>6126</v>
      </c>
      <c r="F61604" t="s">
        <v>11</v>
      </c>
      <c r="G61604">
        <v>145</v>
      </c>
      <c r="H61604">
        <v>47.1</v>
      </c>
      <c r="I61604">
        <v>1.2</v>
      </c>
    </row>
    <row r="61605" spans="1:9" x14ac:dyDescent="0.25">
      <c r="A61605" t="s">
        <v>120</v>
      </c>
      <c r="B61605">
        <v>2015</v>
      </c>
      <c r="C61605">
        <v>7995</v>
      </c>
      <c r="D61605" t="s">
        <v>21</v>
      </c>
      <c r="E61605">
        <v>11500</v>
      </c>
      <c r="F61605" t="s">
        <v>11</v>
      </c>
      <c r="G61605">
        <v>0</v>
      </c>
      <c r="H61605">
        <v>67</v>
      </c>
      <c r="I61605">
        <v>1</v>
      </c>
    </row>
    <row r="61606" spans="1:9" x14ac:dyDescent="0.25">
      <c r="A61606" t="s">
        <v>123</v>
      </c>
      <c r="B61606">
        <v>2013</v>
      </c>
      <c r="C61606">
        <v>9099</v>
      </c>
      <c r="D61606" t="s">
        <v>13</v>
      </c>
      <c r="E61606">
        <v>65119</v>
      </c>
      <c r="F61606" t="s">
        <v>32</v>
      </c>
      <c r="G61606">
        <v>0</v>
      </c>
      <c r="H61606">
        <v>72.400000000000006</v>
      </c>
      <c r="I61606">
        <v>1.8</v>
      </c>
    </row>
    <row r="61607" spans="1:9" x14ac:dyDescent="0.25">
      <c r="A61607" t="s">
        <v>120</v>
      </c>
      <c r="B61607">
        <v>2017</v>
      </c>
      <c r="C61607">
        <v>6495</v>
      </c>
      <c r="D61607" t="s">
        <v>10</v>
      </c>
      <c r="E61607">
        <v>27372</v>
      </c>
      <c r="F61607" t="s">
        <v>11</v>
      </c>
      <c r="G61607">
        <v>0</v>
      </c>
      <c r="H61607">
        <v>69</v>
      </c>
      <c r="I61607">
        <v>1</v>
      </c>
    </row>
    <row r="61608" spans="1:9" x14ac:dyDescent="0.25">
      <c r="A61608" t="s">
        <v>121</v>
      </c>
      <c r="B61608">
        <v>2015</v>
      </c>
      <c r="C61608">
        <v>8995</v>
      </c>
      <c r="D61608" t="s">
        <v>10</v>
      </c>
      <c r="E61608">
        <v>18980</v>
      </c>
      <c r="F61608" t="s">
        <v>11</v>
      </c>
      <c r="G61608">
        <v>30</v>
      </c>
      <c r="H61608">
        <v>55</v>
      </c>
      <c r="I61608">
        <v>1.3</v>
      </c>
    </row>
    <row r="61609" spans="1:9" x14ac:dyDescent="0.25">
      <c r="A61609" t="s">
        <v>122</v>
      </c>
      <c r="B61609">
        <v>2017</v>
      </c>
      <c r="C61609">
        <v>21395</v>
      </c>
      <c r="D61609" t="s">
        <v>13</v>
      </c>
      <c r="E61609">
        <v>53569</v>
      </c>
      <c r="F61609" t="s">
        <v>32</v>
      </c>
      <c r="G61609">
        <v>20</v>
      </c>
      <c r="H61609">
        <v>55.4</v>
      </c>
      <c r="I61609">
        <v>2.5</v>
      </c>
    </row>
    <row r="61610" spans="1:9" x14ac:dyDescent="0.25">
      <c r="A61610" t="s">
        <v>121</v>
      </c>
      <c r="B61610">
        <v>2020</v>
      </c>
      <c r="C61610">
        <v>14769</v>
      </c>
      <c r="D61610" t="s">
        <v>10</v>
      </c>
      <c r="E61610">
        <v>25</v>
      </c>
      <c r="F61610" t="s">
        <v>11</v>
      </c>
      <c r="G61610">
        <v>150</v>
      </c>
      <c r="H61610">
        <v>47.9</v>
      </c>
      <c r="I61610">
        <v>1.5</v>
      </c>
    </row>
    <row r="61611" spans="1:9" x14ac:dyDescent="0.25">
      <c r="A61611" t="s">
        <v>129</v>
      </c>
      <c r="B61611">
        <v>2016</v>
      </c>
      <c r="C61611">
        <v>13999</v>
      </c>
      <c r="D61611" t="s">
        <v>10</v>
      </c>
      <c r="E61611">
        <v>19987</v>
      </c>
      <c r="F61611" t="s">
        <v>11</v>
      </c>
      <c r="G61611">
        <v>260</v>
      </c>
      <c r="H61611">
        <v>36.200000000000003</v>
      </c>
      <c r="I61611">
        <v>2</v>
      </c>
    </row>
    <row r="61612" spans="1:9" x14ac:dyDescent="0.25">
      <c r="A61612" t="s">
        <v>127</v>
      </c>
      <c r="B61612">
        <v>2019</v>
      </c>
      <c r="C61612">
        <v>22995</v>
      </c>
      <c r="D61612" t="s">
        <v>13</v>
      </c>
      <c r="E61612">
        <v>11000</v>
      </c>
      <c r="F61612" t="s">
        <v>32</v>
      </c>
      <c r="G61612">
        <v>140</v>
      </c>
      <c r="H61612">
        <v>72.400000000000006</v>
      </c>
      <c r="I61612">
        <v>2</v>
      </c>
    </row>
    <row r="61613" spans="1:9" x14ac:dyDescent="0.25">
      <c r="A61613" t="s">
        <v>120</v>
      </c>
      <c r="B61613">
        <v>2016</v>
      </c>
      <c r="C61613">
        <v>7200</v>
      </c>
      <c r="D61613" t="s">
        <v>10</v>
      </c>
      <c r="E61613">
        <v>14969</v>
      </c>
      <c r="F61613" t="s">
        <v>11</v>
      </c>
      <c r="G61613">
        <v>20</v>
      </c>
      <c r="H61613">
        <v>62.8</v>
      </c>
      <c r="I61613">
        <v>1</v>
      </c>
    </row>
    <row r="61614" spans="1:9" x14ac:dyDescent="0.25">
      <c r="A61614" t="s">
        <v>121</v>
      </c>
      <c r="B61614">
        <v>2014</v>
      </c>
      <c r="C61614">
        <v>7348</v>
      </c>
      <c r="D61614" t="s">
        <v>10</v>
      </c>
      <c r="E61614">
        <v>15781</v>
      </c>
      <c r="F61614" t="s">
        <v>11</v>
      </c>
      <c r="G61614">
        <v>30</v>
      </c>
      <c r="H61614">
        <v>58</v>
      </c>
      <c r="I61614">
        <v>1.3</v>
      </c>
    </row>
    <row r="61615" spans="1:9" x14ac:dyDescent="0.25">
      <c r="A61615" t="s">
        <v>122</v>
      </c>
      <c r="B61615">
        <v>2014</v>
      </c>
      <c r="C61615">
        <v>9985</v>
      </c>
      <c r="D61615" t="s">
        <v>10</v>
      </c>
      <c r="E61615">
        <v>63388</v>
      </c>
      <c r="F61615" t="s">
        <v>14</v>
      </c>
      <c r="G61615">
        <v>145</v>
      </c>
      <c r="H61615">
        <v>53</v>
      </c>
      <c r="I61615">
        <v>2</v>
      </c>
    </row>
    <row r="61616" spans="1:9" x14ac:dyDescent="0.25">
      <c r="A61616" t="s">
        <v>121</v>
      </c>
      <c r="B61616">
        <v>2007</v>
      </c>
      <c r="C61616">
        <v>4195</v>
      </c>
      <c r="D61616" t="s">
        <v>13</v>
      </c>
      <c r="E61616">
        <v>39000</v>
      </c>
      <c r="F61616" t="s">
        <v>11</v>
      </c>
      <c r="G61616">
        <v>145</v>
      </c>
      <c r="H61616">
        <v>48.7</v>
      </c>
      <c r="I61616">
        <v>1.3</v>
      </c>
    </row>
    <row r="61617" spans="1:9" x14ac:dyDescent="0.25">
      <c r="A61617" t="s">
        <v>120</v>
      </c>
      <c r="B61617">
        <v>2017</v>
      </c>
      <c r="C61617">
        <v>7200</v>
      </c>
      <c r="D61617" t="s">
        <v>10</v>
      </c>
      <c r="E61617">
        <v>16669</v>
      </c>
      <c r="F61617" t="s">
        <v>11</v>
      </c>
      <c r="G61617">
        <v>0</v>
      </c>
      <c r="H61617">
        <v>69</v>
      </c>
      <c r="I61617">
        <v>1</v>
      </c>
    </row>
    <row r="61618" spans="1:9" x14ac:dyDescent="0.25">
      <c r="A61618" t="s">
        <v>121</v>
      </c>
      <c r="B61618">
        <v>2016</v>
      </c>
      <c r="C61618">
        <v>8295</v>
      </c>
      <c r="D61618" t="s">
        <v>10</v>
      </c>
      <c r="E61618">
        <v>38978</v>
      </c>
      <c r="F61618" t="s">
        <v>11</v>
      </c>
      <c r="G61618">
        <v>30</v>
      </c>
      <c r="H61618">
        <v>58</v>
      </c>
      <c r="I61618">
        <v>1.3</v>
      </c>
    </row>
    <row r="61619" spans="1:9" x14ac:dyDescent="0.25">
      <c r="A61619" t="s">
        <v>127</v>
      </c>
      <c r="B61619">
        <v>2020</v>
      </c>
      <c r="C61619">
        <v>26991</v>
      </c>
      <c r="D61619" t="s">
        <v>13</v>
      </c>
      <c r="E61619">
        <v>3636</v>
      </c>
      <c r="F61619" t="s">
        <v>32</v>
      </c>
      <c r="G61619">
        <v>140</v>
      </c>
      <c r="H61619">
        <v>53.3</v>
      </c>
      <c r="I61619">
        <v>2</v>
      </c>
    </row>
    <row r="61620" spans="1:9" x14ac:dyDescent="0.25">
      <c r="A61620" t="s">
        <v>120</v>
      </c>
      <c r="B61620">
        <v>2016</v>
      </c>
      <c r="C61620">
        <v>6290</v>
      </c>
      <c r="D61620" t="s">
        <v>10</v>
      </c>
      <c r="E61620">
        <v>20815</v>
      </c>
      <c r="F61620" t="s">
        <v>11</v>
      </c>
      <c r="G61620">
        <v>0</v>
      </c>
      <c r="H61620">
        <v>69</v>
      </c>
      <c r="I61620">
        <v>1</v>
      </c>
    </row>
    <row r="61621" spans="1:9" x14ac:dyDescent="0.25">
      <c r="A61621" t="s">
        <v>121</v>
      </c>
      <c r="B61621">
        <v>2016</v>
      </c>
      <c r="C61621">
        <v>12990</v>
      </c>
      <c r="D61621" t="s">
        <v>13</v>
      </c>
      <c r="E61621">
        <v>9612</v>
      </c>
      <c r="F61621" t="s">
        <v>32</v>
      </c>
      <c r="G61621">
        <v>0</v>
      </c>
      <c r="H61621">
        <v>78</v>
      </c>
      <c r="I61621">
        <v>1.5</v>
      </c>
    </row>
    <row r="61622" spans="1:9" x14ac:dyDescent="0.25">
      <c r="A61622" t="s">
        <v>120</v>
      </c>
      <c r="B61622">
        <v>2017</v>
      </c>
      <c r="C61622">
        <v>7490</v>
      </c>
      <c r="D61622" t="s">
        <v>10</v>
      </c>
      <c r="E61622">
        <v>12844</v>
      </c>
      <c r="F61622" t="s">
        <v>11</v>
      </c>
      <c r="G61622">
        <v>145</v>
      </c>
      <c r="H61622">
        <v>68.900000000000006</v>
      </c>
      <c r="I61622">
        <v>1</v>
      </c>
    </row>
    <row r="61623" spans="1:9" x14ac:dyDescent="0.25">
      <c r="A61623" t="s">
        <v>121</v>
      </c>
      <c r="B61623">
        <v>2015</v>
      </c>
      <c r="C61623">
        <v>8764</v>
      </c>
      <c r="D61623" t="s">
        <v>10</v>
      </c>
      <c r="E61623">
        <v>21090</v>
      </c>
      <c r="F61623" t="s">
        <v>11</v>
      </c>
      <c r="G61623">
        <v>30</v>
      </c>
      <c r="H61623">
        <v>55</v>
      </c>
      <c r="I61623">
        <v>1.3</v>
      </c>
    </row>
    <row r="61624" spans="1:9" x14ac:dyDescent="0.25">
      <c r="A61624" t="s">
        <v>132</v>
      </c>
      <c r="B61624">
        <v>2019</v>
      </c>
      <c r="C61624">
        <v>24450</v>
      </c>
      <c r="D61624" t="s">
        <v>10</v>
      </c>
      <c r="E61624">
        <v>9441</v>
      </c>
      <c r="F61624" t="s">
        <v>14</v>
      </c>
      <c r="G61624">
        <v>145</v>
      </c>
      <c r="H61624">
        <v>40.4</v>
      </c>
      <c r="I61624">
        <v>2</v>
      </c>
    </row>
    <row r="61625" spans="1:9" x14ac:dyDescent="0.25">
      <c r="A61625" t="s">
        <v>123</v>
      </c>
      <c r="B61625">
        <v>2017</v>
      </c>
      <c r="C61625">
        <v>13998</v>
      </c>
      <c r="D61625" t="s">
        <v>13</v>
      </c>
      <c r="E61625">
        <v>22457</v>
      </c>
      <c r="F61625" t="s">
        <v>32</v>
      </c>
      <c r="G61625">
        <v>140</v>
      </c>
      <c r="H61625">
        <v>72.400000000000006</v>
      </c>
      <c r="I61625">
        <v>1.8</v>
      </c>
    </row>
    <row r="61626" spans="1:9" x14ac:dyDescent="0.25">
      <c r="A61626" t="s">
        <v>120</v>
      </c>
      <c r="B61626">
        <v>2018</v>
      </c>
      <c r="C61626">
        <v>7000</v>
      </c>
      <c r="D61626" t="s">
        <v>10</v>
      </c>
      <c r="E61626">
        <v>12199</v>
      </c>
      <c r="F61626" t="s">
        <v>11</v>
      </c>
      <c r="G61626">
        <v>145</v>
      </c>
      <c r="H61626">
        <v>69</v>
      </c>
      <c r="I61626">
        <v>1</v>
      </c>
    </row>
    <row r="61627" spans="1:9" x14ac:dyDescent="0.25">
      <c r="A61627" t="s">
        <v>120</v>
      </c>
      <c r="B61627">
        <v>2019</v>
      </c>
      <c r="C61627">
        <v>8998</v>
      </c>
      <c r="D61627" t="s">
        <v>10</v>
      </c>
      <c r="E61627">
        <v>8619</v>
      </c>
      <c r="F61627" t="s">
        <v>11</v>
      </c>
      <c r="G61627">
        <v>150</v>
      </c>
      <c r="H61627">
        <v>56.5</v>
      </c>
      <c r="I61627">
        <v>1</v>
      </c>
    </row>
    <row r="61628" spans="1:9" x14ac:dyDescent="0.25">
      <c r="A61628" t="s">
        <v>121</v>
      </c>
      <c r="B61628">
        <v>2016</v>
      </c>
      <c r="C61628">
        <v>6990</v>
      </c>
      <c r="D61628" t="s">
        <v>10</v>
      </c>
      <c r="E61628">
        <v>51926</v>
      </c>
      <c r="F61628" t="s">
        <v>11</v>
      </c>
      <c r="G61628">
        <v>30</v>
      </c>
      <c r="H61628">
        <v>58</v>
      </c>
      <c r="I61628">
        <v>1.3</v>
      </c>
    </row>
    <row r="61629" spans="1:9" x14ac:dyDescent="0.25">
      <c r="A61629" t="s">
        <v>123</v>
      </c>
      <c r="B61629">
        <v>2016</v>
      </c>
      <c r="C61629">
        <v>13495</v>
      </c>
      <c r="D61629" t="s">
        <v>13</v>
      </c>
      <c r="E61629">
        <v>17098</v>
      </c>
      <c r="F61629" t="s">
        <v>32</v>
      </c>
      <c r="G61629">
        <v>0</v>
      </c>
      <c r="H61629">
        <v>72.400000000000006</v>
      </c>
      <c r="I61629">
        <v>1.8</v>
      </c>
    </row>
    <row r="61630" spans="1:9" x14ac:dyDescent="0.25">
      <c r="A61630" t="s">
        <v>124</v>
      </c>
      <c r="B61630">
        <v>2019</v>
      </c>
      <c r="C61630">
        <v>23991</v>
      </c>
      <c r="D61630" t="s">
        <v>13</v>
      </c>
      <c r="E61630">
        <v>4000</v>
      </c>
      <c r="F61630" t="s">
        <v>32</v>
      </c>
      <c r="G61630">
        <v>140</v>
      </c>
      <c r="H61630">
        <v>74.3</v>
      </c>
      <c r="I61630">
        <v>1.8</v>
      </c>
    </row>
    <row r="61631" spans="1:9" x14ac:dyDescent="0.25">
      <c r="A61631" t="s">
        <v>123</v>
      </c>
      <c r="B61631">
        <v>2013</v>
      </c>
      <c r="C61631">
        <v>5899</v>
      </c>
      <c r="D61631" t="s">
        <v>10</v>
      </c>
      <c r="E61631">
        <v>41000</v>
      </c>
      <c r="F61631" t="s">
        <v>11</v>
      </c>
      <c r="G61631">
        <v>125</v>
      </c>
      <c r="H61631">
        <v>51.4</v>
      </c>
      <c r="I61631">
        <v>1.3</v>
      </c>
    </row>
    <row r="61632" spans="1:9" x14ac:dyDescent="0.25">
      <c r="A61632" t="s">
        <v>120</v>
      </c>
      <c r="B61632">
        <v>2016</v>
      </c>
      <c r="C61632">
        <v>8990</v>
      </c>
      <c r="D61632" t="s">
        <v>13</v>
      </c>
      <c r="E61632">
        <v>18883</v>
      </c>
      <c r="F61632" t="s">
        <v>191</v>
      </c>
      <c r="G61632">
        <v>0</v>
      </c>
      <c r="H61632">
        <v>67</v>
      </c>
      <c r="I61632">
        <v>1</v>
      </c>
    </row>
    <row r="61633" spans="1:9" x14ac:dyDescent="0.25">
      <c r="A61633" t="s">
        <v>130</v>
      </c>
      <c r="B61633">
        <v>2017</v>
      </c>
      <c r="C61633">
        <v>11298</v>
      </c>
      <c r="D61633" t="s">
        <v>10</v>
      </c>
      <c r="E61633">
        <v>53675</v>
      </c>
      <c r="F61633" t="s">
        <v>11</v>
      </c>
      <c r="G61633">
        <v>150</v>
      </c>
      <c r="H61633">
        <v>47.1</v>
      </c>
      <c r="I61633">
        <v>1.8</v>
      </c>
    </row>
    <row r="61634" spans="1:9" x14ac:dyDescent="0.25">
      <c r="A61634" t="s">
        <v>121</v>
      </c>
      <c r="B61634">
        <v>2017</v>
      </c>
      <c r="C61634">
        <v>9998</v>
      </c>
      <c r="D61634" t="s">
        <v>10</v>
      </c>
      <c r="E61634">
        <v>13498</v>
      </c>
      <c r="F61634" t="s">
        <v>11</v>
      </c>
      <c r="G61634">
        <v>30</v>
      </c>
      <c r="H61634">
        <v>55</v>
      </c>
      <c r="I61634">
        <v>1.3</v>
      </c>
    </row>
    <row r="61635" spans="1:9" x14ac:dyDescent="0.25">
      <c r="A61635" t="s">
        <v>120</v>
      </c>
      <c r="B61635">
        <v>2017</v>
      </c>
      <c r="C61635">
        <v>7895</v>
      </c>
      <c r="D61635" t="s">
        <v>21</v>
      </c>
      <c r="E61635">
        <v>25909</v>
      </c>
      <c r="F61635" t="s">
        <v>11</v>
      </c>
      <c r="G61635">
        <v>145</v>
      </c>
      <c r="H61635">
        <v>67</v>
      </c>
      <c r="I61635">
        <v>1</v>
      </c>
    </row>
    <row r="61636" spans="1:9" x14ac:dyDescent="0.25">
      <c r="A61636" t="s">
        <v>120</v>
      </c>
      <c r="B61636">
        <v>2017</v>
      </c>
      <c r="C61636">
        <v>6701</v>
      </c>
      <c r="D61636" t="s">
        <v>10</v>
      </c>
      <c r="E61636">
        <v>40375</v>
      </c>
      <c r="F61636" t="s">
        <v>11</v>
      </c>
      <c r="G61636">
        <v>0</v>
      </c>
      <c r="H61636">
        <v>68.900000000000006</v>
      </c>
      <c r="I61636">
        <v>1</v>
      </c>
    </row>
    <row r="61637" spans="1:9" x14ac:dyDescent="0.25">
      <c r="A61637" t="s">
        <v>121</v>
      </c>
      <c r="B61637">
        <v>2017</v>
      </c>
      <c r="C61637">
        <v>9995</v>
      </c>
      <c r="D61637" t="s">
        <v>10</v>
      </c>
      <c r="E61637">
        <v>11500</v>
      </c>
      <c r="F61637" t="s">
        <v>11</v>
      </c>
      <c r="G61637">
        <v>30</v>
      </c>
      <c r="H61637">
        <v>58</v>
      </c>
      <c r="I61637">
        <v>1.3</v>
      </c>
    </row>
    <row r="61638" spans="1:9" x14ac:dyDescent="0.25">
      <c r="A61638" t="s">
        <v>120</v>
      </c>
      <c r="B61638">
        <v>2017</v>
      </c>
      <c r="C61638">
        <v>7989</v>
      </c>
      <c r="D61638" t="s">
        <v>10</v>
      </c>
      <c r="E61638">
        <v>18572</v>
      </c>
      <c r="F61638" t="s">
        <v>11</v>
      </c>
      <c r="G61638">
        <v>145</v>
      </c>
      <c r="H61638">
        <v>68.900000000000006</v>
      </c>
      <c r="I61638">
        <v>1</v>
      </c>
    </row>
    <row r="61639" spans="1:9" x14ac:dyDescent="0.25">
      <c r="A61639" t="s">
        <v>122</v>
      </c>
      <c r="B61639">
        <v>2019</v>
      </c>
      <c r="C61639">
        <v>30495</v>
      </c>
      <c r="D61639" t="s">
        <v>13</v>
      </c>
      <c r="E61639">
        <v>7984</v>
      </c>
      <c r="F61639" t="s">
        <v>32</v>
      </c>
      <c r="G61639">
        <v>140</v>
      </c>
      <c r="H61639">
        <v>49.6</v>
      </c>
      <c r="I61639">
        <v>2.5</v>
      </c>
    </row>
    <row r="61640" spans="1:9" x14ac:dyDescent="0.25">
      <c r="A61640" t="s">
        <v>120</v>
      </c>
      <c r="B61640">
        <v>2016</v>
      </c>
      <c r="C61640">
        <v>6795</v>
      </c>
      <c r="D61640" t="s">
        <v>10</v>
      </c>
      <c r="E61640">
        <v>42968</v>
      </c>
      <c r="F61640" t="s">
        <v>11</v>
      </c>
      <c r="G61640">
        <v>0</v>
      </c>
      <c r="H61640">
        <v>69</v>
      </c>
      <c r="I61640">
        <v>1</v>
      </c>
    </row>
    <row r="61641" spans="1:9" x14ac:dyDescent="0.25">
      <c r="A61641" t="s">
        <v>120</v>
      </c>
      <c r="B61641">
        <v>2018</v>
      </c>
      <c r="C61641">
        <v>6000</v>
      </c>
      <c r="D61641" t="s">
        <v>10</v>
      </c>
      <c r="E61641">
        <v>33857</v>
      </c>
      <c r="F61641" t="s">
        <v>11</v>
      </c>
      <c r="G61641">
        <v>145</v>
      </c>
      <c r="H61641">
        <v>69</v>
      </c>
      <c r="I61641">
        <v>1</v>
      </c>
    </row>
    <row r="61642" spans="1:9" x14ac:dyDescent="0.25">
      <c r="A61642" t="s">
        <v>121</v>
      </c>
      <c r="B61642">
        <v>2019</v>
      </c>
      <c r="C61642">
        <v>11200</v>
      </c>
      <c r="D61642" t="s">
        <v>10</v>
      </c>
      <c r="E61642">
        <v>13986</v>
      </c>
      <c r="F61642" t="s">
        <v>11</v>
      </c>
      <c r="G61642">
        <v>145</v>
      </c>
      <c r="H61642">
        <v>47.9</v>
      </c>
      <c r="I61642">
        <v>1.5</v>
      </c>
    </row>
    <row r="61643" spans="1:9" x14ac:dyDescent="0.25">
      <c r="A61643" t="s">
        <v>120</v>
      </c>
      <c r="B61643">
        <v>2018</v>
      </c>
      <c r="C61643">
        <v>6600</v>
      </c>
      <c r="D61643" t="s">
        <v>10</v>
      </c>
      <c r="E61643">
        <v>28023</v>
      </c>
      <c r="F61643" t="s">
        <v>11</v>
      </c>
      <c r="G61643">
        <v>145</v>
      </c>
      <c r="H61643">
        <v>69</v>
      </c>
      <c r="I61643">
        <v>1</v>
      </c>
    </row>
    <row r="61644" spans="1:9" x14ac:dyDescent="0.25">
      <c r="A61644" t="s">
        <v>121</v>
      </c>
      <c r="B61644">
        <v>2020</v>
      </c>
      <c r="C61644">
        <v>19276</v>
      </c>
      <c r="D61644" t="s">
        <v>13</v>
      </c>
      <c r="E61644">
        <v>3113</v>
      </c>
      <c r="F61644" t="s">
        <v>11</v>
      </c>
      <c r="G61644">
        <v>145</v>
      </c>
      <c r="H61644">
        <v>47.9</v>
      </c>
      <c r="I61644">
        <v>1.5</v>
      </c>
    </row>
    <row r="61645" spans="1:9" x14ac:dyDescent="0.25">
      <c r="A61645" t="s">
        <v>120</v>
      </c>
      <c r="B61645">
        <v>2017</v>
      </c>
      <c r="C61645">
        <v>6495</v>
      </c>
      <c r="D61645" t="s">
        <v>10</v>
      </c>
      <c r="E61645">
        <v>17987</v>
      </c>
      <c r="F61645" t="s">
        <v>11</v>
      </c>
      <c r="G61645">
        <v>145</v>
      </c>
      <c r="H61645">
        <v>69</v>
      </c>
      <c r="I61645">
        <v>1</v>
      </c>
    </row>
    <row r="61646" spans="1:9" x14ac:dyDescent="0.25">
      <c r="A61646" t="s">
        <v>129</v>
      </c>
      <c r="B61646">
        <v>2017</v>
      </c>
      <c r="C61646">
        <v>18621</v>
      </c>
      <c r="D61646" t="s">
        <v>10</v>
      </c>
      <c r="E61646">
        <v>18544</v>
      </c>
      <c r="F61646" t="s">
        <v>11</v>
      </c>
      <c r="G61646">
        <v>150</v>
      </c>
      <c r="H61646">
        <v>36.200000000000003</v>
      </c>
      <c r="I61646">
        <v>2</v>
      </c>
    </row>
    <row r="61647" spans="1:9" x14ac:dyDescent="0.25">
      <c r="A61647" t="s">
        <v>120</v>
      </c>
      <c r="B61647">
        <v>2017</v>
      </c>
      <c r="C61647">
        <v>6790</v>
      </c>
      <c r="D61647" t="s">
        <v>10</v>
      </c>
      <c r="E61647">
        <v>32251</v>
      </c>
      <c r="F61647" t="s">
        <v>11</v>
      </c>
      <c r="G61647">
        <v>0</v>
      </c>
      <c r="H61647">
        <v>68.900000000000006</v>
      </c>
      <c r="I61647">
        <v>1</v>
      </c>
    </row>
    <row r="61648" spans="1:9" x14ac:dyDescent="0.25">
      <c r="A61648" t="s">
        <v>121</v>
      </c>
      <c r="B61648">
        <v>2017</v>
      </c>
      <c r="C61648">
        <v>11800</v>
      </c>
      <c r="D61648" t="s">
        <v>10</v>
      </c>
      <c r="E61648">
        <v>28544</v>
      </c>
      <c r="F61648" t="s">
        <v>11</v>
      </c>
      <c r="G61648">
        <v>145</v>
      </c>
      <c r="H61648">
        <v>56.5</v>
      </c>
      <c r="I61648">
        <v>1.5</v>
      </c>
    </row>
    <row r="61649" spans="1:9" x14ac:dyDescent="0.25">
      <c r="A61649" t="s">
        <v>120</v>
      </c>
      <c r="B61649">
        <v>2017</v>
      </c>
      <c r="C61649">
        <v>7498</v>
      </c>
      <c r="D61649" t="s">
        <v>10</v>
      </c>
      <c r="E61649">
        <v>14888</v>
      </c>
      <c r="F61649" t="s">
        <v>11</v>
      </c>
      <c r="G61649">
        <v>145</v>
      </c>
      <c r="H61649">
        <v>68.900000000000006</v>
      </c>
      <c r="I61649">
        <v>1</v>
      </c>
    </row>
    <row r="61650" spans="1:9" x14ac:dyDescent="0.25">
      <c r="A61650" t="s">
        <v>127</v>
      </c>
      <c r="B61650">
        <v>2019</v>
      </c>
      <c r="C61650">
        <v>20110</v>
      </c>
      <c r="D61650" t="s">
        <v>13</v>
      </c>
      <c r="E61650">
        <v>5922</v>
      </c>
      <c r="F61650" t="s">
        <v>32</v>
      </c>
      <c r="G61650">
        <v>135</v>
      </c>
      <c r="H61650">
        <v>85.6</v>
      </c>
      <c r="I61650">
        <v>1.8</v>
      </c>
    </row>
    <row r="61651" spans="1:9" x14ac:dyDescent="0.25">
      <c r="A61651" t="s">
        <v>121</v>
      </c>
      <c r="B61651">
        <v>2019</v>
      </c>
      <c r="C61651">
        <v>12000</v>
      </c>
      <c r="D61651" t="s">
        <v>10</v>
      </c>
      <c r="E61651">
        <v>9600</v>
      </c>
      <c r="F61651" t="s">
        <v>11</v>
      </c>
      <c r="G61651">
        <v>150</v>
      </c>
      <c r="H61651">
        <v>47.9</v>
      </c>
      <c r="I61651">
        <v>1.5</v>
      </c>
    </row>
    <row r="61652" spans="1:9" x14ac:dyDescent="0.25">
      <c r="A61652" t="s">
        <v>120</v>
      </c>
      <c r="B61652">
        <v>2016</v>
      </c>
      <c r="C61652">
        <v>5998</v>
      </c>
      <c r="D61652" t="s">
        <v>10</v>
      </c>
      <c r="E61652">
        <v>41293</v>
      </c>
      <c r="F61652" t="s">
        <v>11</v>
      </c>
      <c r="G61652">
        <v>0</v>
      </c>
      <c r="H61652">
        <v>69</v>
      </c>
      <c r="I61652">
        <v>1</v>
      </c>
    </row>
    <row r="61653" spans="1:9" x14ac:dyDescent="0.25">
      <c r="A61653" t="s">
        <v>125</v>
      </c>
      <c r="B61653">
        <v>2015</v>
      </c>
      <c r="C61653">
        <v>19723</v>
      </c>
      <c r="D61653" t="s">
        <v>13</v>
      </c>
      <c r="E61653">
        <v>22447</v>
      </c>
      <c r="F61653" t="s">
        <v>32</v>
      </c>
      <c r="G61653">
        <v>0</v>
      </c>
      <c r="H61653">
        <v>68.900000000000006</v>
      </c>
      <c r="I61653">
        <v>1.8</v>
      </c>
    </row>
    <row r="61654" spans="1:9" x14ac:dyDescent="0.25">
      <c r="A61654" t="s">
        <v>125</v>
      </c>
      <c r="B61654">
        <v>2016</v>
      </c>
      <c r="C61654">
        <v>19523</v>
      </c>
      <c r="D61654" t="s">
        <v>13</v>
      </c>
      <c r="E61654">
        <v>21720</v>
      </c>
      <c r="F61654" t="s">
        <v>32</v>
      </c>
      <c r="G61654">
        <v>0</v>
      </c>
      <c r="H61654">
        <v>85.6</v>
      </c>
      <c r="I61654">
        <v>1.8</v>
      </c>
    </row>
    <row r="61655" spans="1:9" x14ac:dyDescent="0.25">
      <c r="A61655" t="s">
        <v>123</v>
      </c>
      <c r="B61655">
        <v>2013</v>
      </c>
      <c r="C61655">
        <v>7209</v>
      </c>
      <c r="D61655" t="s">
        <v>10</v>
      </c>
      <c r="E61655">
        <v>31814</v>
      </c>
      <c r="F61655" t="s">
        <v>11</v>
      </c>
      <c r="G61655">
        <v>150</v>
      </c>
      <c r="H61655">
        <v>47.9</v>
      </c>
      <c r="I61655">
        <v>1.6</v>
      </c>
    </row>
    <row r="61656" spans="1:9" x14ac:dyDescent="0.25">
      <c r="A61656" t="s">
        <v>126</v>
      </c>
      <c r="B61656">
        <v>2018</v>
      </c>
      <c r="C61656">
        <v>16995</v>
      </c>
      <c r="D61656" t="s">
        <v>21</v>
      </c>
      <c r="E61656">
        <v>9250</v>
      </c>
      <c r="F61656" t="s">
        <v>11</v>
      </c>
      <c r="G61656">
        <v>145</v>
      </c>
      <c r="H61656">
        <v>42.8</v>
      </c>
      <c r="I61656">
        <v>1.8</v>
      </c>
    </row>
    <row r="61657" spans="1:9" x14ac:dyDescent="0.25">
      <c r="A61657" t="s">
        <v>121</v>
      </c>
      <c r="B61657">
        <v>2018</v>
      </c>
      <c r="C61657">
        <v>8998</v>
      </c>
      <c r="D61657" t="s">
        <v>10</v>
      </c>
      <c r="E61657">
        <v>17120</v>
      </c>
      <c r="F61657" t="s">
        <v>11</v>
      </c>
      <c r="G61657">
        <v>145</v>
      </c>
      <c r="H61657">
        <v>58.9</v>
      </c>
      <c r="I61657">
        <v>1.5</v>
      </c>
    </row>
    <row r="61658" spans="1:9" x14ac:dyDescent="0.25">
      <c r="A61658" t="s">
        <v>123</v>
      </c>
      <c r="B61658">
        <v>2017</v>
      </c>
      <c r="C61658">
        <v>12550</v>
      </c>
      <c r="D61658" t="s">
        <v>10</v>
      </c>
      <c r="E61658">
        <v>16000</v>
      </c>
      <c r="F61658" t="s">
        <v>11</v>
      </c>
      <c r="G61658">
        <v>125</v>
      </c>
      <c r="H61658">
        <v>52.3</v>
      </c>
      <c r="I61658">
        <v>1.2</v>
      </c>
    </row>
    <row r="61659" spans="1:9" x14ac:dyDescent="0.25">
      <c r="A61659" t="s">
        <v>127</v>
      </c>
      <c r="B61659">
        <v>2020</v>
      </c>
      <c r="C61659">
        <v>26950</v>
      </c>
      <c r="D61659" t="s">
        <v>13</v>
      </c>
      <c r="E61659">
        <v>3168</v>
      </c>
      <c r="F61659" t="s">
        <v>32</v>
      </c>
      <c r="G61659">
        <v>135</v>
      </c>
      <c r="H61659">
        <v>53.3</v>
      </c>
      <c r="I61659">
        <v>2</v>
      </c>
    </row>
    <row r="61660" spans="1:9" x14ac:dyDescent="0.25">
      <c r="A61660" t="s">
        <v>120</v>
      </c>
      <c r="B61660">
        <v>2017</v>
      </c>
      <c r="C61660">
        <v>6795</v>
      </c>
      <c r="D61660" t="s">
        <v>10</v>
      </c>
      <c r="E61660">
        <v>19150</v>
      </c>
      <c r="F61660" t="s">
        <v>11</v>
      </c>
      <c r="G61660">
        <v>150</v>
      </c>
      <c r="H61660">
        <v>69</v>
      </c>
      <c r="I61660">
        <v>1</v>
      </c>
    </row>
    <row r="61661" spans="1:9" x14ac:dyDescent="0.25">
      <c r="A61661" t="s">
        <v>122</v>
      </c>
      <c r="B61661">
        <v>2019</v>
      </c>
      <c r="C61661">
        <v>29903</v>
      </c>
      <c r="D61661" t="s">
        <v>13</v>
      </c>
      <c r="E61661">
        <v>9000</v>
      </c>
      <c r="F61661" t="s">
        <v>32</v>
      </c>
      <c r="G61661">
        <v>140</v>
      </c>
      <c r="H61661">
        <v>51.1</v>
      </c>
      <c r="I61661">
        <v>2.5</v>
      </c>
    </row>
    <row r="61662" spans="1:9" x14ac:dyDescent="0.25">
      <c r="A61662" t="s">
        <v>120</v>
      </c>
      <c r="B61662">
        <v>2017</v>
      </c>
      <c r="C61662">
        <v>7498</v>
      </c>
      <c r="D61662" t="s">
        <v>10</v>
      </c>
      <c r="E61662">
        <v>25186</v>
      </c>
      <c r="F61662" t="s">
        <v>11</v>
      </c>
      <c r="G61662">
        <v>0</v>
      </c>
      <c r="H61662">
        <v>68.900000000000006</v>
      </c>
      <c r="I61662">
        <v>1</v>
      </c>
    </row>
    <row r="61663" spans="1:9" x14ac:dyDescent="0.25">
      <c r="A61663" t="s">
        <v>123</v>
      </c>
      <c r="B61663">
        <v>2017</v>
      </c>
      <c r="C61663">
        <v>14998</v>
      </c>
      <c r="D61663" t="s">
        <v>13</v>
      </c>
      <c r="E61663">
        <v>45751</v>
      </c>
      <c r="F61663" t="s">
        <v>32</v>
      </c>
      <c r="G61663">
        <v>0</v>
      </c>
      <c r="H61663">
        <v>78.5</v>
      </c>
      <c r="I61663">
        <v>1.8</v>
      </c>
    </row>
    <row r="61664" spans="1:9" x14ac:dyDescent="0.25">
      <c r="A61664" t="s">
        <v>121</v>
      </c>
      <c r="B61664">
        <v>2018</v>
      </c>
      <c r="C61664">
        <v>10998</v>
      </c>
      <c r="D61664" t="s">
        <v>10</v>
      </c>
      <c r="E61664">
        <v>6280</v>
      </c>
      <c r="F61664" t="s">
        <v>11</v>
      </c>
      <c r="G61664">
        <v>145</v>
      </c>
      <c r="H61664">
        <v>58.9</v>
      </c>
      <c r="I61664">
        <v>1.5</v>
      </c>
    </row>
    <row r="61665" spans="1:9" x14ac:dyDescent="0.25">
      <c r="A61665" t="s">
        <v>123</v>
      </c>
      <c r="B61665">
        <v>2015</v>
      </c>
      <c r="C61665">
        <v>13450</v>
      </c>
      <c r="D61665" t="s">
        <v>13</v>
      </c>
      <c r="E61665">
        <v>46817</v>
      </c>
      <c r="F61665" t="s">
        <v>32</v>
      </c>
      <c r="G61665">
        <v>0</v>
      </c>
      <c r="H61665">
        <v>76.400000000000006</v>
      </c>
      <c r="I61665">
        <v>1.8</v>
      </c>
    </row>
    <row r="61666" spans="1:9" x14ac:dyDescent="0.25">
      <c r="A61666" t="s">
        <v>120</v>
      </c>
      <c r="B61666">
        <v>2017</v>
      </c>
      <c r="C61666">
        <v>8102</v>
      </c>
      <c r="D61666" t="s">
        <v>21</v>
      </c>
      <c r="E61666">
        <v>21586</v>
      </c>
      <c r="F61666" t="s">
        <v>11</v>
      </c>
      <c r="G61666">
        <v>145</v>
      </c>
      <c r="H61666">
        <v>67</v>
      </c>
      <c r="I61666">
        <v>1</v>
      </c>
    </row>
    <row r="61667" spans="1:9" x14ac:dyDescent="0.25">
      <c r="A61667" t="s">
        <v>120</v>
      </c>
      <c r="B61667">
        <v>2016</v>
      </c>
      <c r="C61667">
        <v>6995</v>
      </c>
      <c r="D61667" t="s">
        <v>10</v>
      </c>
      <c r="E61667">
        <v>18778</v>
      </c>
      <c r="F61667" t="s">
        <v>11</v>
      </c>
      <c r="G61667">
        <v>0</v>
      </c>
      <c r="H61667">
        <v>69</v>
      </c>
      <c r="I61667">
        <v>1</v>
      </c>
    </row>
    <row r="61668" spans="1:9" x14ac:dyDescent="0.25">
      <c r="A61668" t="s">
        <v>124</v>
      </c>
      <c r="B61668">
        <v>2017</v>
      </c>
      <c r="C61668">
        <v>15350</v>
      </c>
      <c r="D61668" t="s">
        <v>10</v>
      </c>
      <c r="E61668">
        <v>22461</v>
      </c>
      <c r="F61668" t="s">
        <v>11</v>
      </c>
      <c r="G61668">
        <v>150</v>
      </c>
      <c r="H61668">
        <v>47.1</v>
      </c>
      <c r="I61668">
        <v>1.2</v>
      </c>
    </row>
    <row r="61669" spans="1:9" x14ac:dyDescent="0.25">
      <c r="A61669" t="s">
        <v>120</v>
      </c>
      <c r="B61669">
        <v>2019</v>
      </c>
      <c r="C61669">
        <v>7995</v>
      </c>
      <c r="D61669" t="s">
        <v>10</v>
      </c>
      <c r="E61669">
        <v>13500</v>
      </c>
      <c r="F61669" t="s">
        <v>11</v>
      </c>
      <c r="G61669">
        <v>145</v>
      </c>
      <c r="H61669">
        <v>56.5</v>
      </c>
      <c r="I61669">
        <v>1</v>
      </c>
    </row>
    <row r="61670" spans="1:9" x14ac:dyDescent="0.25">
      <c r="A61670" t="s">
        <v>121</v>
      </c>
      <c r="B61670">
        <v>2019</v>
      </c>
      <c r="C61670">
        <v>13191</v>
      </c>
      <c r="D61670" t="s">
        <v>10</v>
      </c>
      <c r="E61670">
        <v>604</v>
      </c>
      <c r="F61670" t="s">
        <v>11</v>
      </c>
      <c r="G61670">
        <v>145</v>
      </c>
      <c r="H61670">
        <v>47.9</v>
      </c>
      <c r="I61670">
        <v>1.5</v>
      </c>
    </row>
    <row r="61671" spans="1:9" x14ac:dyDescent="0.25">
      <c r="A61671" t="s">
        <v>127</v>
      </c>
      <c r="B61671">
        <v>2019</v>
      </c>
      <c r="C61671">
        <v>22700</v>
      </c>
      <c r="D61671" t="s">
        <v>13</v>
      </c>
      <c r="E61671">
        <v>6289</v>
      </c>
      <c r="F61671" t="s">
        <v>32</v>
      </c>
      <c r="G61671">
        <v>135</v>
      </c>
      <c r="H61671">
        <v>78.5</v>
      </c>
      <c r="I61671">
        <v>1.8</v>
      </c>
    </row>
    <row r="61672" spans="1:9" x14ac:dyDescent="0.25">
      <c r="A61672" t="s">
        <v>120</v>
      </c>
      <c r="B61672">
        <v>2016</v>
      </c>
      <c r="C61672">
        <v>7500</v>
      </c>
      <c r="D61672" t="s">
        <v>10</v>
      </c>
      <c r="E61672">
        <v>13908</v>
      </c>
      <c r="F61672" t="s">
        <v>11</v>
      </c>
      <c r="G61672">
        <v>0</v>
      </c>
      <c r="H61672">
        <v>69</v>
      </c>
      <c r="I61672">
        <v>1</v>
      </c>
    </row>
    <row r="61673" spans="1:9" x14ac:dyDescent="0.25">
      <c r="A61673" t="s">
        <v>126</v>
      </c>
      <c r="B61673">
        <v>2017</v>
      </c>
      <c r="C61673">
        <v>11998</v>
      </c>
      <c r="D61673" t="s">
        <v>10</v>
      </c>
      <c r="E61673">
        <v>23161</v>
      </c>
      <c r="F61673" t="s">
        <v>11</v>
      </c>
      <c r="G61673">
        <v>150</v>
      </c>
      <c r="H61673">
        <v>41.5</v>
      </c>
      <c r="I61673">
        <v>1.6</v>
      </c>
    </row>
    <row r="61674" spans="1:9" x14ac:dyDescent="0.25">
      <c r="A61674" t="s">
        <v>130</v>
      </c>
      <c r="B61674">
        <v>2016</v>
      </c>
      <c r="C61674">
        <v>7899</v>
      </c>
      <c r="D61674" t="s">
        <v>10</v>
      </c>
      <c r="E61674">
        <v>40149</v>
      </c>
      <c r="F61674" t="s">
        <v>14</v>
      </c>
      <c r="G61674">
        <v>20</v>
      </c>
      <c r="H61674">
        <v>67.3</v>
      </c>
      <c r="I61674">
        <v>1.6</v>
      </c>
    </row>
    <row r="61675" spans="1:9" x14ac:dyDescent="0.25">
      <c r="A61675" t="s">
        <v>123</v>
      </c>
      <c r="B61675">
        <v>2013</v>
      </c>
      <c r="C61675">
        <v>5995</v>
      </c>
      <c r="D61675" t="s">
        <v>10</v>
      </c>
      <c r="E61675">
        <v>55045</v>
      </c>
      <c r="F61675" t="s">
        <v>11</v>
      </c>
      <c r="G61675">
        <v>150</v>
      </c>
      <c r="H61675">
        <v>46.3</v>
      </c>
      <c r="I61675">
        <v>1.6</v>
      </c>
    </row>
    <row r="61676" spans="1:9" x14ac:dyDescent="0.25">
      <c r="A61676" t="s">
        <v>120</v>
      </c>
      <c r="B61676">
        <v>2017</v>
      </c>
      <c r="C61676">
        <v>8495</v>
      </c>
      <c r="D61676" t="s">
        <v>21</v>
      </c>
      <c r="E61676">
        <v>7604</v>
      </c>
      <c r="F61676" t="s">
        <v>11</v>
      </c>
      <c r="G61676">
        <v>0</v>
      </c>
      <c r="H61676">
        <v>67</v>
      </c>
      <c r="I61676">
        <v>1</v>
      </c>
    </row>
    <row r="61677" spans="1:9" x14ac:dyDescent="0.25">
      <c r="A61677" t="s">
        <v>121</v>
      </c>
      <c r="B61677">
        <v>2015</v>
      </c>
      <c r="C61677">
        <v>8225</v>
      </c>
      <c r="D61677" t="s">
        <v>13</v>
      </c>
      <c r="E61677">
        <v>76517</v>
      </c>
      <c r="F61677" t="s">
        <v>32</v>
      </c>
      <c r="G61677">
        <v>0</v>
      </c>
      <c r="H61677">
        <v>78</v>
      </c>
      <c r="I61677">
        <v>1.5</v>
      </c>
    </row>
    <row r="61678" spans="1:9" x14ac:dyDescent="0.25">
      <c r="A61678" t="s">
        <v>122</v>
      </c>
      <c r="B61678">
        <v>2017</v>
      </c>
      <c r="C61678">
        <v>17900</v>
      </c>
      <c r="D61678" t="s">
        <v>13</v>
      </c>
      <c r="E61678">
        <v>44687</v>
      </c>
      <c r="F61678" t="s">
        <v>32</v>
      </c>
      <c r="G61678">
        <v>140</v>
      </c>
      <c r="H61678">
        <v>57.6</v>
      </c>
      <c r="I61678">
        <v>2.5</v>
      </c>
    </row>
    <row r="61679" spans="1:9" x14ac:dyDescent="0.25">
      <c r="A61679" t="s">
        <v>120</v>
      </c>
      <c r="B61679">
        <v>2018</v>
      </c>
      <c r="C61679">
        <v>8901</v>
      </c>
      <c r="D61679" t="s">
        <v>10</v>
      </c>
      <c r="E61679">
        <v>9975</v>
      </c>
      <c r="F61679" t="s">
        <v>11</v>
      </c>
      <c r="G61679">
        <v>145</v>
      </c>
      <c r="H61679">
        <v>56.5</v>
      </c>
      <c r="I61679">
        <v>1</v>
      </c>
    </row>
    <row r="61680" spans="1:9" x14ac:dyDescent="0.25">
      <c r="A61680" t="s">
        <v>121</v>
      </c>
      <c r="B61680">
        <v>2018</v>
      </c>
      <c r="C61680">
        <v>11195</v>
      </c>
      <c r="D61680" t="s">
        <v>10</v>
      </c>
      <c r="E61680">
        <v>1000</v>
      </c>
      <c r="F61680" t="s">
        <v>11</v>
      </c>
      <c r="G61680">
        <v>150</v>
      </c>
      <c r="H61680">
        <v>58.9</v>
      </c>
      <c r="I61680">
        <v>1.5</v>
      </c>
    </row>
    <row r="61681" spans="1:9" x14ac:dyDescent="0.25">
      <c r="A61681" t="s">
        <v>121</v>
      </c>
      <c r="B61681">
        <v>2016</v>
      </c>
      <c r="C61681">
        <v>7980</v>
      </c>
      <c r="D61681" t="s">
        <v>10</v>
      </c>
      <c r="E61681">
        <v>32000</v>
      </c>
      <c r="F61681" t="s">
        <v>11</v>
      </c>
      <c r="G61681">
        <v>30</v>
      </c>
      <c r="H61681">
        <v>55</v>
      </c>
      <c r="I61681">
        <v>1.3</v>
      </c>
    </row>
    <row r="61682" spans="1:9" x14ac:dyDescent="0.25">
      <c r="A61682" t="s">
        <v>121</v>
      </c>
      <c r="B61682">
        <v>2019</v>
      </c>
      <c r="C61682">
        <v>11750</v>
      </c>
      <c r="D61682" t="s">
        <v>10</v>
      </c>
      <c r="E61682">
        <v>5496</v>
      </c>
      <c r="F61682" t="s">
        <v>11</v>
      </c>
      <c r="G61682">
        <v>145</v>
      </c>
      <c r="H61682">
        <v>47.9</v>
      </c>
      <c r="I61682">
        <v>1.5</v>
      </c>
    </row>
    <row r="61683" spans="1:9" x14ac:dyDescent="0.25">
      <c r="A61683" t="s">
        <v>130</v>
      </c>
      <c r="B61683">
        <v>2017</v>
      </c>
      <c r="C61683">
        <v>11995</v>
      </c>
      <c r="D61683" t="s">
        <v>10</v>
      </c>
      <c r="E61683">
        <v>16355</v>
      </c>
      <c r="F61683" t="s">
        <v>14</v>
      </c>
      <c r="G61683">
        <v>20</v>
      </c>
      <c r="H61683">
        <v>67.3</v>
      </c>
      <c r="I61683">
        <v>1.6</v>
      </c>
    </row>
    <row r="61684" spans="1:9" x14ac:dyDescent="0.25">
      <c r="A61684" t="s">
        <v>128</v>
      </c>
      <c r="B61684">
        <v>2018</v>
      </c>
      <c r="C61684">
        <v>19398</v>
      </c>
      <c r="D61684" t="s">
        <v>10</v>
      </c>
      <c r="E61684">
        <v>17940</v>
      </c>
      <c r="F61684" t="s">
        <v>14</v>
      </c>
      <c r="G61684">
        <v>265</v>
      </c>
      <c r="H61684">
        <v>40.4</v>
      </c>
      <c r="I61684">
        <v>2.4</v>
      </c>
    </row>
    <row r="61685" spans="1:9" x14ac:dyDescent="0.25">
      <c r="A61685" t="s">
        <v>124</v>
      </c>
      <c r="B61685">
        <v>2016</v>
      </c>
      <c r="C61685">
        <v>20995</v>
      </c>
      <c r="D61685" t="s">
        <v>13</v>
      </c>
      <c r="E61685">
        <v>27954</v>
      </c>
      <c r="F61685" t="s">
        <v>32</v>
      </c>
      <c r="G61685">
        <v>0</v>
      </c>
      <c r="H61685">
        <v>74.3</v>
      </c>
      <c r="I61685">
        <v>1.8</v>
      </c>
    </row>
    <row r="61686" spans="1:9" x14ac:dyDescent="0.25">
      <c r="A61686" t="s">
        <v>120</v>
      </c>
      <c r="B61686">
        <v>2019</v>
      </c>
      <c r="C61686">
        <v>10750</v>
      </c>
      <c r="D61686" t="s">
        <v>10</v>
      </c>
      <c r="E61686">
        <v>32</v>
      </c>
      <c r="F61686" t="s">
        <v>11</v>
      </c>
      <c r="G61686">
        <v>145</v>
      </c>
      <c r="H61686">
        <v>57.7</v>
      </c>
      <c r="I61686">
        <v>1</v>
      </c>
    </row>
    <row r="61687" spans="1:9" x14ac:dyDescent="0.25">
      <c r="A61687" t="s">
        <v>120</v>
      </c>
      <c r="B61687">
        <v>2017</v>
      </c>
      <c r="C61687">
        <v>7995</v>
      </c>
      <c r="D61687" t="s">
        <v>10</v>
      </c>
      <c r="E61687">
        <v>18310</v>
      </c>
      <c r="F61687" t="s">
        <v>11</v>
      </c>
      <c r="G61687">
        <v>150</v>
      </c>
      <c r="H61687">
        <v>68.900000000000006</v>
      </c>
      <c r="I61687">
        <v>1</v>
      </c>
    </row>
    <row r="61688" spans="1:9" x14ac:dyDescent="0.25">
      <c r="A61688" t="s">
        <v>121</v>
      </c>
      <c r="B61688">
        <v>2019</v>
      </c>
      <c r="C61688">
        <v>10710</v>
      </c>
      <c r="D61688" t="s">
        <v>10</v>
      </c>
      <c r="E61688">
        <v>7122</v>
      </c>
      <c r="F61688" t="s">
        <v>11</v>
      </c>
      <c r="G61688">
        <v>145</v>
      </c>
      <c r="H61688">
        <v>47.9</v>
      </c>
      <c r="I61688">
        <v>1.5</v>
      </c>
    </row>
    <row r="61689" spans="1:9" x14ac:dyDescent="0.25">
      <c r="A61689" t="s">
        <v>122</v>
      </c>
      <c r="B61689">
        <v>2017</v>
      </c>
      <c r="C61689">
        <v>21508</v>
      </c>
      <c r="D61689" t="s">
        <v>13</v>
      </c>
      <c r="E61689">
        <v>17807</v>
      </c>
      <c r="F61689" t="s">
        <v>32</v>
      </c>
      <c r="G61689">
        <v>20</v>
      </c>
      <c r="H61689">
        <v>57.6</v>
      </c>
      <c r="I61689">
        <v>2.5</v>
      </c>
    </row>
    <row r="61690" spans="1:9" x14ac:dyDescent="0.25">
      <c r="A61690" t="s">
        <v>126</v>
      </c>
      <c r="B61690">
        <v>2017</v>
      </c>
      <c r="C61690">
        <v>11498</v>
      </c>
      <c r="D61690" t="s">
        <v>10</v>
      </c>
      <c r="E61690">
        <v>33890</v>
      </c>
      <c r="F61690" t="s">
        <v>14</v>
      </c>
      <c r="G61690">
        <v>30</v>
      </c>
      <c r="H61690">
        <v>62.8</v>
      </c>
      <c r="I61690">
        <v>1.6</v>
      </c>
    </row>
    <row r="61691" spans="1:9" x14ac:dyDescent="0.25">
      <c r="A61691" t="s">
        <v>128</v>
      </c>
      <c r="B61691">
        <v>2014</v>
      </c>
      <c r="C61691">
        <v>9694</v>
      </c>
      <c r="D61691" t="s">
        <v>10</v>
      </c>
      <c r="E61691">
        <v>93334</v>
      </c>
      <c r="F61691" t="s">
        <v>14</v>
      </c>
      <c r="G61691">
        <v>260</v>
      </c>
      <c r="H61691">
        <v>38.700000000000003</v>
      </c>
      <c r="I61691">
        <v>2.5</v>
      </c>
    </row>
    <row r="61692" spans="1:9" x14ac:dyDescent="0.25">
      <c r="A61692" t="s">
        <v>121</v>
      </c>
      <c r="B61692">
        <v>2019</v>
      </c>
      <c r="C61692">
        <v>12000</v>
      </c>
      <c r="D61692" t="s">
        <v>10</v>
      </c>
      <c r="E61692">
        <v>4250</v>
      </c>
      <c r="F61692" t="s">
        <v>11</v>
      </c>
      <c r="G61692">
        <v>145</v>
      </c>
      <c r="H61692">
        <v>47.9</v>
      </c>
      <c r="I61692">
        <v>1.5</v>
      </c>
    </row>
    <row r="61693" spans="1:9" x14ac:dyDescent="0.25">
      <c r="A61693" t="s">
        <v>123</v>
      </c>
      <c r="B61693">
        <v>2015</v>
      </c>
      <c r="C61693">
        <v>8944</v>
      </c>
      <c r="D61693" t="s">
        <v>10</v>
      </c>
      <c r="E61693">
        <v>23624</v>
      </c>
      <c r="F61693" t="s">
        <v>11</v>
      </c>
      <c r="G61693">
        <v>150</v>
      </c>
      <c r="H61693">
        <v>46.3</v>
      </c>
      <c r="I61693">
        <v>1.6</v>
      </c>
    </row>
    <row r="61694" spans="1:9" x14ac:dyDescent="0.25">
      <c r="A61694" t="s">
        <v>120</v>
      </c>
      <c r="B61694">
        <v>2019</v>
      </c>
      <c r="C61694">
        <v>11995</v>
      </c>
      <c r="D61694" t="s">
        <v>10</v>
      </c>
      <c r="E61694">
        <v>1791</v>
      </c>
      <c r="F61694" t="s">
        <v>11</v>
      </c>
      <c r="G61694">
        <v>145</v>
      </c>
      <c r="H61694">
        <v>57.7</v>
      </c>
      <c r="I61694">
        <v>1</v>
      </c>
    </row>
    <row r="61695" spans="1:9" x14ac:dyDescent="0.25">
      <c r="A61695" t="s">
        <v>124</v>
      </c>
      <c r="B61695">
        <v>2019</v>
      </c>
      <c r="C61695">
        <v>25995</v>
      </c>
      <c r="D61695" t="s">
        <v>13</v>
      </c>
      <c r="E61695">
        <v>4811</v>
      </c>
      <c r="F61695" t="s">
        <v>32</v>
      </c>
      <c r="G61695">
        <v>135</v>
      </c>
      <c r="H61695">
        <v>74.3</v>
      </c>
      <c r="I61695">
        <v>1.8</v>
      </c>
    </row>
    <row r="61696" spans="1:9" x14ac:dyDescent="0.25">
      <c r="A61696" t="s">
        <v>120</v>
      </c>
      <c r="B61696">
        <v>2016</v>
      </c>
      <c r="C61696">
        <v>7495</v>
      </c>
      <c r="D61696" t="s">
        <v>10</v>
      </c>
      <c r="E61696">
        <v>14700</v>
      </c>
      <c r="F61696" t="s">
        <v>11</v>
      </c>
      <c r="G61696">
        <v>0</v>
      </c>
      <c r="H61696">
        <v>69</v>
      </c>
      <c r="I61696">
        <v>1</v>
      </c>
    </row>
    <row r="61697" spans="1:9" x14ac:dyDescent="0.25">
      <c r="A61697" t="s">
        <v>123</v>
      </c>
      <c r="B61697">
        <v>2017</v>
      </c>
      <c r="C61697">
        <v>16798</v>
      </c>
      <c r="D61697" t="s">
        <v>13</v>
      </c>
      <c r="E61697">
        <v>11097</v>
      </c>
      <c r="F61697" t="s">
        <v>32</v>
      </c>
      <c r="G61697">
        <v>135</v>
      </c>
      <c r="H61697">
        <v>78.5</v>
      </c>
      <c r="I61697">
        <v>1.8</v>
      </c>
    </row>
    <row r="61698" spans="1:9" x14ac:dyDescent="0.25">
      <c r="A61698" t="s">
        <v>121</v>
      </c>
      <c r="B61698">
        <v>2019</v>
      </c>
      <c r="C61698">
        <v>11450</v>
      </c>
      <c r="D61698" t="s">
        <v>10</v>
      </c>
      <c r="E61698">
        <v>3696</v>
      </c>
      <c r="F61698" t="s">
        <v>11</v>
      </c>
      <c r="G61698">
        <v>145</v>
      </c>
      <c r="H61698">
        <v>47.9</v>
      </c>
      <c r="I61698">
        <v>1.5</v>
      </c>
    </row>
    <row r="61699" spans="1:9" x14ac:dyDescent="0.25">
      <c r="A61699" t="s">
        <v>120</v>
      </c>
      <c r="B61699">
        <v>2018</v>
      </c>
      <c r="C61699">
        <v>8282</v>
      </c>
      <c r="D61699" t="s">
        <v>10</v>
      </c>
      <c r="E61699">
        <v>12736</v>
      </c>
      <c r="F61699" t="s">
        <v>11</v>
      </c>
      <c r="G61699">
        <v>150</v>
      </c>
      <c r="H61699">
        <v>68.900000000000006</v>
      </c>
      <c r="I61699">
        <v>1</v>
      </c>
    </row>
    <row r="61700" spans="1:9" x14ac:dyDescent="0.25">
      <c r="A61700" t="s">
        <v>121</v>
      </c>
      <c r="B61700">
        <v>2017</v>
      </c>
      <c r="C61700">
        <v>10490</v>
      </c>
      <c r="D61700" t="s">
        <v>13</v>
      </c>
      <c r="E61700">
        <v>15179</v>
      </c>
      <c r="F61700" t="s">
        <v>11</v>
      </c>
      <c r="G61700">
        <v>30</v>
      </c>
      <c r="H61700">
        <v>58</v>
      </c>
      <c r="I61700">
        <v>1.3</v>
      </c>
    </row>
    <row r="61701" spans="1:9" x14ac:dyDescent="0.25">
      <c r="A61701" t="s">
        <v>123</v>
      </c>
      <c r="B61701">
        <v>2017</v>
      </c>
      <c r="C61701">
        <v>17245</v>
      </c>
      <c r="D61701" t="s">
        <v>13</v>
      </c>
      <c r="E61701">
        <v>20996</v>
      </c>
      <c r="F61701" t="s">
        <v>32</v>
      </c>
      <c r="G61701">
        <v>135</v>
      </c>
      <c r="H61701">
        <v>70.599999999999994</v>
      </c>
      <c r="I61701">
        <v>1.8</v>
      </c>
    </row>
    <row r="61702" spans="1:9" x14ac:dyDescent="0.25">
      <c r="A61702" t="s">
        <v>120</v>
      </c>
      <c r="B61702">
        <v>2015</v>
      </c>
      <c r="C61702">
        <v>6250</v>
      </c>
      <c r="D61702" t="s">
        <v>10</v>
      </c>
      <c r="E61702">
        <v>21038</v>
      </c>
      <c r="F61702" t="s">
        <v>11</v>
      </c>
      <c r="G61702">
        <v>0</v>
      </c>
      <c r="H61702">
        <v>69</v>
      </c>
      <c r="I61702">
        <v>1</v>
      </c>
    </row>
    <row r="61703" spans="1:9" x14ac:dyDescent="0.25">
      <c r="A61703" t="s">
        <v>123</v>
      </c>
      <c r="B61703">
        <v>2017</v>
      </c>
      <c r="C61703">
        <v>10300</v>
      </c>
      <c r="D61703" t="s">
        <v>10</v>
      </c>
      <c r="E61703">
        <v>14000</v>
      </c>
      <c r="F61703" t="s">
        <v>11</v>
      </c>
      <c r="G61703">
        <v>30</v>
      </c>
      <c r="H61703">
        <v>58.9</v>
      </c>
      <c r="I61703">
        <v>1.2</v>
      </c>
    </row>
    <row r="61704" spans="1:9" x14ac:dyDescent="0.25">
      <c r="A61704" t="s">
        <v>120</v>
      </c>
      <c r="B61704">
        <v>2019</v>
      </c>
      <c r="C61704">
        <v>9495</v>
      </c>
      <c r="D61704" t="s">
        <v>10</v>
      </c>
      <c r="E61704">
        <v>7511</v>
      </c>
      <c r="F61704" t="s">
        <v>11</v>
      </c>
      <c r="G61704">
        <v>145</v>
      </c>
      <c r="H61704">
        <v>57.7</v>
      </c>
      <c r="I61704">
        <v>1</v>
      </c>
    </row>
    <row r="61705" spans="1:9" x14ac:dyDescent="0.25">
      <c r="A61705" t="s">
        <v>120</v>
      </c>
      <c r="B61705">
        <v>2017</v>
      </c>
      <c r="C61705">
        <v>7299</v>
      </c>
      <c r="D61705" t="s">
        <v>10</v>
      </c>
      <c r="E61705">
        <v>48238</v>
      </c>
      <c r="F61705" t="s">
        <v>11</v>
      </c>
      <c r="G61705">
        <v>0</v>
      </c>
      <c r="H61705">
        <v>68.900000000000006</v>
      </c>
      <c r="I61705">
        <v>1</v>
      </c>
    </row>
    <row r="61706" spans="1:9" x14ac:dyDescent="0.25">
      <c r="A61706" t="s">
        <v>127</v>
      </c>
      <c r="B61706">
        <v>2019</v>
      </c>
      <c r="C61706">
        <v>18290</v>
      </c>
      <c r="D61706" t="s">
        <v>10</v>
      </c>
      <c r="E61706">
        <v>3250</v>
      </c>
      <c r="F61706" t="s">
        <v>11</v>
      </c>
      <c r="G61706">
        <v>145</v>
      </c>
      <c r="H61706">
        <v>39.200000000000003</v>
      </c>
      <c r="I61706">
        <v>1.2</v>
      </c>
    </row>
    <row r="61707" spans="1:9" x14ac:dyDescent="0.25">
      <c r="A61707" t="s">
        <v>123</v>
      </c>
      <c r="B61707">
        <v>2017</v>
      </c>
      <c r="C61707">
        <v>14298</v>
      </c>
      <c r="D61707" t="s">
        <v>13</v>
      </c>
      <c r="E61707">
        <v>43072</v>
      </c>
      <c r="F61707" t="s">
        <v>32</v>
      </c>
      <c r="G61707">
        <v>140</v>
      </c>
      <c r="H61707">
        <v>78.5</v>
      </c>
      <c r="I61707">
        <v>1.8</v>
      </c>
    </row>
    <row r="61708" spans="1:9" x14ac:dyDescent="0.25">
      <c r="A61708" t="s">
        <v>128</v>
      </c>
      <c r="B61708">
        <v>2018</v>
      </c>
      <c r="C61708">
        <v>19298</v>
      </c>
      <c r="D61708" t="s">
        <v>10</v>
      </c>
      <c r="E61708">
        <v>24775</v>
      </c>
      <c r="F61708" t="s">
        <v>14</v>
      </c>
      <c r="G61708">
        <v>260</v>
      </c>
      <c r="H61708">
        <v>40.4</v>
      </c>
      <c r="I61708">
        <v>2.4</v>
      </c>
    </row>
    <row r="61709" spans="1:9" x14ac:dyDescent="0.25">
      <c r="A61709" t="s">
        <v>121</v>
      </c>
      <c r="B61709">
        <v>2017</v>
      </c>
      <c r="C61709">
        <v>11392</v>
      </c>
      <c r="D61709" t="s">
        <v>13</v>
      </c>
      <c r="E61709">
        <v>30275</v>
      </c>
      <c r="F61709" t="s">
        <v>32</v>
      </c>
      <c r="G61709">
        <v>0</v>
      </c>
      <c r="H61709">
        <v>86</v>
      </c>
      <c r="I61709">
        <v>1.5</v>
      </c>
    </row>
    <row r="61710" spans="1:9" x14ac:dyDescent="0.25">
      <c r="A61710" t="s">
        <v>121</v>
      </c>
      <c r="B61710">
        <v>2017</v>
      </c>
      <c r="C61710">
        <v>8298</v>
      </c>
      <c r="D61710" t="s">
        <v>10</v>
      </c>
      <c r="E61710">
        <v>13120</v>
      </c>
      <c r="F61710" t="s">
        <v>11</v>
      </c>
      <c r="G61710">
        <v>30</v>
      </c>
      <c r="H61710">
        <v>58</v>
      </c>
      <c r="I61710">
        <v>1.3</v>
      </c>
    </row>
    <row r="61711" spans="1:9" x14ac:dyDescent="0.25">
      <c r="A61711" t="s">
        <v>121</v>
      </c>
      <c r="B61711">
        <v>2014</v>
      </c>
      <c r="C61711">
        <v>9795</v>
      </c>
      <c r="D61711" t="s">
        <v>13</v>
      </c>
      <c r="E61711">
        <v>29759</v>
      </c>
      <c r="F61711" t="s">
        <v>32</v>
      </c>
      <c r="G61711">
        <v>0</v>
      </c>
      <c r="H61711">
        <v>80.7</v>
      </c>
      <c r="I61711">
        <v>1.5</v>
      </c>
    </row>
    <row r="61712" spans="1:9" x14ac:dyDescent="0.25">
      <c r="A61712" t="s">
        <v>122</v>
      </c>
      <c r="B61712">
        <v>2015</v>
      </c>
      <c r="C61712">
        <v>13500</v>
      </c>
      <c r="D61712" t="s">
        <v>10</v>
      </c>
      <c r="E61712">
        <v>45757</v>
      </c>
      <c r="F61712" t="s">
        <v>14</v>
      </c>
      <c r="G61712">
        <v>125</v>
      </c>
      <c r="H61712">
        <v>57.6</v>
      </c>
      <c r="I61712">
        <v>2</v>
      </c>
    </row>
    <row r="61713" spans="1:9" x14ac:dyDescent="0.25">
      <c r="A61713" t="s">
        <v>127</v>
      </c>
      <c r="B61713">
        <v>2019</v>
      </c>
      <c r="C61713">
        <v>21990</v>
      </c>
      <c r="D61713" t="s">
        <v>13</v>
      </c>
      <c r="E61713">
        <v>12000</v>
      </c>
      <c r="F61713" t="s">
        <v>32</v>
      </c>
      <c r="G61713">
        <v>135</v>
      </c>
      <c r="H61713">
        <v>78.5</v>
      </c>
      <c r="I61713">
        <v>1.8</v>
      </c>
    </row>
    <row r="61714" spans="1:9" x14ac:dyDescent="0.25">
      <c r="A61714" t="s">
        <v>122</v>
      </c>
      <c r="B61714">
        <v>2016</v>
      </c>
      <c r="C61714">
        <v>14498</v>
      </c>
      <c r="D61714" t="s">
        <v>10</v>
      </c>
      <c r="E61714">
        <v>23485</v>
      </c>
      <c r="F61714" t="s">
        <v>14</v>
      </c>
      <c r="G61714">
        <v>125</v>
      </c>
      <c r="H61714">
        <v>60.1</v>
      </c>
      <c r="I61714">
        <v>2</v>
      </c>
    </row>
    <row r="61715" spans="1:9" x14ac:dyDescent="0.25">
      <c r="A61715" t="s">
        <v>120</v>
      </c>
      <c r="B61715">
        <v>2017</v>
      </c>
      <c r="C61715">
        <v>7800</v>
      </c>
      <c r="D61715" t="s">
        <v>10</v>
      </c>
      <c r="E61715">
        <v>26912</v>
      </c>
      <c r="F61715" t="s">
        <v>11</v>
      </c>
      <c r="G61715">
        <v>0</v>
      </c>
      <c r="H61715">
        <v>69</v>
      </c>
      <c r="I61715">
        <v>1</v>
      </c>
    </row>
    <row r="61716" spans="1:9" x14ac:dyDescent="0.25">
      <c r="A61716" t="s">
        <v>122</v>
      </c>
      <c r="B61716">
        <v>2017</v>
      </c>
      <c r="C61716">
        <v>14897</v>
      </c>
      <c r="D61716" t="s">
        <v>10</v>
      </c>
      <c r="E61716">
        <v>37100</v>
      </c>
      <c r="F61716" t="s">
        <v>14</v>
      </c>
      <c r="G61716">
        <v>150</v>
      </c>
      <c r="H61716">
        <v>60.1</v>
      </c>
      <c r="I61716">
        <v>2</v>
      </c>
    </row>
    <row r="61717" spans="1:9" x14ac:dyDescent="0.25">
      <c r="A61717" t="s">
        <v>120</v>
      </c>
      <c r="B61717">
        <v>2017</v>
      </c>
      <c r="C61717">
        <v>6798</v>
      </c>
      <c r="D61717" t="s">
        <v>10</v>
      </c>
      <c r="E61717">
        <v>9701</v>
      </c>
      <c r="F61717" t="s">
        <v>11</v>
      </c>
      <c r="G61717">
        <v>150</v>
      </c>
      <c r="H61717">
        <v>69</v>
      </c>
      <c r="I61717">
        <v>1</v>
      </c>
    </row>
    <row r="61718" spans="1:9" x14ac:dyDescent="0.25">
      <c r="A61718" t="s">
        <v>121</v>
      </c>
      <c r="B61718">
        <v>2019</v>
      </c>
      <c r="C61718">
        <v>13491</v>
      </c>
      <c r="D61718" t="s">
        <v>10</v>
      </c>
      <c r="E61718">
        <v>3000</v>
      </c>
      <c r="F61718" t="s">
        <v>11</v>
      </c>
      <c r="G61718">
        <v>145</v>
      </c>
      <c r="H61718">
        <v>47.9</v>
      </c>
      <c r="I61718">
        <v>1.5</v>
      </c>
    </row>
    <row r="61719" spans="1:9" x14ac:dyDescent="0.25">
      <c r="A61719" t="s">
        <v>120</v>
      </c>
      <c r="B61719">
        <v>2016</v>
      </c>
      <c r="C61719">
        <v>6395</v>
      </c>
      <c r="D61719" t="s">
        <v>10</v>
      </c>
      <c r="E61719">
        <v>20472</v>
      </c>
      <c r="F61719" t="s">
        <v>11</v>
      </c>
      <c r="G61719">
        <v>0</v>
      </c>
      <c r="H61719">
        <v>69</v>
      </c>
      <c r="I61719">
        <v>1</v>
      </c>
    </row>
    <row r="61720" spans="1:9" x14ac:dyDescent="0.25">
      <c r="A61720" t="s">
        <v>121</v>
      </c>
      <c r="B61720">
        <v>2015</v>
      </c>
      <c r="C61720">
        <v>7780</v>
      </c>
      <c r="D61720" t="s">
        <v>10</v>
      </c>
      <c r="E61720">
        <v>28023</v>
      </c>
      <c r="F61720" t="s">
        <v>11</v>
      </c>
      <c r="G61720">
        <v>30</v>
      </c>
      <c r="H61720">
        <v>55</v>
      </c>
      <c r="I61720">
        <v>1.3</v>
      </c>
    </row>
    <row r="61721" spans="1:9" x14ac:dyDescent="0.25">
      <c r="A61721" t="s">
        <v>121</v>
      </c>
      <c r="B61721">
        <v>2018</v>
      </c>
      <c r="C61721">
        <v>11395</v>
      </c>
      <c r="D61721" t="s">
        <v>10</v>
      </c>
      <c r="E61721">
        <v>7102</v>
      </c>
      <c r="F61721" t="s">
        <v>11</v>
      </c>
      <c r="G61721">
        <v>145</v>
      </c>
      <c r="H61721">
        <v>47.1</v>
      </c>
      <c r="I61721">
        <v>1.5</v>
      </c>
    </row>
    <row r="61722" spans="1:9" x14ac:dyDescent="0.25">
      <c r="A61722" t="s">
        <v>123</v>
      </c>
      <c r="B61722">
        <v>2017</v>
      </c>
      <c r="C61722">
        <v>13500</v>
      </c>
      <c r="D61722" t="s">
        <v>13</v>
      </c>
      <c r="E61722">
        <v>59150</v>
      </c>
      <c r="F61722" t="s">
        <v>32</v>
      </c>
      <c r="G61722">
        <v>0</v>
      </c>
      <c r="H61722">
        <v>78.5</v>
      </c>
      <c r="I61722">
        <v>1.8</v>
      </c>
    </row>
    <row r="61723" spans="1:9" x14ac:dyDescent="0.25">
      <c r="A61723" t="s">
        <v>123</v>
      </c>
      <c r="B61723">
        <v>2016</v>
      </c>
      <c r="C61723">
        <v>11950</v>
      </c>
      <c r="D61723" t="s">
        <v>13</v>
      </c>
      <c r="E61723">
        <v>20220</v>
      </c>
      <c r="F61723" t="s">
        <v>11</v>
      </c>
      <c r="G61723">
        <v>30</v>
      </c>
      <c r="H61723">
        <v>55.4</v>
      </c>
      <c r="I61723">
        <v>1.2</v>
      </c>
    </row>
    <row r="61724" spans="1:9" x14ac:dyDescent="0.25">
      <c r="A61724" t="s">
        <v>120</v>
      </c>
      <c r="B61724">
        <v>2017</v>
      </c>
      <c r="C61724">
        <v>8789</v>
      </c>
      <c r="D61724" t="s">
        <v>21</v>
      </c>
      <c r="E61724">
        <v>24980</v>
      </c>
      <c r="F61724" t="s">
        <v>11</v>
      </c>
      <c r="G61724">
        <v>145</v>
      </c>
      <c r="H61724">
        <v>67.3</v>
      </c>
      <c r="I61724">
        <v>1</v>
      </c>
    </row>
    <row r="61725" spans="1:9" x14ac:dyDescent="0.25">
      <c r="A61725" t="s">
        <v>122</v>
      </c>
      <c r="B61725">
        <v>2018</v>
      </c>
      <c r="C61725">
        <v>19990</v>
      </c>
      <c r="D61725" t="s">
        <v>13</v>
      </c>
      <c r="E61725">
        <v>23165</v>
      </c>
      <c r="F61725" t="s">
        <v>11</v>
      </c>
      <c r="G61725">
        <v>145</v>
      </c>
      <c r="H61725">
        <v>43.5</v>
      </c>
      <c r="I61725">
        <v>2</v>
      </c>
    </row>
    <row r="61726" spans="1:9" x14ac:dyDescent="0.25">
      <c r="A61726" t="s">
        <v>121</v>
      </c>
      <c r="B61726">
        <v>2013</v>
      </c>
      <c r="C61726">
        <v>9995</v>
      </c>
      <c r="D61726" t="s">
        <v>13</v>
      </c>
      <c r="E61726">
        <v>30984</v>
      </c>
      <c r="F61726" t="s">
        <v>32</v>
      </c>
      <c r="G61726">
        <v>0</v>
      </c>
      <c r="H61726">
        <v>76.3</v>
      </c>
      <c r="I61726">
        <v>1.5</v>
      </c>
    </row>
    <row r="61727" spans="1:9" x14ac:dyDescent="0.25">
      <c r="A61727" t="s">
        <v>122</v>
      </c>
      <c r="B61727">
        <v>2019</v>
      </c>
      <c r="C61727">
        <v>30500</v>
      </c>
      <c r="D61727" t="s">
        <v>13</v>
      </c>
      <c r="E61727">
        <v>13326</v>
      </c>
      <c r="F61727" t="s">
        <v>191</v>
      </c>
      <c r="G61727">
        <v>140</v>
      </c>
      <c r="H61727">
        <v>51.1</v>
      </c>
      <c r="I61727">
        <v>2.5</v>
      </c>
    </row>
    <row r="61728" spans="1:9" x14ac:dyDescent="0.25">
      <c r="A61728" t="s">
        <v>126</v>
      </c>
      <c r="B61728">
        <v>2013</v>
      </c>
      <c r="C61728">
        <v>8995</v>
      </c>
      <c r="D61728" t="s">
        <v>10</v>
      </c>
      <c r="E61728">
        <v>30000</v>
      </c>
      <c r="F61728" t="s">
        <v>14</v>
      </c>
      <c r="G61728">
        <v>125</v>
      </c>
      <c r="H61728">
        <v>57.6</v>
      </c>
      <c r="I61728">
        <v>2</v>
      </c>
    </row>
    <row r="61729" spans="1:9" x14ac:dyDescent="0.25">
      <c r="A61729" t="s">
        <v>121</v>
      </c>
      <c r="B61729">
        <v>2007</v>
      </c>
      <c r="C61729">
        <v>2840</v>
      </c>
      <c r="D61729" t="s">
        <v>13</v>
      </c>
      <c r="E61729">
        <v>93000</v>
      </c>
      <c r="F61729" t="s">
        <v>11</v>
      </c>
      <c r="G61729">
        <v>145</v>
      </c>
      <c r="H61729">
        <v>48.7</v>
      </c>
      <c r="I61729">
        <v>1.3</v>
      </c>
    </row>
    <row r="61730" spans="1:9" x14ac:dyDescent="0.25">
      <c r="A61730" t="s">
        <v>130</v>
      </c>
      <c r="B61730">
        <v>2016</v>
      </c>
      <c r="C61730">
        <v>10275</v>
      </c>
      <c r="D61730" t="s">
        <v>10</v>
      </c>
      <c r="E61730">
        <v>40312</v>
      </c>
      <c r="F61730" t="s">
        <v>14</v>
      </c>
      <c r="G61730">
        <v>200</v>
      </c>
      <c r="H61730">
        <v>46.3</v>
      </c>
      <c r="I61730">
        <v>1.6</v>
      </c>
    </row>
    <row r="61731" spans="1:9" x14ac:dyDescent="0.25">
      <c r="A61731" t="s">
        <v>124</v>
      </c>
      <c r="B61731">
        <v>2017</v>
      </c>
      <c r="C61731">
        <v>20990</v>
      </c>
      <c r="D61731" t="s">
        <v>13</v>
      </c>
      <c r="E61731">
        <v>21936</v>
      </c>
      <c r="F61731" t="s">
        <v>32</v>
      </c>
      <c r="G61731">
        <v>135</v>
      </c>
      <c r="H61731">
        <v>74.3</v>
      </c>
      <c r="I61731">
        <v>1.8</v>
      </c>
    </row>
    <row r="61732" spans="1:9" x14ac:dyDescent="0.25">
      <c r="A61732" t="s">
        <v>121</v>
      </c>
      <c r="B61732">
        <v>2016</v>
      </c>
      <c r="C61732">
        <v>9680</v>
      </c>
      <c r="D61732" t="s">
        <v>10</v>
      </c>
      <c r="E61732">
        <v>11833</v>
      </c>
      <c r="F61732" t="s">
        <v>11</v>
      </c>
      <c r="G61732">
        <v>30</v>
      </c>
      <c r="H61732">
        <v>55</v>
      </c>
      <c r="I61732">
        <v>1.3</v>
      </c>
    </row>
    <row r="61733" spans="1:9" x14ac:dyDescent="0.25">
      <c r="A61733" t="s">
        <v>124</v>
      </c>
      <c r="B61733">
        <v>2020</v>
      </c>
      <c r="C61733">
        <v>27990</v>
      </c>
      <c r="D61733" t="s">
        <v>13</v>
      </c>
      <c r="E61733">
        <v>985</v>
      </c>
      <c r="F61733" t="s">
        <v>32</v>
      </c>
      <c r="G61733">
        <v>135</v>
      </c>
      <c r="H61733">
        <v>58.9</v>
      </c>
      <c r="I61733">
        <v>1.8</v>
      </c>
    </row>
    <row r="61734" spans="1:9" x14ac:dyDescent="0.25">
      <c r="A61734" t="s">
        <v>124</v>
      </c>
      <c r="B61734">
        <v>2019</v>
      </c>
      <c r="C61734">
        <v>24495</v>
      </c>
      <c r="D61734" t="s">
        <v>13</v>
      </c>
      <c r="E61734">
        <v>1100</v>
      </c>
      <c r="F61734" t="s">
        <v>32</v>
      </c>
      <c r="G61734">
        <v>135</v>
      </c>
      <c r="H61734">
        <v>74.3</v>
      </c>
      <c r="I61734">
        <v>1.8</v>
      </c>
    </row>
    <row r="61735" spans="1:9" x14ac:dyDescent="0.25">
      <c r="A61735" t="s">
        <v>121</v>
      </c>
      <c r="B61735">
        <v>2016</v>
      </c>
      <c r="C61735">
        <v>11991</v>
      </c>
      <c r="D61735" t="s">
        <v>13</v>
      </c>
      <c r="E61735">
        <v>40100</v>
      </c>
      <c r="F61735" t="s">
        <v>32</v>
      </c>
      <c r="G61735">
        <v>0</v>
      </c>
      <c r="H61735">
        <v>86</v>
      </c>
      <c r="I61735">
        <v>1.5</v>
      </c>
    </row>
    <row r="61736" spans="1:9" x14ac:dyDescent="0.25">
      <c r="A61736" t="s">
        <v>124</v>
      </c>
      <c r="B61736">
        <v>2017</v>
      </c>
      <c r="C61736">
        <v>21245</v>
      </c>
      <c r="D61736" t="s">
        <v>13</v>
      </c>
      <c r="E61736">
        <v>20122</v>
      </c>
      <c r="F61736" t="s">
        <v>32</v>
      </c>
      <c r="G61736">
        <v>0</v>
      </c>
      <c r="H61736">
        <v>74.3</v>
      </c>
      <c r="I61736">
        <v>1.8</v>
      </c>
    </row>
    <row r="61737" spans="1:9" x14ac:dyDescent="0.25">
      <c r="A61737" t="s">
        <v>122</v>
      </c>
      <c r="B61737">
        <v>2016</v>
      </c>
      <c r="C61737">
        <v>20995</v>
      </c>
      <c r="D61737" t="s">
        <v>13</v>
      </c>
      <c r="E61737">
        <v>40006</v>
      </c>
      <c r="F61737" t="s">
        <v>32</v>
      </c>
      <c r="G61737">
        <v>20</v>
      </c>
      <c r="H61737">
        <v>57.6</v>
      </c>
      <c r="I61737">
        <v>2.5</v>
      </c>
    </row>
    <row r="61738" spans="1:9" x14ac:dyDescent="0.25">
      <c r="A61738" t="s">
        <v>120</v>
      </c>
      <c r="B61738">
        <v>2018</v>
      </c>
      <c r="C61738">
        <v>8222</v>
      </c>
      <c r="D61738" t="s">
        <v>10</v>
      </c>
      <c r="E61738">
        <v>14716</v>
      </c>
      <c r="F61738" t="s">
        <v>11</v>
      </c>
      <c r="G61738">
        <v>145</v>
      </c>
      <c r="H61738">
        <v>56.5</v>
      </c>
      <c r="I61738">
        <v>1</v>
      </c>
    </row>
    <row r="61739" spans="1:9" x14ac:dyDescent="0.25">
      <c r="A61739" t="s">
        <v>120</v>
      </c>
      <c r="B61739">
        <v>2019</v>
      </c>
      <c r="C61739">
        <v>8000</v>
      </c>
      <c r="D61739" t="s">
        <v>10</v>
      </c>
      <c r="E61739">
        <v>5354</v>
      </c>
      <c r="F61739" t="s">
        <v>11</v>
      </c>
      <c r="G61739">
        <v>145</v>
      </c>
      <c r="H61739">
        <v>56.5</v>
      </c>
      <c r="I61739">
        <v>0</v>
      </c>
    </row>
    <row r="61740" spans="1:9" x14ac:dyDescent="0.25">
      <c r="A61740" t="s">
        <v>120</v>
      </c>
      <c r="B61740">
        <v>2012</v>
      </c>
      <c r="C61740">
        <v>4285</v>
      </c>
      <c r="D61740" t="s">
        <v>10</v>
      </c>
      <c r="E61740">
        <v>15585</v>
      </c>
      <c r="F61740" t="s">
        <v>11</v>
      </c>
      <c r="G61740">
        <v>0</v>
      </c>
      <c r="H61740">
        <v>65.7</v>
      </c>
      <c r="I61740">
        <v>1</v>
      </c>
    </row>
    <row r="61741" spans="1:9" x14ac:dyDescent="0.25">
      <c r="A61741" t="s">
        <v>121</v>
      </c>
      <c r="B61741">
        <v>2018</v>
      </c>
      <c r="C61741">
        <v>10895</v>
      </c>
      <c r="D61741" t="s">
        <v>10</v>
      </c>
      <c r="E61741">
        <v>36413</v>
      </c>
      <c r="F61741" t="s">
        <v>11</v>
      </c>
      <c r="G61741">
        <v>150</v>
      </c>
      <c r="H61741">
        <v>58.9</v>
      </c>
      <c r="I61741">
        <v>1.5</v>
      </c>
    </row>
    <row r="61742" spans="1:9" x14ac:dyDescent="0.25">
      <c r="A61742" t="s">
        <v>120</v>
      </c>
      <c r="B61742">
        <v>2013</v>
      </c>
      <c r="C61742">
        <v>4450</v>
      </c>
      <c r="D61742" t="s">
        <v>10</v>
      </c>
      <c r="E61742">
        <v>21916</v>
      </c>
      <c r="F61742" t="s">
        <v>11</v>
      </c>
      <c r="G61742">
        <v>0</v>
      </c>
      <c r="H61742">
        <v>65.7</v>
      </c>
      <c r="I61742">
        <v>1</v>
      </c>
    </row>
    <row r="61743" spans="1:9" x14ac:dyDescent="0.25">
      <c r="A61743" t="s">
        <v>120</v>
      </c>
      <c r="B61743">
        <v>2016</v>
      </c>
      <c r="C61743">
        <v>5499</v>
      </c>
      <c r="D61743" t="s">
        <v>10</v>
      </c>
      <c r="E61743">
        <v>22963</v>
      </c>
      <c r="F61743" t="s">
        <v>11</v>
      </c>
      <c r="G61743">
        <v>0</v>
      </c>
      <c r="H61743">
        <v>69</v>
      </c>
      <c r="I61743">
        <v>1</v>
      </c>
    </row>
    <row r="61744" spans="1:9" x14ac:dyDescent="0.25">
      <c r="A61744" t="s">
        <v>120</v>
      </c>
      <c r="B61744">
        <v>2018</v>
      </c>
      <c r="C61744">
        <v>7695</v>
      </c>
      <c r="D61744" t="s">
        <v>10</v>
      </c>
      <c r="E61744">
        <v>16500</v>
      </c>
      <c r="F61744" t="s">
        <v>11</v>
      </c>
      <c r="G61744">
        <v>145</v>
      </c>
      <c r="H61744">
        <v>69</v>
      </c>
      <c r="I61744">
        <v>1</v>
      </c>
    </row>
    <row r="61745" spans="1:9" x14ac:dyDescent="0.25">
      <c r="A61745" t="s">
        <v>121</v>
      </c>
      <c r="B61745">
        <v>2017</v>
      </c>
      <c r="C61745">
        <v>9998</v>
      </c>
      <c r="D61745" t="s">
        <v>10</v>
      </c>
      <c r="E61745">
        <v>5019</v>
      </c>
      <c r="F61745" t="s">
        <v>11</v>
      </c>
      <c r="G61745">
        <v>145</v>
      </c>
      <c r="H61745">
        <v>65.7</v>
      </c>
      <c r="I61745">
        <v>1</v>
      </c>
    </row>
    <row r="61746" spans="1:9" x14ac:dyDescent="0.25">
      <c r="A61746" t="s">
        <v>121</v>
      </c>
      <c r="B61746">
        <v>2005</v>
      </c>
      <c r="C61746">
        <v>2699</v>
      </c>
      <c r="D61746" t="s">
        <v>10</v>
      </c>
      <c r="E61746">
        <v>64373</v>
      </c>
      <c r="F61746" t="s">
        <v>11</v>
      </c>
      <c r="G61746">
        <v>145</v>
      </c>
      <c r="H61746">
        <v>50.4</v>
      </c>
      <c r="I61746">
        <v>1</v>
      </c>
    </row>
    <row r="61747" spans="1:9" x14ac:dyDescent="0.25">
      <c r="A61747" t="s">
        <v>120</v>
      </c>
      <c r="B61747">
        <v>2015</v>
      </c>
      <c r="C61747">
        <v>5998</v>
      </c>
      <c r="D61747" t="s">
        <v>10</v>
      </c>
      <c r="E61747">
        <v>24568</v>
      </c>
      <c r="F61747" t="s">
        <v>11</v>
      </c>
      <c r="G61747">
        <v>0</v>
      </c>
      <c r="H61747">
        <v>69</v>
      </c>
      <c r="I61747">
        <v>1</v>
      </c>
    </row>
    <row r="61748" spans="1:9" x14ac:dyDescent="0.25">
      <c r="A61748" t="s">
        <v>124</v>
      </c>
      <c r="B61748">
        <v>2017</v>
      </c>
      <c r="C61748">
        <v>19500</v>
      </c>
      <c r="D61748" t="s">
        <v>13</v>
      </c>
      <c r="E61748">
        <v>33084</v>
      </c>
      <c r="F61748" t="s">
        <v>32</v>
      </c>
      <c r="G61748">
        <v>0</v>
      </c>
      <c r="H61748">
        <v>74.3</v>
      </c>
      <c r="I61748">
        <v>1.8</v>
      </c>
    </row>
    <row r="61749" spans="1:9" x14ac:dyDescent="0.25">
      <c r="A61749" t="s">
        <v>121</v>
      </c>
      <c r="B61749">
        <v>2019</v>
      </c>
      <c r="C61749">
        <v>11750</v>
      </c>
      <c r="D61749" t="s">
        <v>10</v>
      </c>
      <c r="E61749">
        <v>9867</v>
      </c>
      <c r="F61749" t="s">
        <v>11</v>
      </c>
      <c r="G61749">
        <v>145</v>
      </c>
      <c r="H61749">
        <v>47.9</v>
      </c>
      <c r="I61749">
        <v>1.5</v>
      </c>
    </row>
    <row r="61750" spans="1:9" x14ac:dyDescent="0.25">
      <c r="A61750" t="s">
        <v>124</v>
      </c>
      <c r="B61750">
        <v>2017</v>
      </c>
      <c r="C61750">
        <v>17498</v>
      </c>
      <c r="D61750" t="s">
        <v>13</v>
      </c>
      <c r="E61750">
        <v>23971</v>
      </c>
      <c r="F61750" t="s">
        <v>32</v>
      </c>
      <c r="G61750">
        <v>140</v>
      </c>
      <c r="H61750">
        <v>74.3</v>
      </c>
      <c r="I61750">
        <v>1.8</v>
      </c>
    </row>
    <row r="61751" spans="1:9" x14ac:dyDescent="0.25">
      <c r="A61751" t="s">
        <v>122</v>
      </c>
      <c r="B61751">
        <v>2003</v>
      </c>
      <c r="C61751">
        <v>3995</v>
      </c>
      <c r="D61751" t="s">
        <v>10</v>
      </c>
      <c r="E61751">
        <v>65456</v>
      </c>
      <c r="F61751" t="s">
        <v>11</v>
      </c>
      <c r="G61751">
        <v>235</v>
      </c>
      <c r="H61751">
        <v>38.200000000000003</v>
      </c>
      <c r="I61751">
        <v>1.8</v>
      </c>
    </row>
    <row r="61752" spans="1:9" x14ac:dyDescent="0.25">
      <c r="A61752" t="s">
        <v>121</v>
      </c>
      <c r="B61752">
        <v>2016</v>
      </c>
      <c r="C61752">
        <v>7998</v>
      </c>
      <c r="D61752" t="s">
        <v>10</v>
      </c>
      <c r="E61752">
        <v>20833</v>
      </c>
      <c r="F61752" t="s">
        <v>11</v>
      </c>
      <c r="G61752">
        <v>30</v>
      </c>
      <c r="H61752">
        <v>58</v>
      </c>
      <c r="I61752">
        <v>1.3</v>
      </c>
    </row>
    <row r="61753" spans="1:9" x14ac:dyDescent="0.25">
      <c r="A61753" t="s">
        <v>123</v>
      </c>
      <c r="B61753">
        <v>2016</v>
      </c>
      <c r="C61753">
        <v>9495</v>
      </c>
      <c r="D61753" t="s">
        <v>10</v>
      </c>
      <c r="E61753">
        <v>29641</v>
      </c>
      <c r="F61753" t="s">
        <v>14</v>
      </c>
      <c r="G61753">
        <v>0</v>
      </c>
      <c r="H61753">
        <v>80.7</v>
      </c>
      <c r="I61753">
        <v>1.4</v>
      </c>
    </row>
    <row r="61754" spans="1:9" x14ac:dyDescent="0.25">
      <c r="A61754" t="s">
        <v>124</v>
      </c>
      <c r="B61754">
        <v>2017</v>
      </c>
      <c r="C61754">
        <v>21999</v>
      </c>
      <c r="D61754" t="s">
        <v>13</v>
      </c>
      <c r="E61754">
        <v>11952</v>
      </c>
      <c r="F61754" t="s">
        <v>32</v>
      </c>
      <c r="G61754">
        <v>140</v>
      </c>
      <c r="H61754">
        <v>74.3</v>
      </c>
      <c r="I61754">
        <v>1.8</v>
      </c>
    </row>
    <row r="61755" spans="1:9" x14ac:dyDescent="0.25">
      <c r="A61755" t="s">
        <v>129</v>
      </c>
      <c r="B61755">
        <v>2014</v>
      </c>
      <c r="C61755">
        <v>13495</v>
      </c>
      <c r="D61755" t="s">
        <v>10</v>
      </c>
      <c r="E61755">
        <v>24667</v>
      </c>
      <c r="F61755" t="s">
        <v>11</v>
      </c>
      <c r="G61755">
        <v>265</v>
      </c>
      <c r="H61755">
        <v>36.200000000000003</v>
      </c>
      <c r="I61755">
        <v>2</v>
      </c>
    </row>
    <row r="61756" spans="1:9" x14ac:dyDescent="0.25">
      <c r="A61756" t="s">
        <v>120</v>
      </c>
      <c r="B61756">
        <v>2017</v>
      </c>
      <c r="C61756">
        <v>6318</v>
      </c>
      <c r="D61756" t="s">
        <v>10</v>
      </c>
      <c r="E61756">
        <v>31612</v>
      </c>
      <c r="F61756" t="s">
        <v>11</v>
      </c>
      <c r="G61756">
        <v>150</v>
      </c>
      <c r="H61756">
        <v>69</v>
      </c>
      <c r="I61756">
        <v>1</v>
      </c>
    </row>
    <row r="61757" spans="1:9" x14ac:dyDescent="0.25">
      <c r="A61757" t="s">
        <v>121</v>
      </c>
      <c r="B61757">
        <v>2019</v>
      </c>
      <c r="C61757">
        <v>13500</v>
      </c>
      <c r="D61757" t="s">
        <v>10</v>
      </c>
      <c r="E61757">
        <v>2157</v>
      </c>
      <c r="F61757" t="s">
        <v>11</v>
      </c>
      <c r="G61757">
        <v>145</v>
      </c>
      <c r="H61757">
        <v>47.9</v>
      </c>
      <c r="I61757">
        <v>1.5</v>
      </c>
    </row>
    <row r="61758" spans="1:9" x14ac:dyDescent="0.25">
      <c r="A61758" t="s">
        <v>121</v>
      </c>
      <c r="B61758">
        <v>2014</v>
      </c>
      <c r="C61758">
        <v>6491</v>
      </c>
      <c r="D61758" t="s">
        <v>10</v>
      </c>
      <c r="E61758">
        <v>53234</v>
      </c>
      <c r="F61758" t="s">
        <v>11</v>
      </c>
      <c r="G61758">
        <v>30</v>
      </c>
      <c r="H61758">
        <v>55</v>
      </c>
      <c r="I61758">
        <v>1.3</v>
      </c>
    </row>
    <row r="61759" spans="1:9" x14ac:dyDescent="0.25">
      <c r="A61759" t="s">
        <v>121</v>
      </c>
      <c r="B61759">
        <v>2015</v>
      </c>
      <c r="C61759">
        <v>6490</v>
      </c>
      <c r="D61759" t="s">
        <v>10</v>
      </c>
      <c r="E61759">
        <v>41000</v>
      </c>
      <c r="F61759" t="s">
        <v>11</v>
      </c>
      <c r="G61759">
        <v>30</v>
      </c>
      <c r="H61759">
        <v>58</v>
      </c>
      <c r="I61759">
        <v>1.3</v>
      </c>
    </row>
    <row r="61760" spans="1:9" x14ac:dyDescent="0.25">
      <c r="A61760" t="s">
        <v>121</v>
      </c>
      <c r="B61760">
        <v>2018</v>
      </c>
      <c r="C61760">
        <v>10500</v>
      </c>
      <c r="D61760" t="s">
        <v>10</v>
      </c>
      <c r="E61760">
        <v>9290</v>
      </c>
      <c r="F61760" t="s">
        <v>11</v>
      </c>
      <c r="G61760">
        <v>145</v>
      </c>
      <c r="H61760">
        <v>47.1</v>
      </c>
      <c r="I61760">
        <v>1.5</v>
      </c>
    </row>
    <row r="61761" spans="1:9" x14ac:dyDescent="0.25">
      <c r="A61761" t="s">
        <v>122</v>
      </c>
      <c r="B61761">
        <v>2017</v>
      </c>
      <c r="C61761">
        <v>19250</v>
      </c>
      <c r="D61761" t="s">
        <v>13</v>
      </c>
      <c r="E61761">
        <v>34000</v>
      </c>
      <c r="F61761" t="s">
        <v>32</v>
      </c>
      <c r="G61761">
        <v>20</v>
      </c>
      <c r="H61761">
        <v>57.6</v>
      </c>
      <c r="I61761">
        <v>2.5</v>
      </c>
    </row>
    <row r="61762" spans="1:9" x14ac:dyDescent="0.25">
      <c r="A61762" t="s">
        <v>123</v>
      </c>
      <c r="B61762">
        <v>2018</v>
      </c>
      <c r="C61762">
        <v>14770</v>
      </c>
      <c r="D61762" t="s">
        <v>13</v>
      </c>
      <c r="E61762">
        <v>19365</v>
      </c>
      <c r="F61762" t="s">
        <v>32</v>
      </c>
      <c r="G61762">
        <v>135</v>
      </c>
      <c r="H61762">
        <v>68.8</v>
      </c>
      <c r="I61762">
        <v>1.8</v>
      </c>
    </row>
    <row r="61763" spans="1:9" x14ac:dyDescent="0.25">
      <c r="A61763" t="s">
        <v>123</v>
      </c>
      <c r="B61763">
        <v>2014</v>
      </c>
      <c r="C61763">
        <v>9949</v>
      </c>
      <c r="D61763" t="s">
        <v>13</v>
      </c>
      <c r="E61763">
        <v>66900</v>
      </c>
      <c r="F61763" t="s">
        <v>32</v>
      </c>
      <c r="G61763">
        <v>0</v>
      </c>
      <c r="H61763">
        <v>74.3</v>
      </c>
      <c r="I61763">
        <v>1.8</v>
      </c>
    </row>
    <row r="61764" spans="1:9" x14ac:dyDescent="0.25">
      <c r="A61764" t="s">
        <v>128</v>
      </c>
      <c r="B61764">
        <v>2018</v>
      </c>
      <c r="C61764">
        <v>22495</v>
      </c>
      <c r="D61764" t="s">
        <v>13</v>
      </c>
      <c r="E61764">
        <v>26000</v>
      </c>
      <c r="F61764" t="s">
        <v>14</v>
      </c>
      <c r="G61764">
        <v>260</v>
      </c>
      <c r="H61764">
        <v>36.200000000000003</v>
      </c>
      <c r="I61764">
        <v>2.4</v>
      </c>
    </row>
    <row r="61765" spans="1:9" x14ac:dyDescent="0.25">
      <c r="A61765" t="s">
        <v>120</v>
      </c>
      <c r="B61765">
        <v>2018</v>
      </c>
      <c r="C61765">
        <v>6995</v>
      </c>
      <c r="D61765" t="s">
        <v>10</v>
      </c>
      <c r="E61765">
        <v>36451</v>
      </c>
      <c r="F61765" t="s">
        <v>11</v>
      </c>
      <c r="G61765">
        <v>150</v>
      </c>
      <c r="H61765">
        <v>69</v>
      </c>
      <c r="I61765">
        <v>1</v>
      </c>
    </row>
    <row r="61766" spans="1:9" x14ac:dyDescent="0.25">
      <c r="A61766" t="s">
        <v>123</v>
      </c>
      <c r="B61766">
        <v>2018</v>
      </c>
      <c r="C61766">
        <v>15990</v>
      </c>
      <c r="D61766" t="s">
        <v>13</v>
      </c>
      <c r="E61766">
        <v>12300</v>
      </c>
      <c r="F61766" t="s">
        <v>32</v>
      </c>
      <c r="G61766">
        <v>135</v>
      </c>
      <c r="H61766">
        <v>80.7</v>
      </c>
      <c r="I61766">
        <v>1.8</v>
      </c>
    </row>
    <row r="61767" spans="1:9" x14ac:dyDescent="0.25">
      <c r="A61767" t="s">
        <v>123</v>
      </c>
      <c r="B61767">
        <v>2015</v>
      </c>
      <c r="C61767">
        <v>14750</v>
      </c>
      <c r="D61767" t="s">
        <v>13</v>
      </c>
      <c r="E61767">
        <v>32500</v>
      </c>
      <c r="F61767" t="s">
        <v>32</v>
      </c>
      <c r="G61767">
        <v>0</v>
      </c>
      <c r="H61767">
        <v>72.400000000000006</v>
      </c>
      <c r="I61767">
        <v>1.8</v>
      </c>
    </row>
    <row r="61768" spans="1:9" x14ac:dyDescent="0.25">
      <c r="A61768" t="s">
        <v>121</v>
      </c>
      <c r="B61768">
        <v>2017</v>
      </c>
      <c r="C61768">
        <v>8995</v>
      </c>
      <c r="D61768" t="s">
        <v>10</v>
      </c>
      <c r="E61768">
        <v>18888</v>
      </c>
      <c r="F61768" t="s">
        <v>11</v>
      </c>
      <c r="G61768">
        <v>145</v>
      </c>
      <c r="H61768">
        <v>58.9</v>
      </c>
      <c r="I61768">
        <v>1.5</v>
      </c>
    </row>
    <row r="61769" spans="1:9" x14ac:dyDescent="0.25">
      <c r="A61769" t="s">
        <v>122</v>
      </c>
      <c r="B61769">
        <v>2019</v>
      </c>
      <c r="C61769">
        <v>29498</v>
      </c>
      <c r="D61769" t="s">
        <v>13</v>
      </c>
      <c r="E61769">
        <v>9727</v>
      </c>
      <c r="F61769" t="s">
        <v>32</v>
      </c>
      <c r="G61769">
        <v>135</v>
      </c>
      <c r="H61769">
        <v>49.6</v>
      </c>
      <c r="I61769">
        <v>2.5</v>
      </c>
    </row>
    <row r="61770" spans="1:9" x14ac:dyDescent="0.25">
      <c r="A61770" t="s">
        <v>121</v>
      </c>
      <c r="B61770">
        <v>2008</v>
      </c>
      <c r="C61770">
        <v>3495</v>
      </c>
      <c r="D61770" t="s">
        <v>10</v>
      </c>
      <c r="E61770">
        <v>55380</v>
      </c>
      <c r="F61770" t="s">
        <v>11</v>
      </c>
      <c r="G61770">
        <v>115</v>
      </c>
      <c r="H61770">
        <v>52.3</v>
      </c>
      <c r="I61770">
        <v>1</v>
      </c>
    </row>
    <row r="61771" spans="1:9" x14ac:dyDescent="0.25">
      <c r="A61771" t="s">
        <v>121</v>
      </c>
      <c r="B61771">
        <v>2017</v>
      </c>
      <c r="C61771">
        <v>10125</v>
      </c>
      <c r="D61771" t="s">
        <v>10</v>
      </c>
      <c r="E61771">
        <v>13000</v>
      </c>
      <c r="F61771" t="s">
        <v>11</v>
      </c>
      <c r="G61771">
        <v>30</v>
      </c>
      <c r="H61771">
        <v>55</v>
      </c>
      <c r="I61771">
        <v>1.3</v>
      </c>
    </row>
    <row r="61772" spans="1:9" x14ac:dyDescent="0.25">
      <c r="A61772" t="s">
        <v>121</v>
      </c>
      <c r="B61772">
        <v>2016</v>
      </c>
      <c r="C61772">
        <v>9999</v>
      </c>
      <c r="D61772" t="s">
        <v>10</v>
      </c>
      <c r="E61772">
        <v>18505</v>
      </c>
      <c r="F61772" t="s">
        <v>11</v>
      </c>
      <c r="G61772">
        <v>30</v>
      </c>
      <c r="H61772">
        <v>55</v>
      </c>
      <c r="I61772">
        <v>1.3</v>
      </c>
    </row>
    <row r="61773" spans="1:9" x14ac:dyDescent="0.25">
      <c r="A61773" t="s">
        <v>120</v>
      </c>
      <c r="B61773">
        <v>2017</v>
      </c>
      <c r="C61773">
        <v>7495</v>
      </c>
      <c r="D61773" t="s">
        <v>10</v>
      </c>
      <c r="E61773">
        <v>20253</v>
      </c>
      <c r="F61773" t="s">
        <v>11</v>
      </c>
      <c r="G61773">
        <v>145</v>
      </c>
      <c r="H61773">
        <v>68.900000000000006</v>
      </c>
      <c r="I61773">
        <v>1</v>
      </c>
    </row>
    <row r="61774" spans="1:9" x14ac:dyDescent="0.25">
      <c r="A61774" t="s">
        <v>121</v>
      </c>
      <c r="B61774">
        <v>2019</v>
      </c>
      <c r="C61774">
        <v>11995</v>
      </c>
      <c r="D61774" t="s">
        <v>10</v>
      </c>
      <c r="E61774">
        <v>5</v>
      </c>
      <c r="F61774" t="s">
        <v>11</v>
      </c>
      <c r="G61774">
        <v>145</v>
      </c>
      <c r="H61774">
        <v>47.9</v>
      </c>
      <c r="I61774">
        <v>1.5</v>
      </c>
    </row>
    <row r="61775" spans="1:9" x14ac:dyDescent="0.25">
      <c r="A61775" t="s">
        <v>122</v>
      </c>
      <c r="B61775">
        <v>2017</v>
      </c>
      <c r="C61775">
        <v>22795</v>
      </c>
      <c r="D61775" t="s">
        <v>13</v>
      </c>
      <c r="E61775">
        <v>20216</v>
      </c>
      <c r="F61775" t="s">
        <v>32</v>
      </c>
      <c r="G61775">
        <v>20</v>
      </c>
      <c r="H61775">
        <v>55.4</v>
      </c>
      <c r="I61775">
        <v>2.5</v>
      </c>
    </row>
    <row r="61776" spans="1:9" x14ac:dyDescent="0.25">
      <c r="A61776" t="s">
        <v>123</v>
      </c>
      <c r="B61776">
        <v>2017</v>
      </c>
      <c r="C61776">
        <v>16495</v>
      </c>
      <c r="D61776" t="s">
        <v>13</v>
      </c>
      <c r="E61776">
        <v>27458</v>
      </c>
      <c r="F61776" t="s">
        <v>32</v>
      </c>
      <c r="G61776">
        <v>135</v>
      </c>
      <c r="H61776">
        <v>65.599999999999994</v>
      </c>
      <c r="I61776">
        <v>1.8</v>
      </c>
    </row>
    <row r="61777" spans="1:9" x14ac:dyDescent="0.25">
      <c r="A61777" t="s">
        <v>123</v>
      </c>
      <c r="B61777">
        <v>2017</v>
      </c>
      <c r="C61777">
        <v>16791</v>
      </c>
      <c r="D61777" t="s">
        <v>13</v>
      </c>
      <c r="E61777">
        <v>29201</v>
      </c>
      <c r="F61777" t="s">
        <v>32</v>
      </c>
      <c r="G61777">
        <v>0</v>
      </c>
      <c r="H61777">
        <v>72.400000000000006</v>
      </c>
      <c r="I61777">
        <v>1.8</v>
      </c>
    </row>
    <row r="61778" spans="1:9" x14ac:dyDescent="0.25">
      <c r="A61778" t="s">
        <v>122</v>
      </c>
      <c r="B61778">
        <v>2017</v>
      </c>
      <c r="C61778">
        <v>18995</v>
      </c>
      <c r="D61778" t="s">
        <v>13</v>
      </c>
      <c r="E61778">
        <v>39000</v>
      </c>
      <c r="F61778" t="s">
        <v>32</v>
      </c>
      <c r="G61778">
        <v>140</v>
      </c>
      <c r="H61778">
        <v>57.6</v>
      </c>
      <c r="I61778">
        <v>2.5</v>
      </c>
    </row>
    <row r="61779" spans="1:9" x14ac:dyDescent="0.25">
      <c r="A61779" t="s">
        <v>121</v>
      </c>
      <c r="B61779">
        <v>2017</v>
      </c>
      <c r="C61779">
        <v>8995</v>
      </c>
      <c r="D61779" t="s">
        <v>10</v>
      </c>
      <c r="E61779">
        <v>28904</v>
      </c>
      <c r="F61779" t="s">
        <v>11</v>
      </c>
      <c r="G61779">
        <v>30</v>
      </c>
      <c r="H61779">
        <v>58</v>
      </c>
      <c r="I61779">
        <v>1.3</v>
      </c>
    </row>
    <row r="61780" spans="1:9" x14ac:dyDescent="0.25">
      <c r="A61780" t="s">
        <v>121</v>
      </c>
      <c r="B61780">
        <v>2019</v>
      </c>
      <c r="C61780">
        <v>11733</v>
      </c>
      <c r="D61780" t="s">
        <v>10</v>
      </c>
      <c r="E61780">
        <v>7414</v>
      </c>
      <c r="F61780" t="s">
        <v>11</v>
      </c>
      <c r="G61780">
        <v>145</v>
      </c>
      <c r="H61780">
        <v>47.9</v>
      </c>
      <c r="I61780">
        <v>1.5</v>
      </c>
    </row>
    <row r="61781" spans="1:9" x14ac:dyDescent="0.25">
      <c r="A61781" t="s">
        <v>120</v>
      </c>
      <c r="B61781">
        <v>2018</v>
      </c>
      <c r="C61781">
        <v>6995</v>
      </c>
      <c r="D61781" t="s">
        <v>10</v>
      </c>
      <c r="E61781">
        <v>9237</v>
      </c>
      <c r="F61781" t="s">
        <v>11</v>
      </c>
      <c r="G61781">
        <v>145</v>
      </c>
      <c r="H61781">
        <v>69</v>
      </c>
      <c r="I61781">
        <v>1</v>
      </c>
    </row>
    <row r="61782" spans="1:9" x14ac:dyDescent="0.25">
      <c r="A61782" t="s">
        <v>120</v>
      </c>
      <c r="B61782">
        <v>2015</v>
      </c>
      <c r="C61782">
        <v>6500</v>
      </c>
      <c r="D61782" t="s">
        <v>10</v>
      </c>
      <c r="E61782">
        <v>36000</v>
      </c>
      <c r="F61782" t="s">
        <v>11</v>
      </c>
      <c r="G61782">
        <v>0</v>
      </c>
      <c r="H61782">
        <v>69</v>
      </c>
      <c r="I61782">
        <v>1</v>
      </c>
    </row>
    <row r="61783" spans="1:9" x14ac:dyDescent="0.25">
      <c r="A61783" t="s">
        <v>120</v>
      </c>
      <c r="B61783">
        <v>2017</v>
      </c>
      <c r="C61783">
        <v>6290</v>
      </c>
      <c r="D61783" t="s">
        <v>10</v>
      </c>
      <c r="E61783">
        <v>17817</v>
      </c>
      <c r="F61783" t="s">
        <v>11</v>
      </c>
      <c r="G61783">
        <v>0</v>
      </c>
      <c r="H61783">
        <v>69</v>
      </c>
      <c r="I61783">
        <v>1</v>
      </c>
    </row>
    <row r="61784" spans="1:9" x14ac:dyDescent="0.25">
      <c r="A61784" t="s">
        <v>120</v>
      </c>
      <c r="B61784">
        <v>2017</v>
      </c>
      <c r="C61784">
        <v>6995</v>
      </c>
      <c r="D61784" t="s">
        <v>10</v>
      </c>
      <c r="E61784">
        <v>16802</v>
      </c>
      <c r="F61784" t="s">
        <v>11</v>
      </c>
      <c r="G61784">
        <v>0</v>
      </c>
      <c r="H61784">
        <v>68.900000000000006</v>
      </c>
      <c r="I61784">
        <v>1</v>
      </c>
    </row>
    <row r="61785" spans="1:9" x14ac:dyDescent="0.25">
      <c r="A61785" t="s">
        <v>126</v>
      </c>
      <c r="B61785">
        <v>2016</v>
      </c>
      <c r="C61785">
        <v>12495</v>
      </c>
      <c r="D61785" t="s">
        <v>21</v>
      </c>
      <c r="E61785">
        <v>36318</v>
      </c>
      <c r="F61785" t="s">
        <v>11</v>
      </c>
      <c r="G61785">
        <v>160</v>
      </c>
      <c r="H61785">
        <v>43.5</v>
      </c>
      <c r="I61785">
        <v>1.8</v>
      </c>
    </row>
    <row r="61786" spans="1:9" x14ac:dyDescent="0.25">
      <c r="A61786" t="s">
        <v>124</v>
      </c>
      <c r="B61786">
        <v>2019</v>
      </c>
      <c r="C61786">
        <v>23991</v>
      </c>
      <c r="D61786" t="s">
        <v>13</v>
      </c>
      <c r="E61786">
        <v>2116</v>
      </c>
      <c r="F61786" t="s">
        <v>32</v>
      </c>
      <c r="G61786">
        <v>135</v>
      </c>
      <c r="H61786">
        <v>74.3</v>
      </c>
      <c r="I61786">
        <v>1.8</v>
      </c>
    </row>
    <row r="61787" spans="1:9" x14ac:dyDescent="0.25">
      <c r="A61787" t="s">
        <v>125</v>
      </c>
      <c r="B61787">
        <v>2019</v>
      </c>
      <c r="C61787">
        <v>24695</v>
      </c>
      <c r="D61787" t="s">
        <v>13</v>
      </c>
      <c r="E61787">
        <v>6500</v>
      </c>
      <c r="F61787" t="s">
        <v>32</v>
      </c>
      <c r="G61787">
        <v>135</v>
      </c>
      <c r="H61787">
        <v>64.2</v>
      </c>
      <c r="I61787">
        <v>1.8</v>
      </c>
    </row>
    <row r="61788" spans="1:9" x14ac:dyDescent="0.25">
      <c r="A61788" t="s">
        <v>132</v>
      </c>
      <c r="B61788">
        <v>2019</v>
      </c>
      <c r="C61788">
        <v>27998</v>
      </c>
      <c r="D61788" t="s">
        <v>13</v>
      </c>
      <c r="E61788">
        <v>240</v>
      </c>
      <c r="F61788" t="s">
        <v>14</v>
      </c>
      <c r="G61788">
        <v>145</v>
      </c>
      <c r="H61788">
        <v>38.700000000000003</v>
      </c>
      <c r="I61788">
        <v>2</v>
      </c>
    </row>
    <row r="61789" spans="1:9" x14ac:dyDescent="0.25">
      <c r="A61789" t="s">
        <v>121</v>
      </c>
      <c r="B61789">
        <v>2017</v>
      </c>
      <c r="C61789">
        <v>9169</v>
      </c>
      <c r="D61789" t="s">
        <v>10</v>
      </c>
      <c r="E61789">
        <v>25000</v>
      </c>
      <c r="F61789" t="s">
        <v>11</v>
      </c>
      <c r="G61789">
        <v>145</v>
      </c>
      <c r="H61789">
        <v>56.5</v>
      </c>
      <c r="I61789">
        <v>1.5</v>
      </c>
    </row>
    <row r="61790" spans="1:9" x14ac:dyDescent="0.25">
      <c r="A61790" t="s">
        <v>120</v>
      </c>
      <c r="B61790">
        <v>2019</v>
      </c>
      <c r="C61790">
        <v>8998</v>
      </c>
      <c r="D61790" t="s">
        <v>10</v>
      </c>
      <c r="E61790">
        <v>1620</v>
      </c>
      <c r="F61790" t="s">
        <v>11</v>
      </c>
      <c r="G61790">
        <v>150</v>
      </c>
      <c r="H61790">
        <v>56.5</v>
      </c>
      <c r="I61790">
        <v>1</v>
      </c>
    </row>
    <row r="61791" spans="1:9" x14ac:dyDescent="0.25">
      <c r="A61791" t="s">
        <v>121</v>
      </c>
      <c r="B61791">
        <v>2016</v>
      </c>
      <c r="C61791">
        <v>10584</v>
      </c>
      <c r="D61791" t="s">
        <v>13</v>
      </c>
      <c r="E61791">
        <v>11903</v>
      </c>
      <c r="F61791" t="s">
        <v>11</v>
      </c>
      <c r="G61791">
        <v>30</v>
      </c>
      <c r="H61791">
        <v>58</v>
      </c>
      <c r="I61791">
        <v>1.3</v>
      </c>
    </row>
    <row r="61792" spans="1:9" x14ac:dyDescent="0.25">
      <c r="A61792" t="s">
        <v>121</v>
      </c>
      <c r="B61792">
        <v>2016</v>
      </c>
      <c r="C61792">
        <v>8477</v>
      </c>
      <c r="D61792" t="s">
        <v>10</v>
      </c>
      <c r="E61792">
        <v>41240</v>
      </c>
      <c r="F61792" t="s">
        <v>11</v>
      </c>
      <c r="G61792">
        <v>30</v>
      </c>
      <c r="H61792">
        <v>55</v>
      </c>
      <c r="I61792">
        <v>1.3</v>
      </c>
    </row>
    <row r="61793" spans="1:9" x14ac:dyDescent="0.25">
      <c r="A61793" t="s">
        <v>121</v>
      </c>
      <c r="B61793">
        <v>2019</v>
      </c>
      <c r="C61793">
        <v>10660</v>
      </c>
      <c r="D61793" t="s">
        <v>10</v>
      </c>
      <c r="E61793">
        <v>6020</v>
      </c>
      <c r="F61793" t="s">
        <v>11</v>
      </c>
      <c r="G61793">
        <v>145</v>
      </c>
      <c r="H61793">
        <v>47.9</v>
      </c>
      <c r="I61793">
        <v>1.5</v>
      </c>
    </row>
    <row r="61794" spans="1:9" x14ac:dyDescent="0.25">
      <c r="A61794" t="s">
        <v>121</v>
      </c>
      <c r="B61794">
        <v>2016</v>
      </c>
      <c r="C61794">
        <v>12500</v>
      </c>
      <c r="D61794" t="s">
        <v>13</v>
      </c>
      <c r="E61794">
        <v>23150</v>
      </c>
      <c r="F61794" t="s">
        <v>32</v>
      </c>
      <c r="G61794">
        <v>0</v>
      </c>
      <c r="H61794">
        <v>78</v>
      </c>
      <c r="I61794">
        <v>1.5</v>
      </c>
    </row>
    <row r="61795" spans="1:9" x14ac:dyDescent="0.25">
      <c r="A61795" t="s">
        <v>124</v>
      </c>
      <c r="B61795">
        <v>2018</v>
      </c>
      <c r="C61795">
        <v>18490</v>
      </c>
      <c r="D61795" t="s">
        <v>10</v>
      </c>
      <c r="E61795">
        <v>7368</v>
      </c>
      <c r="F61795" t="s">
        <v>11</v>
      </c>
      <c r="G61795">
        <v>145</v>
      </c>
      <c r="H61795">
        <v>41.5</v>
      </c>
      <c r="I61795">
        <v>1.2</v>
      </c>
    </row>
    <row r="61796" spans="1:9" x14ac:dyDescent="0.25">
      <c r="A61796" t="s">
        <v>120</v>
      </c>
      <c r="B61796">
        <v>2017</v>
      </c>
      <c r="C61796">
        <v>7750</v>
      </c>
      <c r="D61796" t="s">
        <v>10</v>
      </c>
      <c r="E61796">
        <v>22686</v>
      </c>
      <c r="F61796" t="s">
        <v>11</v>
      </c>
      <c r="G61796">
        <v>145</v>
      </c>
      <c r="H61796">
        <v>68.900000000000006</v>
      </c>
      <c r="I61796">
        <v>1</v>
      </c>
    </row>
    <row r="61797" spans="1:9" x14ac:dyDescent="0.25">
      <c r="A61797" t="s">
        <v>120</v>
      </c>
      <c r="B61797">
        <v>2017</v>
      </c>
      <c r="C61797">
        <v>6299</v>
      </c>
      <c r="D61797" t="s">
        <v>10</v>
      </c>
      <c r="E61797">
        <v>21414</v>
      </c>
      <c r="F61797" t="s">
        <v>11</v>
      </c>
      <c r="G61797">
        <v>145</v>
      </c>
      <c r="H61797">
        <v>69</v>
      </c>
      <c r="I61797">
        <v>1</v>
      </c>
    </row>
    <row r="61798" spans="1:9" x14ac:dyDescent="0.25">
      <c r="A61798" t="s">
        <v>124</v>
      </c>
      <c r="B61798">
        <v>2018</v>
      </c>
      <c r="C61798">
        <v>21950</v>
      </c>
      <c r="D61798" t="s">
        <v>13</v>
      </c>
      <c r="E61798">
        <v>20168</v>
      </c>
      <c r="F61798" t="s">
        <v>32</v>
      </c>
      <c r="G61798">
        <v>135</v>
      </c>
      <c r="H61798">
        <v>74.3</v>
      </c>
      <c r="I61798">
        <v>1.8</v>
      </c>
    </row>
    <row r="61799" spans="1:9" x14ac:dyDescent="0.25">
      <c r="A61799" t="s">
        <v>120</v>
      </c>
      <c r="B61799">
        <v>2017</v>
      </c>
      <c r="C61799">
        <v>15000</v>
      </c>
      <c r="D61799" t="s">
        <v>10</v>
      </c>
      <c r="E61799">
        <v>7995</v>
      </c>
      <c r="F61799" t="s">
        <v>11</v>
      </c>
      <c r="G61799">
        <v>145</v>
      </c>
      <c r="H61799">
        <v>68.900000000000006</v>
      </c>
      <c r="I61799">
        <v>1</v>
      </c>
    </row>
    <row r="61800" spans="1:9" x14ac:dyDescent="0.25">
      <c r="A61800" t="s">
        <v>127</v>
      </c>
      <c r="B61800">
        <v>2019</v>
      </c>
      <c r="C61800">
        <v>16821</v>
      </c>
      <c r="D61800" t="s">
        <v>10</v>
      </c>
      <c r="E61800">
        <v>6329</v>
      </c>
      <c r="F61800" t="s">
        <v>11</v>
      </c>
      <c r="G61800">
        <v>145</v>
      </c>
      <c r="H61800">
        <v>39.200000000000003</v>
      </c>
      <c r="I61800">
        <v>1.2</v>
      </c>
    </row>
    <row r="61801" spans="1:9" x14ac:dyDescent="0.25">
      <c r="A61801" t="s">
        <v>124</v>
      </c>
      <c r="B61801">
        <v>2019</v>
      </c>
      <c r="C61801">
        <v>16495</v>
      </c>
      <c r="D61801" t="s">
        <v>10</v>
      </c>
      <c r="E61801">
        <v>14372</v>
      </c>
      <c r="F61801" t="s">
        <v>11</v>
      </c>
      <c r="G61801">
        <v>145</v>
      </c>
      <c r="H61801">
        <v>41.5</v>
      </c>
      <c r="I61801">
        <v>1.2</v>
      </c>
    </row>
    <row r="61802" spans="1:9" x14ac:dyDescent="0.25">
      <c r="A61802" t="s">
        <v>123</v>
      </c>
      <c r="B61802">
        <v>2016</v>
      </c>
      <c r="C61802">
        <v>12995</v>
      </c>
      <c r="D61802" t="s">
        <v>13</v>
      </c>
      <c r="E61802">
        <v>32000</v>
      </c>
      <c r="F61802" t="s">
        <v>32</v>
      </c>
      <c r="G61802">
        <v>0</v>
      </c>
      <c r="H61802">
        <v>78.5</v>
      </c>
      <c r="I61802">
        <v>1.8</v>
      </c>
    </row>
    <row r="61803" spans="1:9" x14ac:dyDescent="0.25">
      <c r="A61803" t="s">
        <v>121</v>
      </c>
      <c r="B61803">
        <v>2005</v>
      </c>
      <c r="C61803">
        <v>2795</v>
      </c>
      <c r="D61803" t="s">
        <v>10</v>
      </c>
      <c r="E61803">
        <v>48830</v>
      </c>
      <c r="F61803" t="s">
        <v>11</v>
      </c>
      <c r="G61803">
        <v>145</v>
      </c>
      <c r="H61803">
        <v>50.4</v>
      </c>
      <c r="I61803">
        <v>1.3</v>
      </c>
    </row>
    <row r="61804" spans="1:9" x14ac:dyDescent="0.25">
      <c r="A61804" t="s">
        <v>121</v>
      </c>
      <c r="B61804">
        <v>2018</v>
      </c>
      <c r="C61804">
        <v>10280</v>
      </c>
      <c r="D61804" t="s">
        <v>10</v>
      </c>
      <c r="E61804">
        <v>17390</v>
      </c>
      <c r="F61804" t="s">
        <v>11</v>
      </c>
      <c r="G61804">
        <v>145</v>
      </c>
      <c r="H61804">
        <v>58.9</v>
      </c>
      <c r="I61804">
        <v>1.5</v>
      </c>
    </row>
    <row r="61805" spans="1:9" x14ac:dyDescent="0.25">
      <c r="A61805" t="s">
        <v>124</v>
      </c>
      <c r="B61805">
        <v>2019</v>
      </c>
      <c r="C61805">
        <v>22498</v>
      </c>
      <c r="D61805" t="s">
        <v>13</v>
      </c>
      <c r="E61805">
        <v>17288</v>
      </c>
      <c r="F61805" t="s">
        <v>32</v>
      </c>
      <c r="G61805">
        <v>135</v>
      </c>
      <c r="H61805">
        <v>74.3</v>
      </c>
      <c r="I61805">
        <v>1.8</v>
      </c>
    </row>
    <row r="61806" spans="1:9" x14ac:dyDescent="0.25">
      <c r="A61806" t="s">
        <v>121</v>
      </c>
      <c r="B61806">
        <v>2017</v>
      </c>
      <c r="C61806">
        <v>13450</v>
      </c>
      <c r="D61806" t="s">
        <v>13</v>
      </c>
      <c r="E61806">
        <v>9282</v>
      </c>
      <c r="F61806" t="s">
        <v>32</v>
      </c>
      <c r="G61806">
        <v>135</v>
      </c>
      <c r="H61806">
        <v>76.3</v>
      </c>
      <c r="I61806">
        <v>1.5</v>
      </c>
    </row>
    <row r="61807" spans="1:9" x14ac:dyDescent="0.25">
      <c r="A61807" t="s">
        <v>121</v>
      </c>
      <c r="B61807">
        <v>2018</v>
      </c>
      <c r="C61807">
        <v>12995</v>
      </c>
      <c r="D61807" t="s">
        <v>13</v>
      </c>
      <c r="E61807">
        <v>9989</v>
      </c>
      <c r="F61807" t="s">
        <v>32</v>
      </c>
      <c r="G61807">
        <v>135</v>
      </c>
      <c r="H61807">
        <v>76.3</v>
      </c>
      <c r="I61807">
        <v>1.5</v>
      </c>
    </row>
    <row r="61808" spans="1:9" x14ac:dyDescent="0.25">
      <c r="A61808" t="s">
        <v>121</v>
      </c>
      <c r="B61808">
        <v>2017</v>
      </c>
      <c r="C61808">
        <v>9725</v>
      </c>
      <c r="D61808" t="s">
        <v>13</v>
      </c>
      <c r="E61808">
        <v>34873</v>
      </c>
      <c r="F61808" t="s">
        <v>11</v>
      </c>
      <c r="G61808">
        <v>145</v>
      </c>
      <c r="H61808">
        <v>60.1</v>
      </c>
      <c r="I61808">
        <v>1.5</v>
      </c>
    </row>
    <row r="61809" spans="1:9" x14ac:dyDescent="0.25">
      <c r="A61809" t="s">
        <v>121</v>
      </c>
      <c r="B61809">
        <v>2019</v>
      </c>
      <c r="C61809">
        <v>14490</v>
      </c>
      <c r="D61809" t="s">
        <v>10</v>
      </c>
      <c r="E61809">
        <v>5348</v>
      </c>
      <c r="F61809" t="s">
        <v>11</v>
      </c>
      <c r="G61809">
        <v>145</v>
      </c>
      <c r="H61809">
        <v>47.9</v>
      </c>
      <c r="I61809">
        <v>1.5</v>
      </c>
    </row>
    <row r="61810" spans="1:9" x14ac:dyDescent="0.25">
      <c r="A61810" t="s">
        <v>120</v>
      </c>
      <c r="B61810">
        <v>2018</v>
      </c>
      <c r="C61810">
        <v>10500</v>
      </c>
      <c r="D61810" t="s">
        <v>10</v>
      </c>
      <c r="E61810">
        <v>7094</v>
      </c>
      <c r="F61810" t="s">
        <v>11</v>
      </c>
      <c r="G61810">
        <v>145</v>
      </c>
      <c r="H61810">
        <v>56.5</v>
      </c>
      <c r="I61810">
        <v>1</v>
      </c>
    </row>
    <row r="61811" spans="1:9" x14ac:dyDescent="0.25">
      <c r="A61811" t="s">
        <v>120</v>
      </c>
      <c r="B61811">
        <v>2013</v>
      </c>
      <c r="C61811">
        <v>4997</v>
      </c>
      <c r="D61811" t="s">
        <v>10</v>
      </c>
      <c r="E61811">
        <v>19120</v>
      </c>
      <c r="F61811" t="s">
        <v>11</v>
      </c>
      <c r="G61811">
        <v>0</v>
      </c>
      <c r="H61811">
        <v>65.7</v>
      </c>
      <c r="I61811">
        <v>1</v>
      </c>
    </row>
    <row r="61812" spans="1:9" x14ac:dyDescent="0.25">
      <c r="A61812" t="s">
        <v>121</v>
      </c>
      <c r="B61812">
        <v>2017</v>
      </c>
      <c r="C61812">
        <v>9495</v>
      </c>
      <c r="D61812" t="s">
        <v>10</v>
      </c>
      <c r="E61812">
        <v>11373</v>
      </c>
      <c r="F61812" t="s">
        <v>11</v>
      </c>
      <c r="G61812">
        <v>30</v>
      </c>
      <c r="H61812">
        <v>58</v>
      </c>
      <c r="I61812">
        <v>1.3</v>
      </c>
    </row>
    <row r="61813" spans="1:9" x14ac:dyDescent="0.25">
      <c r="A61813" t="s">
        <v>121</v>
      </c>
      <c r="B61813">
        <v>2019</v>
      </c>
      <c r="C61813">
        <v>12438</v>
      </c>
      <c r="D61813" t="s">
        <v>10</v>
      </c>
      <c r="E61813">
        <v>3276</v>
      </c>
      <c r="F61813" t="s">
        <v>11</v>
      </c>
      <c r="G61813">
        <v>145</v>
      </c>
      <c r="H61813">
        <v>47.9</v>
      </c>
      <c r="I61813">
        <v>1.5</v>
      </c>
    </row>
    <row r="61814" spans="1:9" x14ac:dyDescent="0.25">
      <c r="A61814" t="s">
        <v>124</v>
      </c>
      <c r="B61814">
        <v>2018</v>
      </c>
      <c r="C61814">
        <v>21750</v>
      </c>
      <c r="D61814" t="s">
        <v>13</v>
      </c>
      <c r="E61814">
        <v>17000</v>
      </c>
      <c r="F61814" t="s">
        <v>32</v>
      </c>
      <c r="G61814">
        <v>135</v>
      </c>
      <c r="H61814">
        <v>74.3</v>
      </c>
      <c r="I61814">
        <v>1.8</v>
      </c>
    </row>
    <row r="61815" spans="1:9" x14ac:dyDescent="0.25">
      <c r="A61815" t="s">
        <v>120</v>
      </c>
      <c r="B61815">
        <v>2017</v>
      </c>
      <c r="C61815">
        <v>7391</v>
      </c>
      <c r="D61815" t="s">
        <v>10</v>
      </c>
      <c r="E61815">
        <v>22349</v>
      </c>
      <c r="F61815" t="s">
        <v>11</v>
      </c>
      <c r="G61815">
        <v>0</v>
      </c>
      <c r="H61815">
        <v>68.900000000000006</v>
      </c>
      <c r="I61815">
        <v>1</v>
      </c>
    </row>
    <row r="61816" spans="1:9" x14ac:dyDescent="0.25">
      <c r="A61816" t="s">
        <v>121</v>
      </c>
      <c r="B61816">
        <v>2019</v>
      </c>
      <c r="C61816">
        <v>13690</v>
      </c>
      <c r="D61816" t="s">
        <v>13</v>
      </c>
      <c r="E61816">
        <v>7011</v>
      </c>
      <c r="F61816" t="s">
        <v>32</v>
      </c>
      <c r="G61816">
        <v>135</v>
      </c>
      <c r="H61816">
        <v>76.3</v>
      </c>
      <c r="I61816">
        <v>1.5</v>
      </c>
    </row>
    <row r="61817" spans="1:9" x14ac:dyDescent="0.25">
      <c r="A61817" t="s">
        <v>130</v>
      </c>
      <c r="B61817">
        <v>2013</v>
      </c>
      <c r="C61817">
        <v>5995</v>
      </c>
      <c r="D61817" t="s">
        <v>10</v>
      </c>
      <c r="E61817">
        <v>101300</v>
      </c>
      <c r="F61817" t="s">
        <v>14</v>
      </c>
      <c r="G61817">
        <v>30</v>
      </c>
      <c r="H61817">
        <v>61.4</v>
      </c>
      <c r="I61817">
        <v>2</v>
      </c>
    </row>
    <row r="61818" spans="1:9" x14ac:dyDescent="0.25">
      <c r="A61818" t="s">
        <v>122</v>
      </c>
      <c r="B61818">
        <v>2013</v>
      </c>
      <c r="C61818">
        <v>7895</v>
      </c>
      <c r="D61818" t="s">
        <v>10</v>
      </c>
      <c r="E61818">
        <v>101800</v>
      </c>
      <c r="F61818" t="s">
        <v>14</v>
      </c>
      <c r="G61818">
        <v>160</v>
      </c>
      <c r="H61818">
        <v>49.6</v>
      </c>
      <c r="I61818">
        <v>2.2000000000000002</v>
      </c>
    </row>
    <row r="61819" spans="1:9" x14ac:dyDescent="0.25">
      <c r="A61819" t="s">
        <v>120</v>
      </c>
      <c r="B61819">
        <v>2019</v>
      </c>
      <c r="C61819">
        <v>9245</v>
      </c>
      <c r="D61819" t="s">
        <v>10</v>
      </c>
      <c r="E61819">
        <v>6619</v>
      </c>
      <c r="F61819" t="s">
        <v>11</v>
      </c>
      <c r="G61819">
        <v>145</v>
      </c>
      <c r="H61819">
        <v>57.7</v>
      </c>
      <c r="I61819">
        <v>1</v>
      </c>
    </row>
    <row r="61820" spans="1:9" x14ac:dyDescent="0.25">
      <c r="A61820" t="s">
        <v>120</v>
      </c>
      <c r="B61820">
        <v>2019</v>
      </c>
      <c r="C61820">
        <v>9695</v>
      </c>
      <c r="D61820" t="s">
        <v>10</v>
      </c>
      <c r="E61820">
        <v>4231</v>
      </c>
      <c r="F61820" t="s">
        <v>11</v>
      </c>
      <c r="G61820">
        <v>145</v>
      </c>
      <c r="H61820">
        <v>56.5</v>
      </c>
      <c r="I61820">
        <v>1</v>
      </c>
    </row>
    <row r="61821" spans="1:9" x14ac:dyDescent="0.25">
      <c r="A61821" t="s">
        <v>123</v>
      </c>
      <c r="B61821">
        <v>2016</v>
      </c>
      <c r="C61821">
        <v>9995</v>
      </c>
      <c r="D61821" t="s">
        <v>10</v>
      </c>
      <c r="E61821">
        <v>22210</v>
      </c>
      <c r="F61821" t="s">
        <v>11</v>
      </c>
      <c r="G61821">
        <v>30</v>
      </c>
      <c r="H61821">
        <v>58.9</v>
      </c>
      <c r="I61821">
        <v>1.2</v>
      </c>
    </row>
    <row r="61822" spans="1:9" x14ac:dyDescent="0.25">
      <c r="A61822" t="s">
        <v>120</v>
      </c>
      <c r="B61822">
        <v>2017</v>
      </c>
      <c r="C61822">
        <v>7750</v>
      </c>
      <c r="D61822" t="s">
        <v>10</v>
      </c>
      <c r="E61822">
        <v>31947</v>
      </c>
      <c r="F61822" t="s">
        <v>11</v>
      </c>
      <c r="G61822">
        <v>0</v>
      </c>
      <c r="H61822">
        <v>69</v>
      </c>
      <c r="I61822">
        <v>1</v>
      </c>
    </row>
    <row r="61823" spans="1:9" x14ac:dyDescent="0.25">
      <c r="A61823" t="s">
        <v>120</v>
      </c>
      <c r="B61823">
        <v>2015</v>
      </c>
      <c r="C61823">
        <v>6100</v>
      </c>
      <c r="D61823" t="s">
        <v>10</v>
      </c>
      <c r="E61823">
        <v>24317</v>
      </c>
      <c r="F61823" t="s">
        <v>11</v>
      </c>
      <c r="G61823">
        <v>0</v>
      </c>
      <c r="H61823">
        <v>69</v>
      </c>
      <c r="I61823">
        <v>1</v>
      </c>
    </row>
    <row r="61824" spans="1:9" x14ac:dyDescent="0.25">
      <c r="A61824" t="s">
        <v>130</v>
      </c>
      <c r="B61824">
        <v>2018</v>
      </c>
      <c r="C61824">
        <v>12998</v>
      </c>
      <c r="D61824" t="s">
        <v>13</v>
      </c>
      <c r="E61824">
        <v>35507</v>
      </c>
      <c r="F61824" t="s">
        <v>11</v>
      </c>
      <c r="G61824">
        <v>145</v>
      </c>
      <c r="H61824">
        <v>44.1</v>
      </c>
      <c r="I61824">
        <v>1.8</v>
      </c>
    </row>
    <row r="61825" spans="1:9" x14ac:dyDescent="0.25">
      <c r="A61825" t="s">
        <v>120</v>
      </c>
      <c r="B61825">
        <v>2018</v>
      </c>
      <c r="C61825">
        <v>8472</v>
      </c>
      <c r="D61825" t="s">
        <v>10</v>
      </c>
      <c r="E61825">
        <v>17766</v>
      </c>
      <c r="F61825" t="s">
        <v>11</v>
      </c>
      <c r="G61825">
        <v>145</v>
      </c>
      <c r="H61825">
        <v>56.5</v>
      </c>
      <c r="I61825">
        <v>1</v>
      </c>
    </row>
    <row r="61826" spans="1:9" x14ac:dyDescent="0.25">
      <c r="A61826" t="s">
        <v>121</v>
      </c>
      <c r="B61826">
        <v>2015</v>
      </c>
      <c r="C61826">
        <v>6998</v>
      </c>
      <c r="D61826" t="s">
        <v>10</v>
      </c>
      <c r="E61826">
        <v>45357</v>
      </c>
      <c r="F61826" t="s">
        <v>11</v>
      </c>
      <c r="G61826">
        <v>30</v>
      </c>
      <c r="H61826">
        <v>55</v>
      </c>
      <c r="I61826">
        <v>1.3</v>
      </c>
    </row>
    <row r="61827" spans="1:9" x14ac:dyDescent="0.25">
      <c r="A61827" t="s">
        <v>121</v>
      </c>
      <c r="B61827">
        <v>2017</v>
      </c>
      <c r="C61827">
        <v>10498</v>
      </c>
      <c r="D61827" t="s">
        <v>10</v>
      </c>
      <c r="E61827">
        <v>10440</v>
      </c>
      <c r="F61827" t="s">
        <v>11</v>
      </c>
      <c r="G61827">
        <v>145</v>
      </c>
      <c r="H61827">
        <v>56.5</v>
      </c>
      <c r="I61827">
        <v>1.5</v>
      </c>
    </row>
    <row r="61828" spans="1:9" x14ac:dyDescent="0.25">
      <c r="A61828" t="s">
        <v>121</v>
      </c>
      <c r="B61828">
        <v>2016</v>
      </c>
      <c r="C61828">
        <v>10990</v>
      </c>
      <c r="D61828" t="s">
        <v>13</v>
      </c>
      <c r="E61828">
        <v>14150</v>
      </c>
      <c r="F61828" t="s">
        <v>11</v>
      </c>
      <c r="G61828">
        <v>30</v>
      </c>
      <c r="H61828">
        <v>55</v>
      </c>
      <c r="I61828">
        <v>1.3</v>
      </c>
    </row>
    <row r="61829" spans="1:9" x14ac:dyDescent="0.25">
      <c r="A61829" t="s">
        <v>121</v>
      </c>
      <c r="B61829">
        <v>2019</v>
      </c>
      <c r="C61829">
        <v>10495</v>
      </c>
      <c r="D61829" t="s">
        <v>10</v>
      </c>
      <c r="E61829">
        <v>9045</v>
      </c>
      <c r="F61829" t="s">
        <v>11</v>
      </c>
      <c r="G61829">
        <v>145</v>
      </c>
      <c r="H61829">
        <v>49.6</v>
      </c>
      <c r="I61829">
        <v>1</v>
      </c>
    </row>
    <row r="61830" spans="1:9" x14ac:dyDescent="0.25">
      <c r="A61830" t="s">
        <v>123</v>
      </c>
      <c r="B61830">
        <v>2013</v>
      </c>
      <c r="C61830">
        <v>6450</v>
      </c>
      <c r="D61830" t="s">
        <v>10</v>
      </c>
      <c r="E61830">
        <v>54968</v>
      </c>
      <c r="F61830" t="s">
        <v>14</v>
      </c>
      <c r="G61830">
        <v>20</v>
      </c>
      <c r="H61830">
        <v>72.400000000000006</v>
      </c>
      <c r="I61830">
        <v>1.4</v>
      </c>
    </row>
    <row r="61831" spans="1:9" x14ac:dyDescent="0.25">
      <c r="A61831" t="s">
        <v>120</v>
      </c>
      <c r="B61831">
        <v>2019</v>
      </c>
      <c r="C61831">
        <v>8500</v>
      </c>
      <c r="D61831" t="s">
        <v>10</v>
      </c>
      <c r="E61831">
        <v>6474</v>
      </c>
      <c r="F61831" t="s">
        <v>11</v>
      </c>
      <c r="G61831">
        <v>145</v>
      </c>
      <c r="H61831">
        <v>56.5</v>
      </c>
      <c r="I61831">
        <v>1</v>
      </c>
    </row>
    <row r="61832" spans="1:9" x14ac:dyDescent="0.25">
      <c r="A61832" t="s">
        <v>121</v>
      </c>
      <c r="B61832">
        <v>2017</v>
      </c>
      <c r="C61832">
        <v>8998</v>
      </c>
      <c r="D61832" t="s">
        <v>10</v>
      </c>
      <c r="E61832">
        <v>32009</v>
      </c>
      <c r="F61832" t="s">
        <v>11</v>
      </c>
      <c r="G61832">
        <v>145</v>
      </c>
      <c r="H61832">
        <v>65.7</v>
      </c>
      <c r="I61832">
        <v>1</v>
      </c>
    </row>
    <row r="61833" spans="1:9" x14ac:dyDescent="0.25">
      <c r="A61833" t="s">
        <v>120</v>
      </c>
      <c r="B61833">
        <v>2016</v>
      </c>
      <c r="C61833">
        <v>7228</v>
      </c>
      <c r="D61833" t="s">
        <v>10</v>
      </c>
      <c r="E61833">
        <v>12924</v>
      </c>
      <c r="F61833" t="s">
        <v>11</v>
      </c>
      <c r="G61833">
        <v>0</v>
      </c>
      <c r="H61833">
        <v>69</v>
      </c>
      <c r="I61833">
        <v>1</v>
      </c>
    </row>
    <row r="61834" spans="1:9" x14ac:dyDescent="0.25">
      <c r="A61834" t="s">
        <v>120</v>
      </c>
      <c r="B61834">
        <v>2015</v>
      </c>
      <c r="C61834">
        <v>5995</v>
      </c>
      <c r="D61834" t="s">
        <v>10</v>
      </c>
      <c r="E61834">
        <v>20190</v>
      </c>
      <c r="F61834" t="s">
        <v>11</v>
      </c>
      <c r="G61834">
        <v>0</v>
      </c>
      <c r="H61834">
        <v>69</v>
      </c>
      <c r="I61834">
        <v>1</v>
      </c>
    </row>
    <row r="61835" spans="1:9" x14ac:dyDescent="0.25">
      <c r="A61835" t="s">
        <v>121</v>
      </c>
      <c r="B61835">
        <v>2019</v>
      </c>
      <c r="C61835">
        <v>12495</v>
      </c>
      <c r="D61835" t="s">
        <v>10</v>
      </c>
      <c r="E61835">
        <v>1488</v>
      </c>
      <c r="F61835" t="s">
        <v>11</v>
      </c>
      <c r="G61835">
        <v>145</v>
      </c>
      <c r="H61835">
        <v>47.9</v>
      </c>
      <c r="I61835">
        <v>1.5</v>
      </c>
    </row>
    <row r="61836" spans="1:9" x14ac:dyDescent="0.25">
      <c r="A61836" t="s">
        <v>127</v>
      </c>
      <c r="B61836">
        <v>2019</v>
      </c>
      <c r="C61836">
        <v>23495</v>
      </c>
      <c r="D61836" t="s">
        <v>10</v>
      </c>
      <c r="E61836">
        <v>5600</v>
      </c>
      <c r="F61836" t="s">
        <v>11</v>
      </c>
      <c r="G61836">
        <v>145</v>
      </c>
      <c r="H61836">
        <v>39.200000000000003</v>
      </c>
      <c r="I61836">
        <v>1.2</v>
      </c>
    </row>
    <row r="61837" spans="1:9" x14ac:dyDescent="0.25">
      <c r="A61837" t="s">
        <v>120</v>
      </c>
      <c r="B61837">
        <v>2015</v>
      </c>
      <c r="C61837">
        <v>6495</v>
      </c>
      <c r="D61837" t="s">
        <v>10</v>
      </c>
      <c r="E61837">
        <v>17872</v>
      </c>
      <c r="F61837" t="s">
        <v>11</v>
      </c>
      <c r="G61837">
        <v>0</v>
      </c>
      <c r="H61837">
        <v>69</v>
      </c>
      <c r="I61837">
        <v>1</v>
      </c>
    </row>
    <row r="61838" spans="1:9" x14ac:dyDescent="0.25">
      <c r="A61838" t="s">
        <v>122</v>
      </c>
      <c r="B61838">
        <v>2016</v>
      </c>
      <c r="C61838">
        <v>20790</v>
      </c>
      <c r="D61838" t="s">
        <v>13</v>
      </c>
      <c r="E61838">
        <v>32196</v>
      </c>
      <c r="F61838" t="s">
        <v>32</v>
      </c>
      <c r="G61838">
        <v>20</v>
      </c>
      <c r="H61838">
        <v>55.4</v>
      </c>
      <c r="I61838">
        <v>2.5</v>
      </c>
    </row>
    <row r="61839" spans="1:9" x14ac:dyDescent="0.25">
      <c r="A61839" t="s">
        <v>121</v>
      </c>
      <c r="B61839">
        <v>2019</v>
      </c>
      <c r="C61839">
        <v>11811</v>
      </c>
      <c r="D61839" t="s">
        <v>10</v>
      </c>
      <c r="E61839">
        <v>6903</v>
      </c>
      <c r="F61839" t="s">
        <v>11</v>
      </c>
      <c r="G61839">
        <v>145</v>
      </c>
      <c r="H61839">
        <v>47.9</v>
      </c>
      <c r="I61839">
        <v>1.5</v>
      </c>
    </row>
    <row r="61840" spans="1:9" x14ac:dyDescent="0.25">
      <c r="A61840" t="s">
        <v>121</v>
      </c>
      <c r="B61840">
        <v>2017</v>
      </c>
      <c r="C61840">
        <v>10500</v>
      </c>
      <c r="D61840" t="s">
        <v>10</v>
      </c>
      <c r="E61840">
        <v>23273</v>
      </c>
      <c r="F61840" t="s">
        <v>11</v>
      </c>
      <c r="G61840">
        <v>145</v>
      </c>
      <c r="H61840">
        <v>56.5</v>
      </c>
      <c r="I61840">
        <v>1.5</v>
      </c>
    </row>
    <row r="61841" spans="1:9" x14ac:dyDescent="0.25">
      <c r="A61841" t="s">
        <v>120</v>
      </c>
      <c r="B61841">
        <v>2018</v>
      </c>
      <c r="C61841">
        <v>8595</v>
      </c>
      <c r="D61841" t="s">
        <v>10</v>
      </c>
      <c r="E61841">
        <v>6364</v>
      </c>
      <c r="F61841" t="s">
        <v>11</v>
      </c>
      <c r="G61841">
        <v>145</v>
      </c>
      <c r="H61841">
        <v>68.900000000000006</v>
      </c>
      <c r="I61841">
        <v>1</v>
      </c>
    </row>
    <row r="61842" spans="1:9" x14ac:dyDescent="0.25">
      <c r="A61842" t="s">
        <v>120</v>
      </c>
      <c r="B61842">
        <v>2018</v>
      </c>
      <c r="C61842">
        <v>7980</v>
      </c>
      <c r="D61842" t="s">
        <v>10</v>
      </c>
      <c r="E61842">
        <v>6640</v>
      </c>
      <c r="F61842" t="s">
        <v>11</v>
      </c>
      <c r="G61842">
        <v>145</v>
      </c>
      <c r="H61842">
        <v>68.900000000000006</v>
      </c>
      <c r="I61842">
        <v>1</v>
      </c>
    </row>
    <row r="61843" spans="1:9" x14ac:dyDescent="0.25">
      <c r="A61843" t="s">
        <v>121</v>
      </c>
      <c r="B61843">
        <v>2018</v>
      </c>
      <c r="C61843">
        <v>10766</v>
      </c>
      <c r="D61843" t="s">
        <v>10</v>
      </c>
      <c r="E61843">
        <v>15248</v>
      </c>
      <c r="F61843" t="s">
        <v>11</v>
      </c>
      <c r="G61843">
        <v>145</v>
      </c>
      <c r="H61843">
        <v>56.5</v>
      </c>
      <c r="I61843">
        <v>1.5</v>
      </c>
    </row>
    <row r="61844" spans="1:9" x14ac:dyDescent="0.25">
      <c r="A61844" t="s">
        <v>120</v>
      </c>
      <c r="B61844">
        <v>2019</v>
      </c>
      <c r="C61844">
        <v>12295</v>
      </c>
      <c r="D61844" t="s">
        <v>10</v>
      </c>
      <c r="E61844">
        <v>2500</v>
      </c>
      <c r="F61844" t="s">
        <v>11</v>
      </c>
      <c r="G61844">
        <v>145</v>
      </c>
      <c r="H61844">
        <v>57.7</v>
      </c>
      <c r="I61844">
        <v>1</v>
      </c>
    </row>
    <row r="61845" spans="1:9" x14ac:dyDescent="0.25">
      <c r="A61845" t="s">
        <v>127</v>
      </c>
      <c r="B61845">
        <v>2019</v>
      </c>
      <c r="C61845">
        <v>23000</v>
      </c>
      <c r="D61845" t="s">
        <v>13</v>
      </c>
      <c r="E61845">
        <v>6788</v>
      </c>
      <c r="F61845" t="s">
        <v>32</v>
      </c>
      <c r="G61845">
        <v>135</v>
      </c>
      <c r="H61845">
        <v>85.6</v>
      </c>
      <c r="I61845">
        <v>1.8</v>
      </c>
    </row>
    <row r="61846" spans="1:9" x14ac:dyDescent="0.25">
      <c r="A61846" t="s">
        <v>121</v>
      </c>
      <c r="B61846">
        <v>2017</v>
      </c>
      <c r="C61846">
        <v>11850</v>
      </c>
      <c r="D61846" t="s">
        <v>13</v>
      </c>
      <c r="E61846">
        <v>21000</v>
      </c>
      <c r="F61846" t="s">
        <v>32</v>
      </c>
      <c r="G61846">
        <v>135</v>
      </c>
      <c r="H61846">
        <v>76.3</v>
      </c>
      <c r="I61846">
        <v>1.5</v>
      </c>
    </row>
    <row r="61847" spans="1:9" x14ac:dyDescent="0.25">
      <c r="A61847" t="s">
        <v>123</v>
      </c>
      <c r="B61847">
        <v>2014</v>
      </c>
      <c r="C61847">
        <v>11873</v>
      </c>
      <c r="D61847" t="s">
        <v>13</v>
      </c>
      <c r="E61847">
        <v>54106</v>
      </c>
      <c r="F61847" t="s">
        <v>32</v>
      </c>
      <c r="G61847">
        <v>0</v>
      </c>
      <c r="H61847">
        <v>70.599999999999994</v>
      </c>
      <c r="I61847">
        <v>1.8</v>
      </c>
    </row>
    <row r="61848" spans="1:9" x14ac:dyDescent="0.25">
      <c r="A61848" t="s">
        <v>120</v>
      </c>
      <c r="B61848">
        <v>2018</v>
      </c>
      <c r="C61848">
        <v>8490</v>
      </c>
      <c r="D61848" t="s">
        <v>10</v>
      </c>
      <c r="E61848">
        <v>3616</v>
      </c>
      <c r="F61848" t="s">
        <v>11</v>
      </c>
      <c r="G61848">
        <v>145</v>
      </c>
      <c r="H61848">
        <v>56.5</v>
      </c>
      <c r="I61848">
        <v>1</v>
      </c>
    </row>
    <row r="61849" spans="1:9" x14ac:dyDescent="0.25">
      <c r="A61849" t="s">
        <v>125</v>
      </c>
      <c r="B61849">
        <v>2013</v>
      </c>
      <c r="C61849">
        <v>17995</v>
      </c>
      <c r="D61849" t="s">
        <v>13</v>
      </c>
      <c r="E61849">
        <v>58852</v>
      </c>
      <c r="F61849" t="s">
        <v>191</v>
      </c>
      <c r="G61849">
        <v>10</v>
      </c>
      <c r="H61849">
        <v>64.2</v>
      </c>
      <c r="I61849">
        <v>1.8</v>
      </c>
    </row>
    <row r="61850" spans="1:9" x14ac:dyDescent="0.25">
      <c r="A61850" t="s">
        <v>120</v>
      </c>
      <c r="B61850">
        <v>2019</v>
      </c>
      <c r="C61850">
        <v>9500</v>
      </c>
      <c r="D61850" t="s">
        <v>10</v>
      </c>
      <c r="E61850">
        <v>250</v>
      </c>
      <c r="F61850" t="s">
        <v>11</v>
      </c>
      <c r="G61850">
        <v>150</v>
      </c>
      <c r="H61850">
        <v>57.7</v>
      </c>
      <c r="I61850">
        <v>1</v>
      </c>
    </row>
    <row r="61851" spans="1:9" x14ac:dyDescent="0.25">
      <c r="A61851" t="s">
        <v>124</v>
      </c>
      <c r="B61851">
        <v>2017</v>
      </c>
      <c r="C61851">
        <v>15490</v>
      </c>
      <c r="D61851" t="s">
        <v>13</v>
      </c>
      <c r="E61851">
        <v>59000</v>
      </c>
      <c r="F61851" t="s">
        <v>32</v>
      </c>
      <c r="G61851">
        <v>0</v>
      </c>
      <c r="H61851">
        <v>74.3</v>
      </c>
      <c r="I61851">
        <v>1.8</v>
      </c>
    </row>
    <row r="61852" spans="1:9" x14ac:dyDescent="0.25">
      <c r="A61852" t="s">
        <v>123</v>
      </c>
      <c r="B61852">
        <v>2015</v>
      </c>
      <c r="C61852">
        <v>7000</v>
      </c>
      <c r="D61852" t="s">
        <v>10</v>
      </c>
      <c r="E61852">
        <v>68022</v>
      </c>
      <c r="F61852" t="s">
        <v>11</v>
      </c>
      <c r="G61852">
        <v>30</v>
      </c>
      <c r="H61852">
        <v>58.9</v>
      </c>
      <c r="I61852">
        <v>1.2</v>
      </c>
    </row>
    <row r="61853" spans="1:9" x14ac:dyDescent="0.25">
      <c r="A61853" t="s">
        <v>130</v>
      </c>
      <c r="B61853">
        <v>2015</v>
      </c>
      <c r="C61853">
        <v>8600</v>
      </c>
      <c r="D61853" t="s">
        <v>10</v>
      </c>
      <c r="E61853">
        <v>69426</v>
      </c>
      <c r="F61853" t="s">
        <v>14</v>
      </c>
      <c r="G61853">
        <v>30</v>
      </c>
      <c r="H61853">
        <v>61.4</v>
      </c>
      <c r="I61853">
        <v>2</v>
      </c>
    </row>
    <row r="61854" spans="1:9" x14ac:dyDescent="0.25">
      <c r="A61854" t="s">
        <v>121</v>
      </c>
      <c r="B61854">
        <v>2017</v>
      </c>
      <c r="C61854">
        <v>9988</v>
      </c>
      <c r="D61854" t="s">
        <v>10</v>
      </c>
      <c r="E61854">
        <v>12995</v>
      </c>
      <c r="F61854" t="s">
        <v>11</v>
      </c>
      <c r="G61854">
        <v>145</v>
      </c>
      <c r="H61854">
        <v>58.9</v>
      </c>
      <c r="I61854">
        <v>1.5</v>
      </c>
    </row>
    <row r="61855" spans="1:9" x14ac:dyDescent="0.25">
      <c r="A61855" t="s">
        <v>130</v>
      </c>
      <c r="B61855">
        <v>2016</v>
      </c>
      <c r="C61855">
        <v>8799</v>
      </c>
      <c r="D61855" t="s">
        <v>10</v>
      </c>
      <c r="E61855">
        <v>75710</v>
      </c>
      <c r="F61855" t="s">
        <v>14</v>
      </c>
      <c r="G61855">
        <v>30</v>
      </c>
      <c r="H61855">
        <v>61.4</v>
      </c>
      <c r="I61855">
        <v>2</v>
      </c>
    </row>
    <row r="61856" spans="1:9" x14ac:dyDescent="0.25">
      <c r="A61856" t="s">
        <v>121</v>
      </c>
      <c r="B61856">
        <v>2013</v>
      </c>
      <c r="C61856">
        <v>5500</v>
      </c>
      <c r="D61856" t="s">
        <v>10</v>
      </c>
      <c r="E61856">
        <v>47988</v>
      </c>
      <c r="F61856" t="s">
        <v>11</v>
      </c>
      <c r="G61856">
        <v>125</v>
      </c>
      <c r="H61856">
        <v>52.3</v>
      </c>
      <c r="I61856">
        <v>1.3</v>
      </c>
    </row>
    <row r="61857" spans="1:9" x14ac:dyDescent="0.25">
      <c r="A61857" t="s">
        <v>120</v>
      </c>
      <c r="B61857">
        <v>2019</v>
      </c>
      <c r="C61857">
        <v>10491</v>
      </c>
      <c r="D61857" t="s">
        <v>21</v>
      </c>
      <c r="E61857">
        <v>6900</v>
      </c>
      <c r="F61857" t="s">
        <v>11</v>
      </c>
      <c r="G61857">
        <v>145</v>
      </c>
      <c r="H61857">
        <v>55.4</v>
      </c>
      <c r="I61857">
        <v>1</v>
      </c>
    </row>
    <row r="61858" spans="1:9" x14ac:dyDescent="0.25">
      <c r="A61858" t="s">
        <v>120</v>
      </c>
      <c r="B61858">
        <v>2019</v>
      </c>
      <c r="C61858">
        <v>11063</v>
      </c>
      <c r="D61858" t="s">
        <v>21</v>
      </c>
      <c r="E61858">
        <v>2643</v>
      </c>
      <c r="F61858" t="s">
        <v>11</v>
      </c>
      <c r="G61858">
        <v>145</v>
      </c>
      <c r="H61858">
        <v>56.5</v>
      </c>
      <c r="I61858">
        <v>1</v>
      </c>
    </row>
    <row r="61859" spans="1:9" x14ac:dyDescent="0.25">
      <c r="A61859" t="s">
        <v>122</v>
      </c>
      <c r="B61859">
        <v>2017</v>
      </c>
      <c r="C61859">
        <v>21095</v>
      </c>
      <c r="D61859" t="s">
        <v>13</v>
      </c>
      <c r="E61859">
        <v>8992</v>
      </c>
      <c r="F61859" t="s">
        <v>32</v>
      </c>
      <c r="G61859">
        <v>20</v>
      </c>
      <c r="H61859">
        <v>57.6</v>
      </c>
      <c r="I61859">
        <v>2.5</v>
      </c>
    </row>
    <row r="61860" spans="1:9" x14ac:dyDescent="0.25">
      <c r="A61860" t="s">
        <v>120</v>
      </c>
      <c r="B61860">
        <v>2019</v>
      </c>
      <c r="C61860">
        <v>9290</v>
      </c>
      <c r="D61860" t="s">
        <v>10</v>
      </c>
      <c r="E61860">
        <v>19151</v>
      </c>
      <c r="F61860" t="s">
        <v>11</v>
      </c>
      <c r="G61860">
        <v>150</v>
      </c>
      <c r="H61860">
        <v>57.7</v>
      </c>
      <c r="I61860">
        <v>1</v>
      </c>
    </row>
    <row r="61861" spans="1:9" x14ac:dyDescent="0.25">
      <c r="A61861" t="s">
        <v>130</v>
      </c>
      <c r="B61861">
        <v>2017</v>
      </c>
      <c r="C61861">
        <v>13498</v>
      </c>
      <c r="D61861" t="s">
        <v>10</v>
      </c>
      <c r="E61861">
        <v>14458</v>
      </c>
      <c r="F61861" t="s">
        <v>11</v>
      </c>
      <c r="G61861">
        <v>150</v>
      </c>
      <c r="H61861">
        <v>43.5</v>
      </c>
      <c r="I61861">
        <v>1.8</v>
      </c>
    </row>
    <row r="61862" spans="1:9" x14ac:dyDescent="0.25">
      <c r="A61862" t="s">
        <v>128</v>
      </c>
      <c r="B61862">
        <v>2019</v>
      </c>
      <c r="C61862">
        <v>18695</v>
      </c>
      <c r="D61862" t="s">
        <v>10</v>
      </c>
      <c r="E61862">
        <v>6500</v>
      </c>
      <c r="F61862" t="s">
        <v>14</v>
      </c>
      <c r="G61862">
        <v>265</v>
      </c>
      <c r="H61862">
        <v>40.4</v>
      </c>
      <c r="I61862">
        <v>2.4</v>
      </c>
    </row>
    <row r="61863" spans="1:9" x14ac:dyDescent="0.25">
      <c r="A61863" t="s">
        <v>124</v>
      </c>
      <c r="B61863">
        <v>2017</v>
      </c>
      <c r="C61863">
        <v>20550</v>
      </c>
      <c r="D61863" t="s">
        <v>13</v>
      </c>
      <c r="E61863">
        <v>35914</v>
      </c>
      <c r="F61863" t="s">
        <v>32</v>
      </c>
      <c r="G61863">
        <v>0</v>
      </c>
      <c r="H61863">
        <v>74.3</v>
      </c>
      <c r="I61863">
        <v>1.8</v>
      </c>
    </row>
    <row r="61864" spans="1:9" x14ac:dyDescent="0.25">
      <c r="A61864" t="s">
        <v>120</v>
      </c>
      <c r="B61864">
        <v>2017</v>
      </c>
      <c r="C61864">
        <v>8500</v>
      </c>
      <c r="D61864" t="s">
        <v>21</v>
      </c>
      <c r="E61864">
        <v>40506</v>
      </c>
      <c r="F61864" t="s">
        <v>11</v>
      </c>
      <c r="G61864">
        <v>150</v>
      </c>
      <c r="H61864">
        <v>67.3</v>
      </c>
      <c r="I61864">
        <v>1</v>
      </c>
    </row>
    <row r="61865" spans="1:9" x14ac:dyDescent="0.25">
      <c r="A61865" t="s">
        <v>126</v>
      </c>
      <c r="B61865">
        <v>2015</v>
      </c>
      <c r="C61865">
        <v>9495</v>
      </c>
      <c r="D61865" t="s">
        <v>10</v>
      </c>
      <c r="E61865">
        <v>34000</v>
      </c>
      <c r="F61865" t="s">
        <v>11</v>
      </c>
      <c r="G61865">
        <v>200</v>
      </c>
      <c r="H61865">
        <v>42.8</v>
      </c>
      <c r="I61865">
        <v>1.6</v>
      </c>
    </row>
    <row r="61866" spans="1:9" x14ac:dyDescent="0.25">
      <c r="A61866" t="s">
        <v>120</v>
      </c>
      <c r="B61866">
        <v>2019</v>
      </c>
      <c r="C61866">
        <v>8295</v>
      </c>
      <c r="D61866" t="s">
        <v>10</v>
      </c>
      <c r="E61866">
        <v>11283</v>
      </c>
      <c r="F61866" t="s">
        <v>11</v>
      </c>
      <c r="G61866">
        <v>145</v>
      </c>
      <c r="H61866">
        <v>56.5</v>
      </c>
      <c r="I61866">
        <v>1</v>
      </c>
    </row>
    <row r="61867" spans="1:9" x14ac:dyDescent="0.25">
      <c r="A61867" t="s">
        <v>127</v>
      </c>
      <c r="B61867">
        <v>2019</v>
      </c>
      <c r="C61867">
        <v>22520</v>
      </c>
      <c r="D61867" t="s">
        <v>13</v>
      </c>
      <c r="E61867">
        <v>7666</v>
      </c>
      <c r="F61867" t="s">
        <v>32</v>
      </c>
      <c r="G61867">
        <v>135</v>
      </c>
      <c r="H61867">
        <v>85.6</v>
      </c>
      <c r="I61867">
        <v>1.8</v>
      </c>
    </row>
    <row r="61868" spans="1:9" x14ac:dyDescent="0.25">
      <c r="A61868" t="s">
        <v>121</v>
      </c>
      <c r="B61868">
        <v>2018</v>
      </c>
      <c r="C61868">
        <v>9990</v>
      </c>
      <c r="D61868" t="s">
        <v>10</v>
      </c>
      <c r="E61868">
        <v>8011</v>
      </c>
      <c r="F61868" t="s">
        <v>11</v>
      </c>
      <c r="G61868">
        <v>150</v>
      </c>
      <c r="H61868">
        <v>58.9</v>
      </c>
      <c r="I61868">
        <v>1.5</v>
      </c>
    </row>
    <row r="61869" spans="1:9" x14ac:dyDescent="0.25">
      <c r="A61869" t="s">
        <v>125</v>
      </c>
      <c r="B61869">
        <v>2016</v>
      </c>
      <c r="C61869">
        <v>15795</v>
      </c>
      <c r="D61869" t="s">
        <v>13</v>
      </c>
      <c r="E61869">
        <v>47000</v>
      </c>
      <c r="F61869" t="s">
        <v>191</v>
      </c>
      <c r="G61869">
        <v>0</v>
      </c>
      <c r="H61869">
        <v>134.5</v>
      </c>
      <c r="I61869">
        <v>1.8</v>
      </c>
    </row>
    <row r="61870" spans="1:9" x14ac:dyDescent="0.25">
      <c r="A61870" t="s">
        <v>127</v>
      </c>
      <c r="B61870">
        <v>2019</v>
      </c>
      <c r="C61870">
        <v>22000</v>
      </c>
      <c r="D61870" t="s">
        <v>13</v>
      </c>
      <c r="E61870">
        <v>11478</v>
      </c>
      <c r="F61870" t="s">
        <v>32</v>
      </c>
      <c r="G61870">
        <v>135</v>
      </c>
      <c r="H61870">
        <v>78.5</v>
      </c>
      <c r="I61870">
        <v>1.8</v>
      </c>
    </row>
    <row r="61871" spans="1:9" x14ac:dyDescent="0.25">
      <c r="A61871" t="s">
        <v>121</v>
      </c>
      <c r="B61871">
        <v>2020</v>
      </c>
      <c r="C61871">
        <v>14995</v>
      </c>
      <c r="D61871" t="s">
        <v>10</v>
      </c>
      <c r="E61871">
        <v>1985</v>
      </c>
      <c r="F61871" t="s">
        <v>11</v>
      </c>
      <c r="G61871">
        <v>145</v>
      </c>
      <c r="H61871">
        <v>47.9</v>
      </c>
      <c r="I61871">
        <v>1.5</v>
      </c>
    </row>
    <row r="61872" spans="1:9" x14ac:dyDescent="0.25">
      <c r="A61872" t="s">
        <v>120</v>
      </c>
      <c r="B61872">
        <v>2017</v>
      </c>
      <c r="C61872">
        <v>6895</v>
      </c>
      <c r="D61872" t="s">
        <v>10</v>
      </c>
      <c r="E61872">
        <v>8000</v>
      </c>
      <c r="F61872" t="s">
        <v>11</v>
      </c>
      <c r="G61872">
        <v>145</v>
      </c>
      <c r="H61872">
        <v>69</v>
      </c>
      <c r="I61872">
        <v>1</v>
      </c>
    </row>
    <row r="61873" spans="1:9" x14ac:dyDescent="0.25">
      <c r="A61873" t="s">
        <v>120</v>
      </c>
      <c r="B61873">
        <v>2017</v>
      </c>
      <c r="C61873">
        <v>6154</v>
      </c>
      <c r="D61873" t="s">
        <v>10</v>
      </c>
      <c r="E61873">
        <v>19640</v>
      </c>
      <c r="F61873" t="s">
        <v>11</v>
      </c>
      <c r="G61873">
        <v>145</v>
      </c>
      <c r="H61873">
        <v>69</v>
      </c>
      <c r="I61873">
        <v>1</v>
      </c>
    </row>
    <row r="61874" spans="1:9" x14ac:dyDescent="0.25">
      <c r="A61874" t="s">
        <v>123</v>
      </c>
      <c r="B61874">
        <v>2017</v>
      </c>
      <c r="C61874">
        <v>17796</v>
      </c>
      <c r="D61874" t="s">
        <v>13</v>
      </c>
      <c r="E61874">
        <v>7126</v>
      </c>
      <c r="F61874" t="s">
        <v>32</v>
      </c>
      <c r="G61874">
        <v>0</v>
      </c>
      <c r="H61874">
        <v>70.599999999999994</v>
      </c>
      <c r="I61874">
        <v>1.8</v>
      </c>
    </row>
    <row r="61875" spans="1:9" x14ac:dyDescent="0.25">
      <c r="A61875" t="s">
        <v>120</v>
      </c>
      <c r="B61875">
        <v>2019</v>
      </c>
      <c r="C61875">
        <v>9790</v>
      </c>
      <c r="D61875" t="s">
        <v>10</v>
      </c>
      <c r="E61875">
        <v>2500</v>
      </c>
      <c r="F61875" t="s">
        <v>11</v>
      </c>
      <c r="G61875">
        <v>145</v>
      </c>
      <c r="H61875">
        <v>56.5</v>
      </c>
      <c r="I61875">
        <v>1</v>
      </c>
    </row>
    <row r="61876" spans="1:9" x14ac:dyDescent="0.25">
      <c r="A61876" t="s">
        <v>120</v>
      </c>
      <c r="B61876">
        <v>2019</v>
      </c>
      <c r="C61876">
        <v>10250</v>
      </c>
      <c r="D61876" t="s">
        <v>10</v>
      </c>
      <c r="E61876">
        <v>27</v>
      </c>
      <c r="F61876" t="s">
        <v>11</v>
      </c>
      <c r="G61876">
        <v>145</v>
      </c>
      <c r="H61876">
        <v>57.7</v>
      </c>
      <c r="I61876">
        <v>1</v>
      </c>
    </row>
    <row r="61877" spans="1:9" x14ac:dyDescent="0.25">
      <c r="A61877" t="s">
        <v>120</v>
      </c>
      <c r="B61877">
        <v>2017</v>
      </c>
      <c r="C61877">
        <v>7695</v>
      </c>
      <c r="D61877" t="s">
        <v>10</v>
      </c>
      <c r="E61877">
        <v>12203</v>
      </c>
      <c r="F61877" t="s">
        <v>11</v>
      </c>
      <c r="G61877">
        <v>145</v>
      </c>
      <c r="H61877">
        <v>68.900000000000006</v>
      </c>
      <c r="I61877">
        <v>1</v>
      </c>
    </row>
    <row r="61878" spans="1:9" x14ac:dyDescent="0.25">
      <c r="A61878" t="s">
        <v>121</v>
      </c>
      <c r="B61878">
        <v>2013</v>
      </c>
      <c r="C61878">
        <v>9749</v>
      </c>
      <c r="D61878" t="s">
        <v>13</v>
      </c>
      <c r="E61878">
        <v>40681</v>
      </c>
      <c r="F61878" t="s">
        <v>32</v>
      </c>
      <c r="G61878">
        <v>0</v>
      </c>
      <c r="H61878">
        <v>80.7</v>
      </c>
      <c r="I61878">
        <v>1.5</v>
      </c>
    </row>
    <row r="61879" spans="1:9" x14ac:dyDescent="0.25">
      <c r="A61879" t="s">
        <v>120</v>
      </c>
      <c r="B61879">
        <v>2017</v>
      </c>
      <c r="C61879">
        <v>7795</v>
      </c>
      <c r="D61879" t="s">
        <v>10</v>
      </c>
      <c r="E61879">
        <v>36905</v>
      </c>
      <c r="F61879" t="s">
        <v>11</v>
      </c>
      <c r="G61879">
        <v>145</v>
      </c>
      <c r="H61879">
        <v>68.900000000000006</v>
      </c>
      <c r="I61879">
        <v>1</v>
      </c>
    </row>
    <row r="61880" spans="1:9" x14ac:dyDescent="0.25">
      <c r="A61880" t="s">
        <v>124</v>
      </c>
      <c r="B61880">
        <v>2019</v>
      </c>
      <c r="C61880">
        <v>27490</v>
      </c>
      <c r="D61880" t="s">
        <v>13</v>
      </c>
      <c r="E61880">
        <v>3800</v>
      </c>
      <c r="F61880" t="s">
        <v>32</v>
      </c>
      <c r="G61880">
        <v>140</v>
      </c>
      <c r="H61880">
        <v>57.7</v>
      </c>
      <c r="I61880">
        <v>1.8</v>
      </c>
    </row>
    <row r="61881" spans="1:9" x14ac:dyDescent="0.25">
      <c r="A61881" t="s">
        <v>120</v>
      </c>
      <c r="B61881">
        <v>2019</v>
      </c>
      <c r="C61881">
        <v>11690</v>
      </c>
      <c r="D61881" t="s">
        <v>10</v>
      </c>
      <c r="E61881">
        <v>9659</v>
      </c>
      <c r="F61881" t="s">
        <v>11</v>
      </c>
      <c r="G61881">
        <v>145</v>
      </c>
      <c r="H61881">
        <v>56.5</v>
      </c>
      <c r="I61881">
        <v>1</v>
      </c>
    </row>
    <row r="61882" spans="1:9" x14ac:dyDescent="0.25">
      <c r="A61882" t="s">
        <v>121</v>
      </c>
      <c r="B61882">
        <v>2018</v>
      </c>
      <c r="C61882">
        <v>13995</v>
      </c>
      <c r="D61882" t="s">
        <v>13</v>
      </c>
      <c r="E61882">
        <v>12000</v>
      </c>
      <c r="F61882" t="s">
        <v>32</v>
      </c>
      <c r="G61882">
        <v>135</v>
      </c>
      <c r="H61882">
        <v>76.3</v>
      </c>
      <c r="I61882">
        <v>1.5</v>
      </c>
    </row>
    <row r="61883" spans="1:9" x14ac:dyDescent="0.25">
      <c r="A61883" t="s">
        <v>122</v>
      </c>
      <c r="B61883">
        <v>2017</v>
      </c>
      <c r="C61883">
        <v>20750</v>
      </c>
      <c r="D61883" t="s">
        <v>13</v>
      </c>
      <c r="E61883">
        <v>18750</v>
      </c>
      <c r="F61883" t="s">
        <v>32</v>
      </c>
      <c r="G61883">
        <v>20</v>
      </c>
      <c r="H61883">
        <v>55.4</v>
      </c>
      <c r="I61883">
        <v>2.5</v>
      </c>
    </row>
    <row r="61884" spans="1:9" x14ac:dyDescent="0.25">
      <c r="A61884" t="s">
        <v>128</v>
      </c>
      <c r="B61884">
        <v>2019</v>
      </c>
      <c r="C61884">
        <v>23600</v>
      </c>
      <c r="D61884" t="s">
        <v>10</v>
      </c>
      <c r="E61884">
        <v>19211</v>
      </c>
      <c r="F61884" t="s">
        <v>14</v>
      </c>
      <c r="G61884">
        <v>260</v>
      </c>
      <c r="H61884">
        <v>40.4</v>
      </c>
      <c r="I61884">
        <v>2.4</v>
      </c>
    </row>
    <row r="61885" spans="1:9" x14ac:dyDescent="0.25">
      <c r="A61885" t="s">
        <v>123</v>
      </c>
      <c r="B61885">
        <v>2018</v>
      </c>
      <c r="C61885">
        <v>17695</v>
      </c>
      <c r="D61885" t="s">
        <v>13</v>
      </c>
      <c r="E61885">
        <v>9446</v>
      </c>
      <c r="F61885" t="s">
        <v>32</v>
      </c>
      <c r="G61885">
        <v>140</v>
      </c>
      <c r="H61885">
        <v>65.599999999999994</v>
      </c>
      <c r="I61885">
        <v>1.8</v>
      </c>
    </row>
    <row r="61886" spans="1:9" x14ac:dyDescent="0.25">
      <c r="A61886" t="s">
        <v>120</v>
      </c>
      <c r="B61886">
        <v>2018</v>
      </c>
      <c r="C61886">
        <v>8595</v>
      </c>
      <c r="D61886" t="s">
        <v>10</v>
      </c>
      <c r="E61886">
        <v>9895</v>
      </c>
      <c r="F61886" t="s">
        <v>11</v>
      </c>
      <c r="G61886">
        <v>145</v>
      </c>
      <c r="H61886">
        <v>68.900000000000006</v>
      </c>
      <c r="I61886">
        <v>1</v>
      </c>
    </row>
    <row r="61887" spans="1:9" x14ac:dyDescent="0.25">
      <c r="A61887" t="s">
        <v>123</v>
      </c>
      <c r="B61887">
        <v>2017</v>
      </c>
      <c r="C61887">
        <v>11290</v>
      </c>
      <c r="D61887" t="s">
        <v>10</v>
      </c>
      <c r="E61887">
        <v>12890</v>
      </c>
      <c r="F61887" t="s">
        <v>11</v>
      </c>
      <c r="G61887">
        <v>150</v>
      </c>
      <c r="H61887">
        <v>51.4</v>
      </c>
      <c r="I61887">
        <v>1.2</v>
      </c>
    </row>
    <row r="61888" spans="1:9" x14ac:dyDescent="0.25">
      <c r="A61888" t="s">
        <v>120</v>
      </c>
      <c r="B61888">
        <v>2018</v>
      </c>
      <c r="C61888">
        <v>9195</v>
      </c>
      <c r="D61888" t="s">
        <v>13</v>
      </c>
      <c r="E61888">
        <v>8460</v>
      </c>
      <c r="F61888" t="s">
        <v>191</v>
      </c>
      <c r="G61888">
        <v>145</v>
      </c>
      <c r="H61888">
        <v>56.5</v>
      </c>
      <c r="I61888">
        <v>1</v>
      </c>
    </row>
    <row r="61889" spans="1:9" x14ac:dyDescent="0.25">
      <c r="A61889" t="s">
        <v>125</v>
      </c>
      <c r="B61889">
        <v>2018</v>
      </c>
      <c r="C61889">
        <v>18699</v>
      </c>
      <c r="D61889" t="s">
        <v>13</v>
      </c>
      <c r="E61889">
        <v>34502</v>
      </c>
      <c r="F61889" t="s">
        <v>32</v>
      </c>
      <c r="G61889">
        <v>140</v>
      </c>
      <c r="H61889">
        <v>235</v>
      </c>
      <c r="I61889">
        <v>1.8</v>
      </c>
    </row>
    <row r="61890" spans="1:9" x14ac:dyDescent="0.25">
      <c r="A61890" t="s">
        <v>120</v>
      </c>
      <c r="B61890">
        <v>2018</v>
      </c>
      <c r="C61890">
        <v>9995</v>
      </c>
      <c r="D61890" t="s">
        <v>10</v>
      </c>
      <c r="E61890">
        <v>11442</v>
      </c>
      <c r="F61890" t="s">
        <v>11</v>
      </c>
      <c r="G61890">
        <v>145</v>
      </c>
      <c r="H61890">
        <v>68.900000000000006</v>
      </c>
      <c r="I61890">
        <v>1</v>
      </c>
    </row>
    <row r="61891" spans="1:9" x14ac:dyDescent="0.25">
      <c r="A61891" t="s">
        <v>120</v>
      </c>
      <c r="B61891">
        <v>2017</v>
      </c>
      <c r="C61891">
        <v>7795</v>
      </c>
      <c r="D61891" t="s">
        <v>10</v>
      </c>
      <c r="E61891">
        <v>21400</v>
      </c>
      <c r="F61891" t="s">
        <v>11</v>
      </c>
      <c r="G61891">
        <v>145</v>
      </c>
      <c r="H61891">
        <v>68.900000000000006</v>
      </c>
      <c r="I61891">
        <v>1</v>
      </c>
    </row>
    <row r="61892" spans="1:9" x14ac:dyDescent="0.25">
      <c r="A61892" t="s">
        <v>120</v>
      </c>
      <c r="B61892">
        <v>2019</v>
      </c>
      <c r="C61892">
        <v>8790</v>
      </c>
      <c r="D61892" t="s">
        <v>10</v>
      </c>
      <c r="E61892">
        <v>2570</v>
      </c>
      <c r="F61892" t="s">
        <v>11</v>
      </c>
      <c r="G61892">
        <v>145</v>
      </c>
      <c r="H61892">
        <v>56.5</v>
      </c>
      <c r="I61892">
        <v>1</v>
      </c>
    </row>
    <row r="61893" spans="1:9" x14ac:dyDescent="0.25">
      <c r="A61893" t="s">
        <v>120</v>
      </c>
      <c r="B61893">
        <v>2017</v>
      </c>
      <c r="C61893">
        <v>7195</v>
      </c>
      <c r="D61893" t="s">
        <v>10</v>
      </c>
      <c r="E61893">
        <v>20204</v>
      </c>
      <c r="F61893" t="s">
        <v>11</v>
      </c>
      <c r="G61893">
        <v>0</v>
      </c>
      <c r="H61893">
        <v>69</v>
      </c>
      <c r="I61893">
        <v>1</v>
      </c>
    </row>
    <row r="61894" spans="1:9" x14ac:dyDescent="0.25">
      <c r="A61894" t="s">
        <v>124</v>
      </c>
      <c r="B61894">
        <v>2018</v>
      </c>
      <c r="C61894">
        <v>18999</v>
      </c>
      <c r="D61894" t="s">
        <v>13</v>
      </c>
      <c r="E61894">
        <v>42595</v>
      </c>
      <c r="F61894" t="s">
        <v>32</v>
      </c>
      <c r="G61894">
        <v>135</v>
      </c>
      <c r="H61894">
        <v>74.3</v>
      </c>
      <c r="I61894">
        <v>1.8</v>
      </c>
    </row>
    <row r="61895" spans="1:9" x14ac:dyDescent="0.25">
      <c r="A61895" t="s">
        <v>123</v>
      </c>
      <c r="B61895">
        <v>2014</v>
      </c>
      <c r="C61895">
        <v>11288</v>
      </c>
      <c r="D61895" t="s">
        <v>13</v>
      </c>
      <c r="E61895">
        <v>31956</v>
      </c>
      <c r="F61895" t="s">
        <v>32</v>
      </c>
      <c r="G61895">
        <v>0</v>
      </c>
      <c r="H61895">
        <v>72.400000000000006</v>
      </c>
      <c r="I61895">
        <v>1.8</v>
      </c>
    </row>
    <row r="61896" spans="1:9" x14ac:dyDescent="0.25">
      <c r="A61896" t="s">
        <v>120</v>
      </c>
      <c r="B61896">
        <v>2018</v>
      </c>
      <c r="C61896">
        <v>9995</v>
      </c>
      <c r="D61896" t="s">
        <v>21</v>
      </c>
      <c r="E61896">
        <v>8363</v>
      </c>
      <c r="F61896" t="s">
        <v>11</v>
      </c>
      <c r="G61896">
        <v>145</v>
      </c>
      <c r="H61896">
        <v>67.3</v>
      </c>
      <c r="I61896">
        <v>1</v>
      </c>
    </row>
    <row r="61897" spans="1:9" x14ac:dyDescent="0.25">
      <c r="A61897" t="s">
        <v>121</v>
      </c>
      <c r="B61897">
        <v>2020</v>
      </c>
      <c r="C61897">
        <v>12495</v>
      </c>
      <c r="D61897" t="s">
        <v>10</v>
      </c>
      <c r="E61897">
        <v>4895</v>
      </c>
      <c r="F61897" t="s">
        <v>11</v>
      </c>
      <c r="G61897">
        <v>150</v>
      </c>
      <c r="H61897">
        <v>49.6</v>
      </c>
      <c r="I61897">
        <v>1</v>
      </c>
    </row>
    <row r="61898" spans="1:9" x14ac:dyDescent="0.25">
      <c r="A61898" t="s">
        <v>121</v>
      </c>
      <c r="B61898">
        <v>2019</v>
      </c>
      <c r="C61898">
        <v>14995</v>
      </c>
      <c r="D61898" t="s">
        <v>10</v>
      </c>
      <c r="E61898">
        <v>3000</v>
      </c>
      <c r="F61898" t="s">
        <v>11</v>
      </c>
      <c r="G61898">
        <v>145</v>
      </c>
      <c r="H61898">
        <v>47.9</v>
      </c>
      <c r="I61898">
        <v>1.5</v>
      </c>
    </row>
    <row r="61899" spans="1:9" x14ac:dyDescent="0.25">
      <c r="A61899" t="s">
        <v>121</v>
      </c>
      <c r="B61899">
        <v>2019</v>
      </c>
      <c r="C61899">
        <v>9999</v>
      </c>
      <c r="D61899" t="s">
        <v>10</v>
      </c>
      <c r="E61899">
        <v>9900</v>
      </c>
      <c r="F61899" t="s">
        <v>11</v>
      </c>
      <c r="G61899">
        <v>150</v>
      </c>
      <c r="H61899">
        <v>49.6</v>
      </c>
      <c r="I61899">
        <v>1</v>
      </c>
    </row>
    <row r="61900" spans="1:9" x14ac:dyDescent="0.25">
      <c r="A61900" t="s">
        <v>126</v>
      </c>
      <c r="B61900">
        <v>2016</v>
      </c>
      <c r="C61900">
        <v>12999</v>
      </c>
      <c r="D61900" t="s">
        <v>13</v>
      </c>
      <c r="E61900">
        <v>25001</v>
      </c>
      <c r="F61900" t="s">
        <v>11</v>
      </c>
      <c r="G61900">
        <v>160</v>
      </c>
      <c r="H61900">
        <v>43.5</v>
      </c>
      <c r="I61900">
        <v>1.8</v>
      </c>
    </row>
    <row r="61901" spans="1:9" x14ac:dyDescent="0.25">
      <c r="A61901" t="s">
        <v>123</v>
      </c>
      <c r="B61901">
        <v>2013</v>
      </c>
      <c r="C61901">
        <v>6727</v>
      </c>
      <c r="D61901" t="s">
        <v>10</v>
      </c>
      <c r="E61901">
        <v>54367</v>
      </c>
      <c r="F61901" t="s">
        <v>11</v>
      </c>
      <c r="G61901">
        <v>125</v>
      </c>
      <c r="H61901">
        <v>51.4</v>
      </c>
      <c r="I61901">
        <v>1.3</v>
      </c>
    </row>
    <row r="61902" spans="1:9" x14ac:dyDescent="0.25">
      <c r="A61902" t="s">
        <v>122</v>
      </c>
      <c r="B61902">
        <v>2017</v>
      </c>
      <c r="C61902">
        <v>22480</v>
      </c>
      <c r="D61902" t="s">
        <v>13</v>
      </c>
      <c r="E61902">
        <v>25170</v>
      </c>
      <c r="F61902" t="s">
        <v>32</v>
      </c>
      <c r="G61902">
        <v>135</v>
      </c>
      <c r="H61902">
        <v>55.4</v>
      </c>
      <c r="I61902">
        <v>2.5</v>
      </c>
    </row>
    <row r="61903" spans="1:9" x14ac:dyDescent="0.25">
      <c r="A61903" t="s">
        <v>132</v>
      </c>
      <c r="B61903">
        <v>2019</v>
      </c>
      <c r="C61903">
        <v>24498</v>
      </c>
      <c r="D61903" t="s">
        <v>10</v>
      </c>
      <c r="E61903">
        <v>588</v>
      </c>
      <c r="F61903" t="s">
        <v>14</v>
      </c>
      <c r="G61903">
        <v>145</v>
      </c>
      <c r="H61903">
        <v>40.4</v>
      </c>
      <c r="I61903">
        <v>2</v>
      </c>
    </row>
    <row r="61904" spans="1:9" x14ac:dyDescent="0.25">
      <c r="A61904" t="s">
        <v>125</v>
      </c>
      <c r="B61904">
        <v>2020</v>
      </c>
      <c r="C61904">
        <v>31995</v>
      </c>
      <c r="D61904" t="s">
        <v>13</v>
      </c>
      <c r="E61904">
        <v>100</v>
      </c>
      <c r="F61904" t="s">
        <v>32</v>
      </c>
      <c r="G61904">
        <v>135</v>
      </c>
      <c r="H61904">
        <v>217.3</v>
      </c>
      <c r="I61904">
        <v>1.8</v>
      </c>
    </row>
    <row r="61905" spans="1:9" x14ac:dyDescent="0.25">
      <c r="A61905" t="s">
        <v>121</v>
      </c>
      <c r="B61905">
        <v>2019</v>
      </c>
      <c r="C61905">
        <v>11498</v>
      </c>
      <c r="D61905" t="s">
        <v>10</v>
      </c>
      <c r="E61905">
        <v>5336</v>
      </c>
      <c r="F61905" t="s">
        <v>11</v>
      </c>
      <c r="G61905">
        <v>150</v>
      </c>
      <c r="H61905">
        <v>47.9</v>
      </c>
      <c r="I61905">
        <v>1.5</v>
      </c>
    </row>
    <row r="61906" spans="1:9" x14ac:dyDescent="0.25">
      <c r="A61906" t="s">
        <v>120</v>
      </c>
      <c r="B61906">
        <v>2017</v>
      </c>
      <c r="C61906">
        <v>8465</v>
      </c>
      <c r="D61906" t="s">
        <v>21</v>
      </c>
      <c r="E61906">
        <v>18353</v>
      </c>
      <c r="F61906" t="s">
        <v>11</v>
      </c>
      <c r="G61906">
        <v>145</v>
      </c>
      <c r="H61906">
        <v>67</v>
      </c>
      <c r="I61906">
        <v>1</v>
      </c>
    </row>
    <row r="61907" spans="1:9" x14ac:dyDescent="0.25">
      <c r="A61907" t="s">
        <v>123</v>
      </c>
      <c r="B61907">
        <v>2015</v>
      </c>
      <c r="C61907">
        <v>13600</v>
      </c>
      <c r="D61907" t="s">
        <v>13</v>
      </c>
      <c r="E61907">
        <v>31745</v>
      </c>
      <c r="F61907" t="s">
        <v>32</v>
      </c>
      <c r="G61907">
        <v>0</v>
      </c>
      <c r="H61907">
        <v>70.599999999999994</v>
      </c>
      <c r="I61907">
        <v>1.8</v>
      </c>
    </row>
    <row r="61908" spans="1:9" x14ac:dyDescent="0.25">
      <c r="A61908" t="s">
        <v>122</v>
      </c>
      <c r="B61908">
        <v>2020</v>
      </c>
      <c r="C61908">
        <v>31790</v>
      </c>
      <c r="D61908" t="s">
        <v>13</v>
      </c>
      <c r="E61908">
        <v>1652</v>
      </c>
      <c r="F61908" t="s">
        <v>32</v>
      </c>
      <c r="G61908">
        <v>135</v>
      </c>
      <c r="H61908">
        <v>49.6</v>
      </c>
      <c r="I61908">
        <v>2.5</v>
      </c>
    </row>
    <row r="61909" spans="1:9" x14ac:dyDescent="0.25">
      <c r="A61909" t="s">
        <v>120</v>
      </c>
      <c r="B61909">
        <v>2015</v>
      </c>
      <c r="C61909">
        <v>5789</v>
      </c>
      <c r="D61909" t="s">
        <v>10</v>
      </c>
      <c r="E61909">
        <v>34231</v>
      </c>
      <c r="F61909" t="s">
        <v>11</v>
      </c>
      <c r="G61909">
        <v>0</v>
      </c>
      <c r="H61909">
        <v>69</v>
      </c>
      <c r="I61909">
        <v>1</v>
      </c>
    </row>
    <row r="61910" spans="1:9" x14ac:dyDescent="0.25">
      <c r="A61910" t="s">
        <v>121</v>
      </c>
      <c r="B61910">
        <v>2018</v>
      </c>
      <c r="C61910">
        <v>11995</v>
      </c>
      <c r="D61910" t="s">
        <v>13</v>
      </c>
      <c r="E61910">
        <v>6912</v>
      </c>
      <c r="F61910" t="s">
        <v>32</v>
      </c>
      <c r="G61910">
        <v>135</v>
      </c>
      <c r="H61910">
        <v>76.3</v>
      </c>
      <c r="I61910">
        <v>1.5</v>
      </c>
    </row>
    <row r="61911" spans="1:9" x14ac:dyDescent="0.25">
      <c r="A61911" t="s">
        <v>123</v>
      </c>
      <c r="B61911">
        <v>2016</v>
      </c>
      <c r="C61911">
        <v>12999</v>
      </c>
      <c r="D61911" t="s">
        <v>13</v>
      </c>
      <c r="E61911">
        <v>24975</v>
      </c>
      <c r="F61911" t="s">
        <v>32</v>
      </c>
      <c r="G61911">
        <v>0</v>
      </c>
      <c r="H61911">
        <v>72.400000000000006</v>
      </c>
      <c r="I61911">
        <v>1.8</v>
      </c>
    </row>
    <row r="61912" spans="1:9" x14ac:dyDescent="0.25">
      <c r="A61912" t="s">
        <v>120</v>
      </c>
      <c r="B61912">
        <v>2010</v>
      </c>
      <c r="C61912">
        <v>3500</v>
      </c>
      <c r="D61912" t="s">
        <v>10</v>
      </c>
      <c r="E61912">
        <v>42300</v>
      </c>
      <c r="F61912" t="s">
        <v>11</v>
      </c>
      <c r="G61912">
        <v>20</v>
      </c>
      <c r="H61912">
        <v>62.8</v>
      </c>
      <c r="I61912">
        <v>1</v>
      </c>
    </row>
    <row r="61913" spans="1:9" x14ac:dyDescent="0.25">
      <c r="A61913" t="s">
        <v>120</v>
      </c>
      <c r="B61913">
        <v>2018</v>
      </c>
      <c r="C61913">
        <v>7695</v>
      </c>
      <c r="D61913" t="s">
        <v>10</v>
      </c>
      <c r="E61913">
        <v>22066</v>
      </c>
      <c r="F61913" t="s">
        <v>11</v>
      </c>
      <c r="G61913">
        <v>150</v>
      </c>
      <c r="H61913">
        <v>68.900000000000006</v>
      </c>
      <c r="I61913">
        <v>1</v>
      </c>
    </row>
    <row r="61914" spans="1:9" x14ac:dyDescent="0.25">
      <c r="A61914" t="s">
        <v>124</v>
      </c>
      <c r="B61914">
        <v>2017</v>
      </c>
      <c r="C61914">
        <v>13995</v>
      </c>
      <c r="D61914" t="s">
        <v>10</v>
      </c>
      <c r="E61914">
        <v>34768</v>
      </c>
      <c r="F61914" t="s">
        <v>11</v>
      </c>
      <c r="G61914">
        <v>150</v>
      </c>
      <c r="H61914">
        <v>47.9</v>
      </c>
      <c r="I61914">
        <v>1.2</v>
      </c>
    </row>
    <row r="61915" spans="1:9" x14ac:dyDescent="0.25">
      <c r="A61915" t="s">
        <v>121</v>
      </c>
      <c r="B61915">
        <v>2017</v>
      </c>
      <c r="C61915">
        <v>10998</v>
      </c>
      <c r="D61915" t="s">
        <v>10</v>
      </c>
      <c r="E61915">
        <v>7350</v>
      </c>
      <c r="F61915" t="s">
        <v>11</v>
      </c>
      <c r="G61915">
        <v>150</v>
      </c>
      <c r="H61915">
        <v>56.5</v>
      </c>
      <c r="I61915">
        <v>1.5</v>
      </c>
    </row>
    <row r="61916" spans="1:9" x14ac:dyDescent="0.25">
      <c r="A61916" t="s">
        <v>121</v>
      </c>
      <c r="B61916">
        <v>2019</v>
      </c>
      <c r="C61916">
        <v>14249</v>
      </c>
      <c r="D61916" t="s">
        <v>13</v>
      </c>
      <c r="E61916">
        <v>18500</v>
      </c>
      <c r="F61916" t="s">
        <v>32</v>
      </c>
      <c r="G61916">
        <v>140</v>
      </c>
      <c r="H61916">
        <v>76.3</v>
      </c>
      <c r="I61916">
        <v>1.5</v>
      </c>
    </row>
    <row r="61917" spans="1:9" x14ac:dyDescent="0.25">
      <c r="A61917" t="s">
        <v>121</v>
      </c>
      <c r="B61917">
        <v>2014</v>
      </c>
      <c r="C61917">
        <v>10695</v>
      </c>
      <c r="D61917" t="s">
        <v>13</v>
      </c>
      <c r="E61917">
        <v>28783</v>
      </c>
      <c r="F61917" t="s">
        <v>32</v>
      </c>
      <c r="G61917">
        <v>0</v>
      </c>
      <c r="H61917">
        <v>80.7</v>
      </c>
      <c r="I61917">
        <v>1.5</v>
      </c>
    </row>
    <row r="61918" spans="1:9" x14ac:dyDescent="0.25">
      <c r="A61918" t="s">
        <v>124</v>
      </c>
      <c r="B61918">
        <v>2018</v>
      </c>
      <c r="C61918">
        <v>16691</v>
      </c>
      <c r="D61918" t="s">
        <v>13</v>
      </c>
      <c r="E61918">
        <v>7500</v>
      </c>
      <c r="F61918" t="s">
        <v>11</v>
      </c>
      <c r="G61918">
        <v>150</v>
      </c>
      <c r="H61918">
        <v>47.9</v>
      </c>
      <c r="I61918">
        <v>1.2</v>
      </c>
    </row>
    <row r="61919" spans="1:9" x14ac:dyDescent="0.25">
      <c r="A61919" t="s">
        <v>124</v>
      </c>
      <c r="B61919">
        <v>2017</v>
      </c>
      <c r="C61919">
        <v>17700</v>
      </c>
      <c r="D61919" t="s">
        <v>13</v>
      </c>
      <c r="E61919">
        <v>39467</v>
      </c>
      <c r="F61919" t="s">
        <v>32</v>
      </c>
      <c r="G61919">
        <v>0</v>
      </c>
      <c r="H61919">
        <v>74.3</v>
      </c>
      <c r="I61919">
        <v>1.8</v>
      </c>
    </row>
    <row r="61920" spans="1:9" x14ac:dyDescent="0.25">
      <c r="A61920" t="s">
        <v>121</v>
      </c>
      <c r="B61920">
        <v>2019</v>
      </c>
      <c r="C61920">
        <v>12790</v>
      </c>
      <c r="D61920" t="s">
        <v>13</v>
      </c>
      <c r="E61920">
        <v>12941</v>
      </c>
      <c r="F61920" t="s">
        <v>11</v>
      </c>
      <c r="G61920">
        <v>145</v>
      </c>
      <c r="H61920">
        <v>47.9</v>
      </c>
      <c r="I61920">
        <v>1.5</v>
      </c>
    </row>
    <row r="61921" spans="1:9" x14ac:dyDescent="0.25">
      <c r="A61921" t="s">
        <v>126</v>
      </c>
      <c r="B61921">
        <v>2018</v>
      </c>
      <c r="C61921">
        <v>13965</v>
      </c>
      <c r="D61921" t="s">
        <v>10</v>
      </c>
      <c r="E61921">
        <v>7074</v>
      </c>
      <c r="F61921" t="s">
        <v>14</v>
      </c>
      <c r="G61921">
        <v>145</v>
      </c>
      <c r="H61921">
        <v>62.8</v>
      </c>
      <c r="I61921">
        <v>1.6</v>
      </c>
    </row>
    <row r="61922" spans="1:9" x14ac:dyDescent="0.25">
      <c r="A61922" t="s">
        <v>121</v>
      </c>
      <c r="B61922">
        <v>2016</v>
      </c>
      <c r="C61922">
        <v>8599</v>
      </c>
      <c r="D61922" t="s">
        <v>10</v>
      </c>
      <c r="E61922">
        <v>21056</v>
      </c>
      <c r="F61922" t="s">
        <v>11</v>
      </c>
      <c r="G61922">
        <v>30</v>
      </c>
      <c r="H61922">
        <v>55</v>
      </c>
      <c r="I61922">
        <v>1.3</v>
      </c>
    </row>
    <row r="61923" spans="1:9" x14ac:dyDescent="0.25">
      <c r="A61923" t="s">
        <v>120</v>
      </c>
      <c r="B61923">
        <v>2018</v>
      </c>
      <c r="C61923">
        <v>8141</v>
      </c>
      <c r="D61923" t="s">
        <v>10</v>
      </c>
      <c r="E61923">
        <v>10757</v>
      </c>
      <c r="F61923" t="s">
        <v>11</v>
      </c>
      <c r="G61923">
        <v>145</v>
      </c>
      <c r="H61923">
        <v>68.900000000000006</v>
      </c>
      <c r="I61923">
        <v>1</v>
      </c>
    </row>
    <row r="61924" spans="1:9" x14ac:dyDescent="0.25">
      <c r="A61924" t="s">
        <v>120</v>
      </c>
      <c r="B61924">
        <v>2017</v>
      </c>
      <c r="C61924">
        <v>7495</v>
      </c>
      <c r="D61924" t="s">
        <v>10</v>
      </c>
      <c r="E61924">
        <v>28447</v>
      </c>
      <c r="F61924" t="s">
        <v>11</v>
      </c>
      <c r="G61924">
        <v>150</v>
      </c>
      <c r="H61924">
        <v>68.900000000000006</v>
      </c>
      <c r="I61924">
        <v>1</v>
      </c>
    </row>
    <row r="61925" spans="1:9" x14ac:dyDescent="0.25">
      <c r="A61925" t="s">
        <v>121</v>
      </c>
      <c r="B61925">
        <v>2017</v>
      </c>
      <c r="C61925">
        <v>13070</v>
      </c>
      <c r="D61925" t="s">
        <v>13</v>
      </c>
      <c r="E61925">
        <v>14200</v>
      </c>
      <c r="F61925" t="s">
        <v>32</v>
      </c>
      <c r="G61925">
        <v>0</v>
      </c>
      <c r="H61925">
        <v>86</v>
      </c>
      <c r="I61925">
        <v>1.5</v>
      </c>
    </row>
    <row r="61926" spans="1:9" x14ac:dyDescent="0.25">
      <c r="A61926" t="s">
        <v>123</v>
      </c>
      <c r="B61926">
        <v>2017</v>
      </c>
      <c r="C61926">
        <v>18995</v>
      </c>
      <c r="D61926" t="s">
        <v>13</v>
      </c>
      <c r="E61926">
        <v>9635</v>
      </c>
      <c r="F61926" t="s">
        <v>32</v>
      </c>
      <c r="G61926">
        <v>0</v>
      </c>
      <c r="H61926">
        <v>70.599999999999994</v>
      </c>
      <c r="I61926">
        <v>1.8</v>
      </c>
    </row>
    <row r="61927" spans="1:9" x14ac:dyDescent="0.25">
      <c r="A61927" t="s">
        <v>121</v>
      </c>
      <c r="B61927">
        <v>2017</v>
      </c>
      <c r="C61927">
        <v>10295</v>
      </c>
      <c r="D61927" t="s">
        <v>10</v>
      </c>
      <c r="E61927">
        <v>15700</v>
      </c>
      <c r="F61927" t="s">
        <v>11</v>
      </c>
      <c r="G61927">
        <v>145</v>
      </c>
      <c r="H61927">
        <v>58.9</v>
      </c>
      <c r="I61927">
        <v>1.5</v>
      </c>
    </row>
    <row r="61928" spans="1:9" x14ac:dyDescent="0.25">
      <c r="A61928" t="s">
        <v>129</v>
      </c>
      <c r="B61928">
        <v>2017</v>
      </c>
      <c r="C61928">
        <v>18998</v>
      </c>
      <c r="D61928" t="s">
        <v>10</v>
      </c>
      <c r="E61928">
        <v>14736</v>
      </c>
      <c r="F61928" t="s">
        <v>11</v>
      </c>
      <c r="G61928">
        <v>150</v>
      </c>
      <c r="H61928">
        <v>36.200000000000003</v>
      </c>
      <c r="I61928">
        <v>2</v>
      </c>
    </row>
    <row r="61929" spans="1:9" x14ac:dyDescent="0.25">
      <c r="A61929" t="s">
        <v>120</v>
      </c>
      <c r="B61929">
        <v>2017</v>
      </c>
      <c r="C61929">
        <v>9000</v>
      </c>
      <c r="D61929" t="s">
        <v>10</v>
      </c>
      <c r="E61929">
        <v>16500</v>
      </c>
      <c r="F61929" t="s">
        <v>11</v>
      </c>
      <c r="G61929">
        <v>145</v>
      </c>
      <c r="H61929">
        <v>68.900000000000006</v>
      </c>
      <c r="I61929">
        <v>1</v>
      </c>
    </row>
    <row r="61930" spans="1:9" x14ac:dyDescent="0.25">
      <c r="A61930" t="s">
        <v>120</v>
      </c>
      <c r="B61930">
        <v>2019</v>
      </c>
      <c r="C61930">
        <v>9999</v>
      </c>
      <c r="D61930" t="s">
        <v>10</v>
      </c>
      <c r="E61930">
        <v>1500</v>
      </c>
      <c r="F61930" t="s">
        <v>11</v>
      </c>
      <c r="G61930">
        <v>145</v>
      </c>
      <c r="H61930">
        <v>56.5</v>
      </c>
      <c r="I61930">
        <v>1</v>
      </c>
    </row>
    <row r="61931" spans="1:9" x14ac:dyDescent="0.25">
      <c r="A61931" t="s">
        <v>121</v>
      </c>
      <c r="B61931">
        <v>2014</v>
      </c>
      <c r="C61931">
        <v>12250</v>
      </c>
      <c r="D61931" t="s">
        <v>13</v>
      </c>
      <c r="E61931">
        <v>29440</v>
      </c>
      <c r="F61931" t="s">
        <v>32</v>
      </c>
      <c r="G61931">
        <v>0</v>
      </c>
      <c r="H61931">
        <v>78</v>
      </c>
      <c r="I61931">
        <v>1.5</v>
      </c>
    </row>
    <row r="61932" spans="1:9" x14ac:dyDescent="0.25">
      <c r="A61932" t="s">
        <v>120</v>
      </c>
      <c r="B61932">
        <v>2017</v>
      </c>
      <c r="C61932">
        <v>7998</v>
      </c>
      <c r="D61932" t="s">
        <v>10</v>
      </c>
      <c r="E61932">
        <v>5008</v>
      </c>
      <c r="F61932" t="s">
        <v>11</v>
      </c>
      <c r="G61932">
        <v>145</v>
      </c>
      <c r="H61932">
        <v>68.900000000000006</v>
      </c>
      <c r="I61932">
        <v>1</v>
      </c>
    </row>
    <row r="61933" spans="1:9" x14ac:dyDescent="0.25">
      <c r="A61933" t="s">
        <v>120</v>
      </c>
      <c r="B61933">
        <v>2019</v>
      </c>
      <c r="C61933">
        <v>11395</v>
      </c>
      <c r="D61933" t="s">
        <v>21</v>
      </c>
      <c r="E61933">
        <v>5214</v>
      </c>
      <c r="F61933" t="s">
        <v>11</v>
      </c>
      <c r="G61933">
        <v>145</v>
      </c>
      <c r="H61933">
        <v>56.5</v>
      </c>
      <c r="I61933">
        <v>1</v>
      </c>
    </row>
    <row r="61934" spans="1:9" x14ac:dyDescent="0.25">
      <c r="A61934" t="s">
        <v>120</v>
      </c>
      <c r="B61934">
        <v>2019</v>
      </c>
      <c r="C61934">
        <v>8995</v>
      </c>
      <c r="D61934" t="s">
        <v>10</v>
      </c>
      <c r="E61934">
        <v>1202</v>
      </c>
      <c r="F61934" t="s">
        <v>11</v>
      </c>
      <c r="G61934">
        <v>145</v>
      </c>
      <c r="H61934">
        <v>57.7</v>
      </c>
      <c r="I61934">
        <v>1</v>
      </c>
    </row>
    <row r="61935" spans="1:9" x14ac:dyDescent="0.25">
      <c r="A61935" t="s">
        <v>121</v>
      </c>
      <c r="B61935">
        <v>2015</v>
      </c>
      <c r="C61935">
        <v>7000</v>
      </c>
      <c r="D61935" t="s">
        <v>10</v>
      </c>
      <c r="E61935">
        <v>41652</v>
      </c>
      <c r="F61935" t="s">
        <v>11</v>
      </c>
      <c r="G61935">
        <v>30</v>
      </c>
      <c r="H61935">
        <v>58</v>
      </c>
      <c r="I61935">
        <v>1.3</v>
      </c>
    </row>
    <row r="61936" spans="1:9" x14ac:dyDescent="0.25">
      <c r="A61936" t="s">
        <v>130</v>
      </c>
      <c r="B61936">
        <v>2009</v>
      </c>
      <c r="C61936">
        <v>2890</v>
      </c>
      <c r="D61936" t="s">
        <v>10</v>
      </c>
      <c r="E61936">
        <v>114000</v>
      </c>
      <c r="F61936" t="s">
        <v>14</v>
      </c>
      <c r="G61936">
        <v>145</v>
      </c>
      <c r="H61936">
        <v>55.4</v>
      </c>
      <c r="I61936">
        <v>2</v>
      </c>
    </row>
    <row r="61937" spans="1:9" x14ac:dyDescent="0.25">
      <c r="A61937" t="s">
        <v>120</v>
      </c>
      <c r="B61937">
        <v>2017</v>
      </c>
      <c r="C61937">
        <v>6990</v>
      </c>
      <c r="D61937" t="s">
        <v>10</v>
      </c>
      <c r="E61937">
        <v>6122</v>
      </c>
      <c r="F61937" t="s">
        <v>11</v>
      </c>
      <c r="G61937">
        <v>145</v>
      </c>
      <c r="H61937">
        <v>68.900000000000006</v>
      </c>
      <c r="I61937">
        <v>1</v>
      </c>
    </row>
    <row r="61938" spans="1:9" x14ac:dyDescent="0.25">
      <c r="A61938" t="s">
        <v>122</v>
      </c>
      <c r="B61938">
        <v>2017</v>
      </c>
      <c r="C61938">
        <v>20498</v>
      </c>
      <c r="D61938" t="s">
        <v>13</v>
      </c>
      <c r="E61938">
        <v>20829</v>
      </c>
      <c r="F61938" t="s">
        <v>32</v>
      </c>
      <c r="G61938">
        <v>135</v>
      </c>
      <c r="H61938">
        <v>57.6</v>
      </c>
      <c r="I61938">
        <v>2.5</v>
      </c>
    </row>
    <row r="61939" spans="1:9" x14ac:dyDescent="0.25">
      <c r="A61939" t="s">
        <v>120</v>
      </c>
      <c r="B61939">
        <v>2017</v>
      </c>
      <c r="C61939">
        <v>7995</v>
      </c>
      <c r="D61939" t="s">
        <v>10</v>
      </c>
      <c r="E61939">
        <v>11971</v>
      </c>
      <c r="F61939" t="s">
        <v>11</v>
      </c>
      <c r="G61939">
        <v>0</v>
      </c>
      <c r="H61939">
        <v>68.900000000000006</v>
      </c>
      <c r="I61939">
        <v>1</v>
      </c>
    </row>
    <row r="61940" spans="1:9" x14ac:dyDescent="0.25">
      <c r="A61940" t="s">
        <v>120</v>
      </c>
      <c r="B61940">
        <v>2017</v>
      </c>
      <c r="C61940">
        <v>7100</v>
      </c>
      <c r="D61940" t="s">
        <v>10</v>
      </c>
      <c r="E61940">
        <v>21010</v>
      </c>
      <c r="F61940" t="s">
        <v>11</v>
      </c>
      <c r="G61940">
        <v>0</v>
      </c>
      <c r="H61940">
        <v>68.900000000000006</v>
      </c>
      <c r="I61940">
        <v>1</v>
      </c>
    </row>
    <row r="61941" spans="1:9" x14ac:dyDescent="0.25">
      <c r="A61941" t="s">
        <v>123</v>
      </c>
      <c r="B61941">
        <v>2017</v>
      </c>
      <c r="C61941">
        <v>10795</v>
      </c>
      <c r="D61941" t="s">
        <v>10</v>
      </c>
      <c r="E61941">
        <v>18000</v>
      </c>
      <c r="F61941" t="s">
        <v>11</v>
      </c>
      <c r="G61941">
        <v>145</v>
      </c>
      <c r="H61941">
        <v>58.9</v>
      </c>
      <c r="I61941">
        <v>1.2</v>
      </c>
    </row>
    <row r="61942" spans="1:9" x14ac:dyDescent="0.25">
      <c r="A61942" t="s">
        <v>129</v>
      </c>
      <c r="B61942">
        <v>2019</v>
      </c>
      <c r="C61942">
        <v>25999</v>
      </c>
      <c r="D61942" t="s">
        <v>10</v>
      </c>
      <c r="E61942">
        <v>100</v>
      </c>
      <c r="F61942" t="s">
        <v>11</v>
      </c>
      <c r="G61942">
        <v>145</v>
      </c>
      <c r="H61942">
        <v>33.200000000000003</v>
      </c>
      <c r="I61942">
        <v>2</v>
      </c>
    </row>
    <row r="61943" spans="1:9" x14ac:dyDescent="0.25">
      <c r="A61943" t="s">
        <v>121</v>
      </c>
      <c r="B61943">
        <v>2017</v>
      </c>
      <c r="C61943">
        <v>11899</v>
      </c>
      <c r="D61943" t="s">
        <v>13</v>
      </c>
      <c r="E61943">
        <v>5100</v>
      </c>
      <c r="F61943" t="s">
        <v>11</v>
      </c>
      <c r="G61943">
        <v>145</v>
      </c>
      <c r="H61943">
        <v>60.1</v>
      </c>
      <c r="I61943">
        <v>1.5</v>
      </c>
    </row>
    <row r="61944" spans="1:9" x14ac:dyDescent="0.25">
      <c r="A61944" t="s">
        <v>124</v>
      </c>
      <c r="B61944">
        <v>2017</v>
      </c>
      <c r="C61944">
        <v>20395</v>
      </c>
      <c r="D61944" t="s">
        <v>13</v>
      </c>
      <c r="E61944">
        <v>15807</v>
      </c>
      <c r="F61944" t="s">
        <v>32</v>
      </c>
      <c r="G61944">
        <v>0</v>
      </c>
      <c r="H61944">
        <v>74.3</v>
      </c>
      <c r="I61944">
        <v>1.8</v>
      </c>
    </row>
    <row r="61945" spans="1:9" x14ac:dyDescent="0.25">
      <c r="A61945" t="s">
        <v>120</v>
      </c>
      <c r="B61945">
        <v>2018</v>
      </c>
      <c r="C61945">
        <v>8485</v>
      </c>
      <c r="D61945" t="s">
        <v>10</v>
      </c>
      <c r="E61945">
        <v>12865</v>
      </c>
      <c r="F61945" t="s">
        <v>11</v>
      </c>
      <c r="G61945">
        <v>145</v>
      </c>
      <c r="H61945">
        <v>68.900000000000006</v>
      </c>
      <c r="I61945">
        <v>1</v>
      </c>
    </row>
    <row r="61946" spans="1:9" x14ac:dyDescent="0.25">
      <c r="A61946" t="s">
        <v>123</v>
      </c>
      <c r="B61946">
        <v>2016</v>
      </c>
      <c r="C61946">
        <v>12995</v>
      </c>
      <c r="D61946" t="s">
        <v>13</v>
      </c>
      <c r="E61946">
        <v>48315</v>
      </c>
      <c r="F61946" t="s">
        <v>32</v>
      </c>
      <c r="G61946">
        <v>0</v>
      </c>
      <c r="H61946">
        <v>72.400000000000006</v>
      </c>
      <c r="I61946">
        <v>1.8</v>
      </c>
    </row>
    <row r="61947" spans="1:9" x14ac:dyDescent="0.25">
      <c r="A61947" t="s">
        <v>124</v>
      </c>
      <c r="B61947">
        <v>2019</v>
      </c>
      <c r="C61947">
        <v>29140</v>
      </c>
      <c r="D61947" t="s">
        <v>13</v>
      </c>
      <c r="E61947">
        <v>5008</v>
      </c>
      <c r="F61947" t="s">
        <v>32</v>
      </c>
      <c r="G61947">
        <v>135</v>
      </c>
      <c r="H61947">
        <v>54.3</v>
      </c>
      <c r="I61947">
        <v>2</v>
      </c>
    </row>
    <row r="61948" spans="1:9" x14ac:dyDescent="0.25">
      <c r="A61948" t="s">
        <v>120</v>
      </c>
      <c r="B61948">
        <v>2017</v>
      </c>
      <c r="C61948">
        <v>6750</v>
      </c>
      <c r="D61948" t="s">
        <v>10</v>
      </c>
      <c r="E61948">
        <v>10632</v>
      </c>
      <c r="F61948" t="s">
        <v>11</v>
      </c>
      <c r="G61948">
        <v>150</v>
      </c>
      <c r="H61948">
        <v>69</v>
      </c>
      <c r="I61948">
        <v>1</v>
      </c>
    </row>
    <row r="61949" spans="1:9" x14ac:dyDescent="0.25">
      <c r="A61949" t="s">
        <v>130</v>
      </c>
      <c r="B61949">
        <v>2016</v>
      </c>
      <c r="C61949">
        <v>9590</v>
      </c>
      <c r="D61949" t="s">
        <v>10</v>
      </c>
      <c r="E61949">
        <v>47996</v>
      </c>
      <c r="F61949" t="s">
        <v>14</v>
      </c>
      <c r="G61949">
        <v>20</v>
      </c>
      <c r="H61949">
        <v>67.3</v>
      </c>
      <c r="I61949">
        <v>1.6</v>
      </c>
    </row>
    <row r="61950" spans="1:9" x14ac:dyDescent="0.25">
      <c r="A61950" t="s">
        <v>121</v>
      </c>
      <c r="B61950">
        <v>2019</v>
      </c>
      <c r="C61950">
        <v>13594</v>
      </c>
      <c r="D61950" t="s">
        <v>10</v>
      </c>
      <c r="E61950">
        <v>4061</v>
      </c>
      <c r="F61950" t="s">
        <v>11</v>
      </c>
      <c r="G61950">
        <v>145</v>
      </c>
      <c r="H61950">
        <v>47.9</v>
      </c>
      <c r="I61950">
        <v>1.5</v>
      </c>
    </row>
    <row r="61951" spans="1:9" x14ac:dyDescent="0.25">
      <c r="A61951" t="s">
        <v>120</v>
      </c>
      <c r="B61951">
        <v>2017</v>
      </c>
      <c r="C61951">
        <v>6995</v>
      </c>
      <c r="D61951" t="s">
        <v>10</v>
      </c>
      <c r="E61951">
        <v>26114</v>
      </c>
      <c r="F61951" t="s">
        <v>11</v>
      </c>
      <c r="G61951">
        <v>150</v>
      </c>
      <c r="H61951">
        <v>69</v>
      </c>
      <c r="I61951">
        <v>1</v>
      </c>
    </row>
    <row r="61952" spans="1:9" x14ac:dyDescent="0.25">
      <c r="A61952" t="s">
        <v>128</v>
      </c>
      <c r="B61952">
        <v>2017</v>
      </c>
      <c r="C61952">
        <v>21998</v>
      </c>
      <c r="D61952" t="s">
        <v>13</v>
      </c>
      <c r="E61952">
        <v>17235</v>
      </c>
      <c r="F61952" t="s">
        <v>14</v>
      </c>
      <c r="G61952">
        <v>260</v>
      </c>
      <c r="H61952">
        <v>36.200000000000003</v>
      </c>
      <c r="I61952">
        <v>2.4</v>
      </c>
    </row>
    <row r="61953" spans="1:9" x14ac:dyDescent="0.25">
      <c r="A61953" t="s">
        <v>123</v>
      </c>
      <c r="B61953">
        <v>2014</v>
      </c>
      <c r="C61953">
        <v>11773</v>
      </c>
      <c r="D61953" t="s">
        <v>13</v>
      </c>
      <c r="E61953">
        <v>50280</v>
      </c>
      <c r="F61953" t="s">
        <v>32</v>
      </c>
      <c r="G61953">
        <v>0</v>
      </c>
      <c r="H61953">
        <v>70.599999999999994</v>
      </c>
      <c r="I61953">
        <v>1.8</v>
      </c>
    </row>
    <row r="61954" spans="1:9" x14ac:dyDescent="0.25">
      <c r="A61954" t="s">
        <v>122</v>
      </c>
      <c r="B61954">
        <v>2016</v>
      </c>
      <c r="C61954">
        <v>13790</v>
      </c>
      <c r="D61954" t="s">
        <v>10</v>
      </c>
      <c r="E61954">
        <v>37849</v>
      </c>
      <c r="F61954" t="s">
        <v>14</v>
      </c>
      <c r="G61954">
        <v>125</v>
      </c>
      <c r="H61954">
        <v>60.1</v>
      </c>
      <c r="I61954">
        <v>2</v>
      </c>
    </row>
    <row r="61955" spans="1:9" x14ac:dyDescent="0.25">
      <c r="A61955" t="s">
        <v>121</v>
      </c>
      <c r="B61955">
        <v>2018</v>
      </c>
      <c r="C61955">
        <v>14095</v>
      </c>
      <c r="D61955" t="s">
        <v>13</v>
      </c>
      <c r="E61955">
        <v>2080</v>
      </c>
      <c r="F61955" t="s">
        <v>32</v>
      </c>
      <c r="G61955">
        <v>135</v>
      </c>
      <c r="H61955">
        <v>76.3</v>
      </c>
      <c r="I61955">
        <v>1.5</v>
      </c>
    </row>
    <row r="61956" spans="1:9" x14ac:dyDescent="0.25">
      <c r="A61956" t="s">
        <v>121</v>
      </c>
      <c r="B61956">
        <v>2017</v>
      </c>
      <c r="C61956">
        <v>9694</v>
      </c>
      <c r="D61956" t="s">
        <v>10</v>
      </c>
      <c r="E61956">
        <v>8241</v>
      </c>
      <c r="F61956" t="s">
        <v>11</v>
      </c>
      <c r="G61956">
        <v>30</v>
      </c>
      <c r="H61956">
        <v>58</v>
      </c>
      <c r="I61956">
        <v>1.3</v>
      </c>
    </row>
    <row r="61957" spans="1:9" x14ac:dyDescent="0.25">
      <c r="A61957" t="s">
        <v>121</v>
      </c>
      <c r="B61957">
        <v>2019</v>
      </c>
      <c r="C61957">
        <v>13671</v>
      </c>
      <c r="D61957" t="s">
        <v>13</v>
      </c>
      <c r="E61957">
        <v>11970</v>
      </c>
      <c r="F61957" t="s">
        <v>32</v>
      </c>
      <c r="G61957">
        <v>135</v>
      </c>
      <c r="H61957">
        <v>76.3</v>
      </c>
      <c r="I61957">
        <v>1.5</v>
      </c>
    </row>
    <row r="61958" spans="1:9" x14ac:dyDescent="0.25">
      <c r="A61958" t="s">
        <v>125</v>
      </c>
      <c r="B61958">
        <v>2016</v>
      </c>
      <c r="C61958">
        <v>19390</v>
      </c>
      <c r="D61958" t="s">
        <v>13</v>
      </c>
      <c r="E61958">
        <v>21184</v>
      </c>
      <c r="F61958" t="s">
        <v>32</v>
      </c>
      <c r="G61958">
        <v>0</v>
      </c>
      <c r="H61958">
        <v>94.1</v>
      </c>
      <c r="I61958">
        <v>1.8</v>
      </c>
    </row>
    <row r="61959" spans="1:9" x14ac:dyDescent="0.25">
      <c r="A61959" t="s">
        <v>121</v>
      </c>
      <c r="B61959">
        <v>2016</v>
      </c>
      <c r="C61959">
        <v>8195</v>
      </c>
      <c r="D61959" t="s">
        <v>10</v>
      </c>
      <c r="E61959">
        <v>30513</v>
      </c>
      <c r="F61959" t="s">
        <v>11</v>
      </c>
      <c r="G61959">
        <v>30</v>
      </c>
      <c r="H61959">
        <v>58</v>
      </c>
      <c r="I61959">
        <v>1.3</v>
      </c>
    </row>
    <row r="61960" spans="1:9" x14ac:dyDescent="0.25">
      <c r="A61960" t="s">
        <v>120</v>
      </c>
      <c r="B61960">
        <v>2018</v>
      </c>
      <c r="C61960">
        <v>7991</v>
      </c>
      <c r="D61960" t="s">
        <v>10</v>
      </c>
      <c r="E61960">
        <v>31129</v>
      </c>
      <c r="F61960" t="s">
        <v>11</v>
      </c>
      <c r="G61960">
        <v>145</v>
      </c>
      <c r="H61960">
        <v>56.5</v>
      </c>
      <c r="I61960">
        <v>1</v>
      </c>
    </row>
    <row r="61961" spans="1:9" x14ac:dyDescent="0.25">
      <c r="A61961" t="s">
        <v>124</v>
      </c>
      <c r="B61961">
        <v>2019</v>
      </c>
      <c r="C61961">
        <v>25290</v>
      </c>
      <c r="D61961" t="s">
        <v>13</v>
      </c>
      <c r="E61961">
        <v>11635</v>
      </c>
      <c r="F61961" t="s">
        <v>32</v>
      </c>
      <c r="G61961">
        <v>135</v>
      </c>
      <c r="H61961">
        <v>74.3</v>
      </c>
      <c r="I61961">
        <v>1.8</v>
      </c>
    </row>
    <row r="61962" spans="1:9" x14ac:dyDescent="0.25">
      <c r="A61962" t="s">
        <v>122</v>
      </c>
      <c r="B61962">
        <v>2017</v>
      </c>
      <c r="C61962">
        <v>20498</v>
      </c>
      <c r="D61962" t="s">
        <v>13</v>
      </c>
      <c r="E61962">
        <v>10957</v>
      </c>
      <c r="F61962" t="s">
        <v>11</v>
      </c>
      <c r="G61962">
        <v>150</v>
      </c>
      <c r="H61962">
        <v>43.5</v>
      </c>
      <c r="I61962">
        <v>2</v>
      </c>
    </row>
    <row r="61963" spans="1:9" x14ac:dyDescent="0.25">
      <c r="A61963" t="s">
        <v>121</v>
      </c>
      <c r="B61963">
        <v>2016</v>
      </c>
      <c r="C61963">
        <v>7998</v>
      </c>
      <c r="D61963" t="s">
        <v>10</v>
      </c>
      <c r="E61963">
        <v>25000</v>
      </c>
      <c r="F61963" t="s">
        <v>11</v>
      </c>
      <c r="G61963">
        <v>30</v>
      </c>
      <c r="H61963">
        <v>58</v>
      </c>
      <c r="I61963">
        <v>1.3</v>
      </c>
    </row>
    <row r="61964" spans="1:9" x14ac:dyDescent="0.25">
      <c r="A61964" t="s">
        <v>120</v>
      </c>
      <c r="B61964">
        <v>2017</v>
      </c>
      <c r="C61964">
        <v>6990</v>
      </c>
      <c r="D61964" t="s">
        <v>10</v>
      </c>
      <c r="E61964">
        <v>38855</v>
      </c>
      <c r="F61964" t="s">
        <v>11</v>
      </c>
      <c r="G61964">
        <v>145</v>
      </c>
      <c r="H61964">
        <v>68.900000000000006</v>
      </c>
      <c r="I61964">
        <v>1</v>
      </c>
    </row>
    <row r="61965" spans="1:9" x14ac:dyDescent="0.25">
      <c r="A61965" t="s">
        <v>121</v>
      </c>
      <c r="B61965">
        <v>2013</v>
      </c>
      <c r="C61965">
        <v>5990</v>
      </c>
      <c r="D61965" t="s">
        <v>10</v>
      </c>
      <c r="E61965">
        <v>55000</v>
      </c>
      <c r="F61965" t="s">
        <v>11</v>
      </c>
      <c r="G61965">
        <v>125</v>
      </c>
      <c r="H61965">
        <v>52.3</v>
      </c>
      <c r="I61965">
        <v>1.3</v>
      </c>
    </row>
    <row r="61966" spans="1:9" x14ac:dyDescent="0.25">
      <c r="A61966" t="s">
        <v>120</v>
      </c>
      <c r="B61966">
        <v>2019</v>
      </c>
      <c r="C61966">
        <v>9349</v>
      </c>
      <c r="D61966" t="s">
        <v>10</v>
      </c>
      <c r="E61966">
        <v>4000</v>
      </c>
      <c r="F61966" t="s">
        <v>11</v>
      </c>
      <c r="G61966">
        <v>145</v>
      </c>
      <c r="H61966">
        <v>56.5</v>
      </c>
      <c r="I61966">
        <v>1</v>
      </c>
    </row>
    <row r="61967" spans="1:9" x14ac:dyDescent="0.25">
      <c r="A61967" t="s">
        <v>120</v>
      </c>
      <c r="B61967">
        <v>2017</v>
      </c>
      <c r="C61967">
        <v>6840</v>
      </c>
      <c r="D61967" t="s">
        <v>10</v>
      </c>
      <c r="E61967">
        <v>24036</v>
      </c>
      <c r="F61967" t="s">
        <v>11</v>
      </c>
      <c r="G61967">
        <v>145</v>
      </c>
      <c r="H61967">
        <v>68.900000000000006</v>
      </c>
      <c r="I61967">
        <v>1</v>
      </c>
    </row>
    <row r="61968" spans="1:9" x14ac:dyDescent="0.25">
      <c r="A61968" t="s">
        <v>126</v>
      </c>
      <c r="B61968">
        <v>2015</v>
      </c>
      <c r="C61968">
        <v>11495</v>
      </c>
      <c r="D61968" t="s">
        <v>10</v>
      </c>
      <c r="E61968">
        <v>16232</v>
      </c>
      <c r="F61968" t="s">
        <v>14</v>
      </c>
      <c r="G61968">
        <v>30</v>
      </c>
      <c r="H61968">
        <v>62.8</v>
      </c>
      <c r="I61968">
        <v>1.6</v>
      </c>
    </row>
    <row r="61969" spans="1:9" x14ac:dyDescent="0.25">
      <c r="A61969" t="s">
        <v>123</v>
      </c>
      <c r="B61969">
        <v>2016</v>
      </c>
      <c r="C61969">
        <v>8498</v>
      </c>
      <c r="D61969" t="s">
        <v>10</v>
      </c>
      <c r="E61969">
        <v>26469</v>
      </c>
      <c r="F61969" t="s">
        <v>14</v>
      </c>
      <c r="G61969">
        <v>20</v>
      </c>
      <c r="H61969">
        <v>67.3</v>
      </c>
      <c r="I61969">
        <v>1.6</v>
      </c>
    </row>
    <row r="61970" spans="1:9" x14ac:dyDescent="0.25">
      <c r="A61970" t="s">
        <v>123</v>
      </c>
      <c r="B61970">
        <v>2017</v>
      </c>
      <c r="C61970">
        <v>18450</v>
      </c>
      <c r="D61970" t="s">
        <v>13</v>
      </c>
      <c r="E61970">
        <v>10526</v>
      </c>
      <c r="F61970" t="s">
        <v>32</v>
      </c>
      <c r="G61970">
        <v>135</v>
      </c>
      <c r="H61970">
        <v>70.599999999999994</v>
      </c>
      <c r="I61970">
        <v>1.8</v>
      </c>
    </row>
    <row r="61971" spans="1:9" x14ac:dyDescent="0.25">
      <c r="A61971" t="s">
        <v>121</v>
      </c>
      <c r="B61971">
        <v>2018</v>
      </c>
      <c r="C61971">
        <v>11000</v>
      </c>
      <c r="D61971" t="s">
        <v>10</v>
      </c>
      <c r="E61971">
        <v>14022</v>
      </c>
      <c r="F61971" t="s">
        <v>11</v>
      </c>
      <c r="G61971">
        <v>150</v>
      </c>
      <c r="H61971">
        <v>47.1</v>
      </c>
      <c r="I61971">
        <v>1.5</v>
      </c>
    </row>
    <row r="61972" spans="1:9" x14ac:dyDescent="0.25">
      <c r="A61972" t="s">
        <v>120</v>
      </c>
      <c r="B61972">
        <v>2018</v>
      </c>
      <c r="C61972">
        <v>8495</v>
      </c>
      <c r="D61972" t="s">
        <v>10</v>
      </c>
      <c r="E61972">
        <v>16169</v>
      </c>
      <c r="F61972" t="s">
        <v>11</v>
      </c>
      <c r="G61972">
        <v>145</v>
      </c>
      <c r="H61972">
        <v>56.5</v>
      </c>
      <c r="I61972">
        <v>1</v>
      </c>
    </row>
    <row r="61973" spans="1:9" x14ac:dyDescent="0.25">
      <c r="A61973" t="s">
        <v>123</v>
      </c>
      <c r="B61973">
        <v>2017</v>
      </c>
      <c r="C61973">
        <v>14495</v>
      </c>
      <c r="D61973" t="s">
        <v>13</v>
      </c>
      <c r="E61973">
        <v>8500</v>
      </c>
      <c r="F61973" t="s">
        <v>32</v>
      </c>
      <c r="G61973">
        <v>0</v>
      </c>
      <c r="H61973">
        <v>78.5</v>
      </c>
      <c r="I61973">
        <v>1.8</v>
      </c>
    </row>
    <row r="61974" spans="1:9" x14ac:dyDescent="0.25">
      <c r="A61974" t="s">
        <v>121</v>
      </c>
      <c r="B61974">
        <v>2019</v>
      </c>
      <c r="C61974">
        <v>10870</v>
      </c>
      <c r="D61974" t="s">
        <v>10</v>
      </c>
      <c r="E61974">
        <v>5026</v>
      </c>
      <c r="F61974" t="s">
        <v>11</v>
      </c>
      <c r="G61974">
        <v>145</v>
      </c>
      <c r="H61974">
        <v>47.9</v>
      </c>
      <c r="I61974">
        <v>1.5</v>
      </c>
    </row>
    <row r="61975" spans="1:9" x14ac:dyDescent="0.25">
      <c r="A61975" t="s">
        <v>122</v>
      </c>
      <c r="B61975">
        <v>2019</v>
      </c>
      <c r="C61975">
        <v>27293</v>
      </c>
      <c r="D61975" t="s">
        <v>13</v>
      </c>
      <c r="E61975">
        <v>19814</v>
      </c>
      <c r="F61975" t="s">
        <v>32</v>
      </c>
      <c r="G61975">
        <v>135</v>
      </c>
      <c r="H61975">
        <v>49.6</v>
      </c>
      <c r="I61975">
        <v>2.5</v>
      </c>
    </row>
    <row r="61976" spans="1:9" x14ac:dyDescent="0.25">
      <c r="A61976" t="s">
        <v>121</v>
      </c>
      <c r="B61976">
        <v>2015</v>
      </c>
      <c r="C61976">
        <v>7295</v>
      </c>
      <c r="D61976" t="s">
        <v>10</v>
      </c>
      <c r="E61976">
        <v>17511</v>
      </c>
      <c r="F61976" t="s">
        <v>11</v>
      </c>
      <c r="G61976">
        <v>0</v>
      </c>
      <c r="H61976">
        <v>66</v>
      </c>
      <c r="I61976">
        <v>1</v>
      </c>
    </row>
    <row r="61977" spans="1:9" x14ac:dyDescent="0.25">
      <c r="A61977" t="s">
        <v>121</v>
      </c>
      <c r="B61977">
        <v>2014</v>
      </c>
      <c r="C61977">
        <v>8295</v>
      </c>
      <c r="D61977" t="s">
        <v>21</v>
      </c>
      <c r="E61977">
        <v>36218</v>
      </c>
      <c r="F61977" t="s">
        <v>11</v>
      </c>
      <c r="G61977">
        <v>30</v>
      </c>
      <c r="H61977">
        <v>55.4</v>
      </c>
      <c r="I61977">
        <v>1.3</v>
      </c>
    </row>
    <row r="61978" spans="1:9" x14ac:dyDescent="0.25">
      <c r="A61978" t="s">
        <v>131</v>
      </c>
      <c r="B61978">
        <v>2020</v>
      </c>
      <c r="C61978">
        <v>52990</v>
      </c>
      <c r="D61978" t="s">
        <v>13</v>
      </c>
      <c r="E61978">
        <v>1244</v>
      </c>
      <c r="F61978" t="s">
        <v>14</v>
      </c>
      <c r="G61978">
        <v>145</v>
      </c>
      <c r="H61978">
        <v>30.1</v>
      </c>
      <c r="I61978">
        <v>2.8</v>
      </c>
    </row>
    <row r="61979" spans="1:9" x14ac:dyDescent="0.25">
      <c r="A61979" t="s">
        <v>121</v>
      </c>
      <c r="B61979">
        <v>2017</v>
      </c>
      <c r="C61979">
        <v>8099</v>
      </c>
      <c r="D61979" t="s">
        <v>10</v>
      </c>
      <c r="E61979">
        <v>19394</v>
      </c>
      <c r="F61979" t="s">
        <v>11</v>
      </c>
      <c r="G61979">
        <v>145</v>
      </c>
      <c r="H61979">
        <v>65.7</v>
      </c>
      <c r="I61979">
        <v>1</v>
      </c>
    </row>
    <row r="61980" spans="1:9" x14ac:dyDescent="0.25">
      <c r="A61980" t="s">
        <v>121</v>
      </c>
      <c r="B61980">
        <v>2017</v>
      </c>
      <c r="C61980">
        <v>9150</v>
      </c>
      <c r="D61980" t="s">
        <v>10</v>
      </c>
      <c r="E61980">
        <v>31413</v>
      </c>
      <c r="F61980" t="s">
        <v>11</v>
      </c>
      <c r="G61980">
        <v>145</v>
      </c>
      <c r="H61980">
        <v>58.9</v>
      </c>
      <c r="I61980">
        <v>1.5</v>
      </c>
    </row>
    <row r="61981" spans="1:9" x14ac:dyDescent="0.25">
      <c r="A61981" t="s">
        <v>121</v>
      </c>
      <c r="B61981">
        <v>2019</v>
      </c>
      <c r="C61981">
        <v>12386</v>
      </c>
      <c r="D61981" t="s">
        <v>10</v>
      </c>
      <c r="E61981">
        <v>2291</v>
      </c>
      <c r="F61981" t="s">
        <v>11</v>
      </c>
      <c r="G61981">
        <v>145</v>
      </c>
      <c r="H61981">
        <v>47.9</v>
      </c>
      <c r="I61981">
        <v>1.5</v>
      </c>
    </row>
    <row r="61982" spans="1:9" x14ac:dyDescent="0.25">
      <c r="A61982" t="s">
        <v>125</v>
      </c>
      <c r="B61982">
        <v>2019</v>
      </c>
      <c r="C61982">
        <v>24490</v>
      </c>
      <c r="D61982" t="s">
        <v>13</v>
      </c>
      <c r="E61982">
        <v>4454</v>
      </c>
      <c r="F61982" t="s">
        <v>32</v>
      </c>
      <c r="G61982">
        <v>135</v>
      </c>
      <c r="H61982">
        <v>64.2</v>
      </c>
      <c r="I61982">
        <v>1.8</v>
      </c>
    </row>
    <row r="61983" spans="1:9" x14ac:dyDescent="0.25">
      <c r="A61983" t="s">
        <v>121</v>
      </c>
      <c r="B61983">
        <v>2017</v>
      </c>
      <c r="C61983">
        <v>7998</v>
      </c>
      <c r="D61983" t="s">
        <v>10</v>
      </c>
      <c r="E61983">
        <v>63978</v>
      </c>
      <c r="F61983" t="s">
        <v>11</v>
      </c>
      <c r="G61983">
        <v>150</v>
      </c>
      <c r="H61983">
        <v>56.5</v>
      </c>
      <c r="I61983">
        <v>1.5</v>
      </c>
    </row>
    <row r="61984" spans="1:9" x14ac:dyDescent="0.25">
      <c r="A61984" t="s">
        <v>131</v>
      </c>
      <c r="B61984">
        <v>2015</v>
      </c>
      <c r="C61984">
        <v>29070</v>
      </c>
      <c r="D61984" t="s">
        <v>21</v>
      </c>
      <c r="E61984">
        <v>45158</v>
      </c>
      <c r="F61984" t="s">
        <v>14</v>
      </c>
      <c r="G61984">
        <v>325</v>
      </c>
      <c r="H61984">
        <v>34.9</v>
      </c>
      <c r="I61984">
        <v>3</v>
      </c>
    </row>
    <row r="61985" spans="1:9" x14ac:dyDescent="0.25">
      <c r="A61985" t="s">
        <v>121</v>
      </c>
      <c r="B61985">
        <v>2017</v>
      </c>
      <c r="C61985">
        <v>11800</v>
      </c>
      <c r="D61985" t="s">
        <v>13</v>
      </c>
      <c r="E61985">
        <v>15000</v>
      </c>
      <c r="F61985" t="s">
        <v>32</v>
      </c>
      <c r="G61985">
        <v>0</v>
      </c>
      <c r="H61985">
        <v>86</v>
      </c>
      <c r="I61985">
        <v>1.5</v>
      </c>
    </row>
    <row r="61986" spans="1:9" x14ac:dyDescent="0.25">
      <c r="A61986" t="s">
        <v>120</v>
      </c>
      <c r="B61986">
        <v>2017</v>
      </c>
      <c r="C61986">
        <v>7991</v>
      </c>
      <c r="D61986" t="s">
        <v>10</v>
      </c>
      <c r="E61986">
        <v>3199</v>
      </c>
      <c r="F61986" t="s">
        <v>11</v>
      </c>
      <c r="G61986">
        <v>145</v>
      </c>
      <c r="H61986">
        <v>68.900000000000006</v>
      </c>
      <c r="I61986">
        <v>1</v>
      </c>
    </row>
    <row r="61987" spans="1:9" x14ac:dyDescent="0.25">
      <c r="A61987" t="s">
        <v>131</v>
      </c>
      <c r="B61987">
        <v>2019</v>
      </c>
      <c r="C61987">
        <v>42995</v>
      </c>
      <c r="D61987" t="s">
        <v>21</v>
      </c>
      <c r="E61987">
        <v>16634</v>
      </c>
      <c r="F61987" t="s">
        <v>14</v>
      </c>
      <c r="G61987">
        <v>145</v>
      </c>
      <c r="H61987">
        <v>30.1</v>
      </c>
      <c r="I61987">
        <v>2.8</v>
      </c>
    </row>
    <row r="61988" spans="1:9" x14ac:dyDescent="0.25">
      <c r="A61988" t="s">
        <v>121</v>
      </c>
      <c r="B61988">
        <v>2016</v>
      </c>
      <c r="C61988">
        <v>11000</v>
      </c>
      <c r="D61988" t="s">
        <v>13</v>
      </c>
      <c r="E61988">
        <v>34849</v>
      </c>
      <c r="F61988" t="s">
        <v>11</v>
      </c>
      <c r="G61988">
        <v>0</v>
      </c>
      <c r="H61988">
        <v>86</v>
      </c>
      <c r="I61988">
        <v>1.5</v>
      </c>
    </row>
    <row r="61989" spans="1:9" x14ac:dyDescent="0.25">
      <c r="A61989" t="s">
        <v>123</v>
      </c>
      <c r="B61989">
        <v>2015</v>
      </c>
      <c r="C61989">
        <v>12890</v>
      </c>
      <c r="D61989" t="s">
        <v>13</v>
      </c>
      <c r="E61989">
        <v>21432</v>
      </c>
      <c r="F61989" t="s">
        <v>32</v>
      </c>
      <c r="G61989">
        <v>0</v>
      </c>
      <c r="H61989">
        <v>72.400000000000006</v>
      </c>
      <c r="I61989">
        <v>1.8</v>
      </c>
    </row>
    <row r="61990" spans="1:9" x14ac:dyDescent="0.25">
      <c r="A61990" t="s">
        <v>125</v>
      </c>
      <c r="B61990">
        <v>2017</v>
      </c>
      <c r="C61990">
        <v>20998</v>
      </c>
      <c r="D61990" t="s">
        <v>13</v>
      </c>
      <c r="E61990">
        <v>17681</v>
      </c>
      <c r="F61990" t="s">
        <v>32</v>
      </c>
      <c r="G61990">
        <v>135</v>
      </c>
      <c r="H61990">
        <v>235</v>
      </c>
      <c r="I61990">
        <v>1.8</v>
      </c>
    </row>
    <row r="61991" spans="1:9" x14ac:dyDescent="0.25">
      <c r="A61991" t="s">
        <v>121</v>
      </c>
      <c r="B61991">
        <v>2016</v>
      </c>
      <c r="C61991">
        <v>8295</v>
      </c>
      <c r="D61991" t="s">
        <v>10</v>
      </c>
      <c r="E61991">
        <v>24690</v>
      </c>
      <c r="F61991" t="s">
        <v>11</v>
      </c>
      <c r="G61991">
        <v>30</v>
      </c>
      <c r="H61991">
        <v>58</v>
      </c>
      <c r="I61991">
        <v>1.3</v>
      </c>
    </row>
    <row r="61992" spans="1:9" x14ac:dyDescent="0.25">
      <c r="A61992" t="s">
        <v>121</v>
      </c>
      <c r="B61992">
        <v>2017</v>
      </c>
      <c r="C61992">
        <v>12995</v>
      </c>
      <c r="D61992" t="s">
        <v>13</v>
      </c>
      <c r="E61992">
        <v>17059</v>
      </c>
      <c r="F61992" t="s">
        <v>32</v>
      </c>
      <c r="G61992">
        <v>140</v>
      </c>
      <c r="H61992">
        <v>76.3</v>
      </c>
      <c r="I61992">
        <v>1.5</v>
      </c>
    </row>
    <row r="61993" spans="1:9" x14ac:dyDescent="0.25">
      <c r="A61993" t="s">
        <v>120</v>
      </c>
      <c r="B61993">
        <v>2018</v>
      </c>
      <c r="C61993">
        <v>6790</v>
      </c>
      <c r="D61993" t="s">
        <v>10</v>
      </c>
      <c r="E61993">
        <v>11015</v>
      </c>
      <c r="F61993" t="s">
        <v>11</v>
      </c>
      <c r="G61993">
        <v>145</v>
      </c>
      <c r="H61993">
        <v>69</v>
      </c>
      <c r="I61993">
        <v>1</v>
      </c>
    </row>
    <row r="61994" spans="1:9" x14ac:dyDescent="0.25">
      <c r="A61994" t="s">
        <v>120</v>
      </c>
      <c r="B61994">
        <v>2017</v>
      </c>
      <c r="C61994">
        <v>6095</v>
      </c>
      <c r="D61994" t="s">
        <v>10</v>
      </c>
      <c r="E61994">
        <v>27239</v>
      </c>
      <c r="F61994" t="s">
        <v>11</v>
      </c>
      <c r="G61994">
        <v>145</v>
      </c>
      <c r="H61994">
        <v>69</v>
      </c>
      <c r="I61994">
        <v>1</v>
      </c>
    </row>
    <row r="61995" spans="1:9" x14ac:dyDescent="0.25">
      <c r="A61995" t="s">
        <v>120</v>
      </c>
      <c r="B61995">
        <v>2017</v>
      </c>
      <c r="C61995">
        <v>6244</v>
      </c>
      <c r="D61995" t="s">
        <v>10</v>
      </c>
      <c r="E61995">
        <v>19287</v>
      </c>
      <c r="F61995" t="s">
        <v>11</v>
      </c>
      <c r="G61995">
        <v>150</v>
      </c>
      <c r="H61995">
        <v>69</v>
      </c>
      <c r="I61995">
        <v>1</v>
      </c>
    </row>
    <row r="61996" spans="1:9" x14ac:dyDescent="0.25">
      <c r="A61996" t="s">
        <v>121</v>
      </c>
      <c r="B61996">
        <v>2017</v>
      </c>
      <c r="C61996">
        <v>11998</v>
      </c>
      <c r="D61996" t="s">
        <v>13</v>
      </c>
      <c r="E61996">
        <v>23663</v>
      </c>
      <c r="F61996" t="s">
        <v>32</v>
      </c>
      <c r="G61996">
        <v>0</v>
      </c>
      <c r="H61996">
        <v>86</v>
      </c>
      <c r="I61996">
        <v>1.5</v>
      </c>
    </row>
    <row r="61997" spans="1:9" x14ac:dyDescent="0.25">
      <c r="A61997" t="s">
        <v>120</v>
      </c>
      <c r="B61997">
        <v>2019</v>
      </c>
      <c r="C61997">
        <v>9275</v>
      </c>
      <c r="D61997" t="s">
        <v>10</v>
      </c>
      <c r="E61997">
        <v>9071</v>
      </c>
      <c r="F61997" t="s">
        <v>11</v>
      </c>
      <c r="G61997">
        <v>145</v>
      </c>
      <c r="H61997">
        <v>56.5</v>
      </c>
      <c r="I61997">
        <v>1</v>
      </c>
    </row>
    <row r="61998" spans="1:9" x14ac:dyDescent="0.25">
      <c r="A61998" t="s">
        <v>123</v>
      </c>
      <c r="B61998">
        <v>2016</v>
      </c>
      <c r="C61998">
        <v>13599</v>
      </c>
      <c r="D61998" t="s">
        <v>13</v>
      </c>
      <c r="E61998">
        <v>54904</v>
      </c>
      <c r="F61998" t="s">
        <v>32</v>
      </c>
      <c r="G61998">
        <v>0</v>
      </c>
      <c r="H61998">
        <v>78.5</v>
      </c>
      <c r="I61998">
        <v>1.8</v>
      </c>
    </row>
    <row r="61999" spans="1:9" x14ac:dyDescent="0.25">
      <c r="A61999" t="s">
        <v>124</v>
      </c>
      <c r="B61999">
        <v>2017</v>
      </c>
      <c r="C61999">
        <v>21698</v>
      </c>
      <c r="D61999" t="s">
        <v>13</v>
      </c>
      <c r="E61999">
        <v>16276</v>
      </c>
      <c r="F61999" t="s">
        <v>32</v>
      </c>
      <c r="G61999">
        <v>135</v>
      </c>
      <c r="H61999">
        <v>74.3</v>
      </c>
      <c r="I61999">
        <v>1.8</v>
      </c>
    </row>
    <row r="62000" spans="1:9" x14ac:dyDescent="0.25">
      <c r="A62000" t="s">
        <v>121</v>
      </c>
      <c r="B62000">
        <v>2016</v>
      </c>
      <c r="C62000">
        <v>8853</v>
      </c>
      <c r="D62000" t="s">
        <v>10</v>
      </c>
      <c r="E62000">
        <v>14813</v>
      </c>
      <c r="F62000" t="s">
        <v>11</v>
      </c>
      <c r="G62000">
        <v>30</v>
      </c>
      <c r="H62000">
        <v>58</v>
      </c>
      <c r="I62000">
        <v>1.3</v>
      </c>
    </row>
    <row r="62001" spans="1:9" x14ac:dyDescent="0.25">
      <c r="A62001" t="s">
        <v>121</v>
      </c>
      <c r="B62001">
        <v>2019</v>
      </c>
      <c r="C62001">
        <v>13750</v>
      </c>
      <c r="D62001" t="s">
        <v>10</v>
      </c>
      <c r="E62001">
        <v>9100</v>
      </c>
      <c r="F62001" t="s">
        <v>11</v>
      </c>
      <c r="G62001">
        <v>145</v>
      </c>
      <c r="H62001">
        <v>47.9</v>
      </c>
      <c r="I62001">
        <v>1.5</v>
      </c>
    </row>
    <row r="62002" spans="1:9" x14ac:dyDescent="0.25">
      <c r="A62002" t="s">
        <v>121</v>
      </c>
      <c r="B62002">
        <v>2020</v>
      </c>
      <c r="C62002">
        <v>13999</v>
      </c>
      <c r="D62002" t="s">
        <v>10</v>
      </c>
      <c r="E62002">
        <v>20</v>
      </c>
      <c r="F62002" t="s">
        <v>11</v>
      </c>
      <c r="G62002">
        <v>145</v>
      </c>
      <c r="H62002">
        <v>47.9</v>
      </c>
      <c r="I62002">
        <v>1.5</v>
      </c>
    </row>
    <row r="62003" spans="1:9" x14ac:dyDescent="0.25">
      <c r="A62003" t="s">
        <v>120</v>
      </c>
      <c r="B62003">
        <v>2017</v>
      </c>
      <c r="C62003">
        <v>6295</v>
      </c>
      <c r="D62003" t="s">
        <v>10</v>
      </c>
      <c r="E62003">
        <v>24086</v>
      </c>
      <c r="F62003" t="s">
        <v>11</v>
      </c>
      <c r="G62003">
        <v>0</v>
      </c>
      <c r="H62003">
        <v>69</v>
      </c>
      <c r="I62003">
        <v>1</v>
      </c>
    </row>
    <row r="62004" spans="1:9" x14ac:dyDescent="0.25">
      <c r="A62004" t="s">
        <v>120</v>
      </c>
      <c r="B62004">
        <v>2018</v>
      </c>
      <c r="C62004">
        <v>9995</v>
      </c>
      <c r="D62004" t="s">
        <v>10</v>
      </c>
      <c r="E62004">
        <v>11704</v>
      </c>
      <c r="F62004" t="s">
        <v>11</v>
      </c>
      <c r="G62004">
        <v>150</v>
      </c>
      <c r="H62004">
        <v>56.5</v>
      </c>
      <c r="I62004">
        <v>1</v>
      </c>
    </row>
    <row r="62005" spans="1:9" x14ac:dyDescent="0.25">
      <c r="A62005" t="s">
        <v>121</v>
      </c>
      <c r="B62005">
        <v>2013</v>
      </c>
      <c r="C62005">
        <v>5998</v>
      </c>
      <c r="D62005" t="s">
        <v>10</v>
      </c>
      <c r="E62005">
        <v>42741</v>
      </c>
      <c r="F62005" t="s">
        <v>11</v>
      </c>
      <c r="G62005">
        <v>125</v>
      </c>
      <c r="H62005">
        <v>51.4</v>
      </c>
      <c r="I62005">
        <v>1.3</v>
      </c>
    </row>
    <row r="62006" spans="1:9" x14ac:dyDescent="0.25">
      <c r="A62006" t="s">
        <v>120</v>
      </c>
      <c r="B62006">
        <v>2018</v>
      </c>
      <c r="C62006">
        <v>8295</v>
      </c>
      <c r="D62006" t="s">
        <v>10</v>
      </c>
      <c r="E62006">
        <v>23072</v>
      </c>
      <c r="F62006" t="s">
        <v>11</v>
      </c>
      <c r="G62006">
        <v>145</v>
      </c>
      <c r="H62006">
        <v>56.5</v>
      </c>
      <c r="I62006">
        <v>1</v>
      </c>
    </row>
    <row r="62007" spans="1:9" x14ac:dyDescent="0.25">
      <c r="A62007" t="s">
        <v>123</v>
      </c>
      <c r="B62007">
        <v>2018</v>
      </c>
      <c r="C62007">
        <v>14188</v>
      </c>
      <c r="D62007" t="s">
        <v>13</v>
      </c>
      <c r="E62007">
        <v>25797</v>
      </c>
      <c r="F62007" t="s">
        <v>32</v>
      </c>
      <c r="G62007">
        <v>135</v>
      </c>
      <c r="H62007">
        <v>68.8</v>
      </c>
      <c r="I62007">
        <v>1.8</v>
      </c>
    </row>
    <row r="62008" spans="1:9" x14ac:dyDescent="0.25">
      <c r="A62008" t="s">
        <v>120</v>
      </c>
      <c r="B62008">
        <v>2017</v>
      </c>
      <c r="C62008">
        <v>8995</v>
      </c>
      <c r="D62008" t="s">
        <v>13</v>
      </c>
      <c r="E62008">
        <v>19759</v>
      </c>
      <c r="F62008" t="s">
        <v>191</v>
      </c>
      <c r="G62008">
        <v>145</v>
      </c>
      <c r="H62008">
        <v>67.3</v>
      </c>
      <c r="I62008">
        <v>1</v>
      </c>
    </row>
    <row r="62009" spans="1:9" x14ac:dyDescent="0.25">
      <c r="A62009" t="s">
        <v>121</v>
      </c>
      <c r="B62009">
        <v>2015</v>
      </c>
      <c r="C62009">
        <v>6641</v>
      </c>
      <c r="D62009" t="s">
        <v>10</v>
      </c>
      <c r="E62009">
        <v>40070</v>
      </c>
      <c r="F62009" t="s">
        <v>11</v>
      </c>
      <c r="G62009">
        <v>30</v>
      </c>
      <c r="H62009">
        <v>58</v>
      </c>
      <c r="I62009">
        <v>1.3</v>
      </c>
    </row>
    <row r="62010" spans="1:9" x14ac:dyDescent="0.25">
      <c r="A62010" t="s">
        <v>120</v>
      </c>
      <c r="B62010">
        <v>2017</v>
      </c>
      <c r="C62010">
        <v>7498</v>
      </c>
      <c r="D62010" t="s">
        <v>10</v>
      </c>
      <c r="E62010">
        <v>30920</v>
      </c>
      <c r="F62010" t="s">
        <v>11</v>
      </c>
      <c r="G62010">
        <v>145</v>
      </c>
      <c r="H62010">
        <v>68.900000000000006</v>
      </c>
      <c r="I62010">
        <v>1</v>
      </c>
    </row>
    <row r="62011" spans="1:9" x14ac:dyDescent="0.25">
      <c r="A62011" t="s">
        <v>121</v>
      </c>
      <c r="B62011">
        <v>2017</v>
      </c>
      <c r="C62011">
        <v>13995</v>
      </c>
      <c r="D62011" t="s">
        <v>13</v>
      </c>
      <c r="E62011">
        <v>19000</v>
      </c>
      <c r="F62011" t="s">
        <v>32</v>
      </c>
      <c r="G62011">
        <v>140</v>
      </c>
      <c r="H62011">
        <v>76.3</v>
      </c>
      <c r="I62011">
        <v>1.5</v>
      </c>
    </row>
    <row r="62012" spans="1:9" x14ac:dyDescent="0.25">
      <c r="A62012" t="s">
        <v>120</v>
      </c>
      <c r="B62012">
        <v>2017</v>
      </c>
      <c r="C62012">
        <v>6995</v>
      </c>
      <c r="D62012" t="s">
        <v>10</v>
      </c>
      <c r="E62012">
        <v>32863</v>
      </c>
      <c r="F62012" t="s">
        <v>11</v>
      </c>
      <c r="G62012">
        <v>150</v>
      </c>
      <c r="H62012">
        <v>68.900000000000006</v>
      </c>
      <c r="I62012">
        <v>1</v>
      </c>
    </row>
    <row r="62013" spans="1:9" x14ac:dyDescent="0.25">
      <c r="A62013" t="s">
        <v>123</v>
      </c>
      <c r="B62013">
        <v>2016</v>
      </c>
      <c r="C62013">
        <v>14150</v>
      </c>
      <c r="D62013" t="s">
        <v>13</v>
      </c>
      <c r="E62013">
        <v>21544</v>
      </c>
      <c r="F62013" t="s">
        <v>32</v>
      </c>
      <c r="G62013">
        <v>0</v>
      </c>
      <c r="H62013">
        <v>78.5</v>
      </c>
      <c r="I62013">
        <v>1.8</v>
      </c>
    </row>
    <row r="62014" spans="1:9" x14ac:dyDescent="0.25">
      <c r="A62014" t="s">
        <v>120</v>
      </c>
      <c r="B62014">
        <v>2017</v>
      </c>
      <c r="C62014">
        <v>7481</v>
      </c>
      <c r="D62014" t="s">
        <v>10</v>
      </c>
      <c r="E62014">
        <v>20053</v>
      </c>
      <c r="F62014" t="s">
        <v>11</v>
      </c>
      <c r="G62014">
        <v>150</v>
      </c>
      <c r="H62014">
        <v>68.900000000000006</v>
      </c>
      <c r="I62014">
        <v>1</v>
      </c>
    </row>
    <row r="62015" spans="1:9" x14ac:dyDescent="0.25">
      <c r="A62015" t="s">
        <v>120</v>
      </c>
      <c r="B62015">
        <v>2019</v>
      </c>
      <c r="C62015">
        <v>10490</v>
      </c>
      <c r="D62015" t="s">
        <v>10</v>
      </c>
      <c r="E62015">
        <v>4679</v>
      </c>
      <c r="F62015" t="s">
        <v>11</v>
      </c>
      <c r="G62015">
        <v>150</v>
      </c>
      <c r="H62015">
        <v>57.7</v>
      </c>
      <c r="I62015">
        <v>1</v>
      </c>
    </row>
    <row r="62016" spans="1:9" x14ac:dyDescent="0.25">
      <c r="A62016" t="s">
        <v>124</v>
      </c>
      <c r="B62016">
        <v>2017</v>
      </c>
      <c r="C62016">
        <v>17395</v>
      </c>
      <c r="D62016" t="s">
        <v>13</v>
      </c>
      <c r="E62016">
        <v>7325</v>
      </c>
      <c r="F62016" t="s">
        <v>32</v>
      </c>
      <c r="G62016">
        <v>140</v>
      </c>
      <c r="H62016">
        <v>74.3</v>
      </c>
      <c r="I62016">
        <v>1.8</v>
      </c>
    </row>
    <row r="62017" spans="1:9" x14ac:dyDescent="0.25">
      <c r="A62017" t="s">
        <v>121</v>
      </c>
      <c r="B62017">
        <v>2017</v>
      </c>
      <c r="C62017">
        <v>11195</v>
      </c>
      <c r="D62017" t="s">
        <v>10</v>
      </c>
      <c r="E62017">
        <v>13252</v>
      </c>
      <c r="F62017" t="s">
        <v>11</v>
      </c>
      <c r="G62017">
        <v>145</v>
      </c>
      <c r="H62017">
        <v>56.5</v>
      </c>
      <c r="I62017">
        <v>1.5</v>
      </c>
    </row>
    <row r="62018" spans="1:9" x14ac:dyDescent="0.25">
      <c r="A62018" t="s">
        <v>123</v>
      </c>
      <c r="B62018">
        <v>2016</v>
      </c>
      <c r="C62018">
        <v>7995</v>
      </c>
      <c r="D62018" t="s">
        <v>10</v>
      </c>
      <c r="E62018">
        <v>95570</v>
      </c>
      <c r="F62018" t="s">
        <v>14</v>
      </c>
      <c r="G62018">
        <v>20</v>
      </c>
      <c r="H62018">
        <v>67.3</v>
      </c>
      <c r="I62018">
        <v>1.6</v>
      </c>
    </row>
    <row r="62019" spans="1:9" x14ac:dyDescent="0.25">
      <c r="A62019" t="s">
        <v>121</v>
      </c>
      <c r="B62019">
        <v>2017</v>
      </c>
      <c r="C62019">
        <v>10360</v>
      </c>
      <c r="D62019" t="s">
        <v>13</v>
      </c>
      <c r="E62019">
        <v>25418</v>
      </c>
      <c r="F62019" t="s">
        <v>11</v>
      </c>
      <c r="G62019">
        <v>145</v>
      </c>
      <c r="H62019">
        <v>60.1</v>
      </c>
      <c r="I62019">
        <v>1.5</v>
      </c>
    </row>
    <row r="62020" spans="1:9" x14ac:dyDescent="0.25">
      <c r="A62020" t="s">
        <v>121</v>
      </c>
      <c r="B62020">
        <v>2019</v>
      </c>
      <c r="C62020">
        <v>12622</v>
      </c>
      <c r="D62020" t="s">
        <v>10</v>
      </c>
      <c r="E62020">
        <v>6598</v>
      </c>
      <c r="F62020" t="s">
        <v>11</v>
      </c>
      <c r="G62020">
        <v>145</v>
      </c>
      <c r="H62020">
        <v>47.9</v>
      </c>
      <c r="I62020">
        <v>1.5</v>
      </c>
    </row>
    <row r="62021" spans="1:9" x14ac:dyDescent="0.25">
      <c r="A62021" t="s">
        <v>121</v>
      </c>
      <c r="B62021">
        <v>2019</v>
      </c>
      <c r="C62021">
        <v>10610</v>
      </c>
      <c r="D62021" t="s">
        <v>10</v>
      </c>
      <c r="E62021">
        <v>7885</v>
      </c>
      <c r="F62021" t="s">
        <v>11</v>
      </c>
      <c r="G62021">
        <v>145</v>
      </c>
      <c r="H62021">
        <v>47.9</v>
      </c>
      <c r="I62021">
        <v>1.5</v>
      </c>
    </row>
    <row r="62022" spans="1:9" x14ac:dyDescent="0.25">
      <c r="A62022" t="s">
        <v>120</v>
      </c>
      <c r="B62022">
        <v>2019</v>
      </c>
      <c r="C62022">
        <v>11500</v>
      </c>
      <c r="D62022" t="s">
        <v>10</v>
      </c>
      <c r="E62022">
        <v>389</v>
      </c>
      <c r="F62022" t="s">
        <v>11</v>
      </c>
      <c r="G62022">
        <v>150</v>
      </c>
      <c r="H62022">
        <v>56.5</v>
      </c>
      <c r="I62022">
        <v>1</v>
      </c>
    </row>
    <row r="62023" spans="1:9" x14ac:dyDescent="0.25">
      <c r="A62023" t="s">
        <v>124</v>
      </c>
      <c r="B62023">
        <v>2019</v>
      </c>
      <c r="C62023">
        <v>23499</v>
      </c>
      <c r="D62023" t="s">
        <v>13</v>
      </c>
      <c r="E62023">
        <v>4902</v>
      </c>
      <c r="F62023" t="s">
        <v>32</v>
      </c>
      <c r="G62023">
        <v>135</v>
      </c>
      <c r="H62023">
        <v>74.3</v>
      </c>
      <c r="I62023">
        <v>1.8</v>
      </c>
    </row>
    <row r="62024" spans="1:9" x14ac:dyDescent="0.25">
      <c r="A62024" t="s">
        <v>123</v>
      </c>
      <c r="B62024">
        <v>2017</v>
      </c>
      <c r="C62024">
        <v>14998</v>
      </c>
      <c r="D62024" t="s">
        <v>13</v>
      </c>
      <c r="E62024">
        <v>28358</v>
      </c>
      <c r="F62024" t="s">
        <v>32</v>
      </c>
      <c r="G62024">
        <v>135</v>
      </c>
      <c r="H62024">
        <v>72.400000000000006</v>
      </c>
      <c r="I62024">
        <v>1.8</v>
      </c>
    </row>
    <row r="62025" spans="1:9" x14ac:dyDescent="0.25">
      <c r="A62025" t="s">
        <v>122</v>
      </c>
      <c r="B62025">
        <v>2016</v>
      </c>
      <c r="C62025">
        <v>19545</v>
      </c>
      <c r="D62025" t="s">
        <v>13</v>
      </c>
      <c r="E62025">
        <v>51242</v>
      </c>
      <c r="F62025" t="s">
        <v>32</v>
      </c>
      <c r="G62025">
        <v>20</v>
      </c>
      <c r="H62025">
        <v>55.4</v>
      </c>
      <c r="I62025">
        <v>2.5</v>
      </c>
    </row>
    <row r="62026" spans="1:9" x14ac:dyDescent="0.25">
      <c r="A62026" t="s">
        <v>123</v>
      </c>
      <c r="B62026">
        <v>2018</v>
      </c>
      <c r="C62026">
        <v>17495</v>
      </c>
      <c r="D62026" t="s">
        <v>13</v>
      </c>
      <c r="E62026">
        <v>15984</v>
      </c>
      <c r="F62026" t="s">
        <v>32</v>
      </c>
      <c r="G62026">
        <v>140</v>
      </c>
      <c r="H62026">
        <v>65.599999999999994</v>
      </c>
      <c r="I62026">
        <v>1.8</v>
      </c>
    </row>
    <row r="62027" spans="1:9" x14ac:dyDescent="0.25">
      <c r="A62027" t="s">
        <v>120</v>
      </c>
      <c r="B62027">
        <v>2018</v>
      </c>
      <c r="C62027">
        <v>9488</v>
      </c>
      <c r="D62027" t="s">
        <v>21</v>
      </c>
      <c r="E62027">
        <v>15212</v>
      </c>
      <c r="F62027" t="s">
        <v>11</v>
      </c>
      <c r="G62027">
        <v>150</v>
      </c>
      <c r="H62027">
        <v>67.3</v>
      </c>
      <c r="I62027">
        <v>1</v>
      </c>
    </row>
    <row r="62028" spans="1:9" x14ac:dyDescent="0.25">
      <c r="A62028" t="s">
        <v>120</v>
      </c>
      <c r="B62028">
        <v>2013</v>
      </c>
      <c r="C62028">
        <v>4695</v>
      </c>
      <c r="D62028" t="s">
        <v>10</v>
      </c>
      <c r="E62028">
        <v>36475</v>
      </c>
      <c r="F62028" t="s">
        <v>11</v>
      </c>
      <c r="G62028">
        <v>0</v>
      </c>
      <c r="H62028">
        <v>65.7</v>
      </c>
      <c r="I62028">
        <v>1</v>
      </c>
    </row>
    <row r="62029" spans="1:9" x14ac:dyDescent="0.25">
      <c r="A62029" t="s">
        <v>120</v>
      </c>
      <c r="B62029">
        <v>2019</v>
      </c>
      <c r="C62029">
        <v>9800</v>
      </c>
      <c r="D62029" t="s">
        <v>10</v>
      </c>
      <c r="E62029">
        <v>7111</v>
      </c>
      <c r="F62029" t="s">
        <v>11</v>
      </c>
      <c r="G62029">
        <v>145</v>
      </c>
      <c r="H62029">
        <v>57.7</v>
      </c>
      <c r="I62029">
        <v>1</v>
      </c>
    </row>
    <row r="62030" spans="1:9" x14ac:dyDescent="0.25">
      <c r="A62030" t="s">
        <v>120</v>
      </c>
      <c r="B62030">
        <v>2017</v>
      </c>
      <c r="C62030">
        <v>5998</v>
      </c>
      <c r="D62030" t="s">
        <v>10</v>
      </c>
      <c r="E62030">
        <v>30031</v>
      </c>
      <c r="F62030" t="s">
        <v>11</v>
      </c>
      <c r="G62030">
        <v>0</v>
      </c>
      <c r="H62030">
        <v>69</v>
      </c>
      <c r="I62030">
        <v>1</v>
      </c>
    </row>
    <row r="62031" spans="1:9" x14ac:dyDescent="0.25">
      <c r="A62031" t="s">
        <v>121</v>
      </c>
      <c r="B62031">
        <v>2015</v>
      </c>
      <c r="C62031">
        <v>7750</v>
      </c>
      <c r="D62031" t="s">
        <v>10</v>
      </c>
      <c r="E62031">
        <v>43455</v>
      </c>
      <c r="F62031" t="s">
        <v>11</v>
      </c>
      <c r="G62031">
        <v>30</v>
      </c>
      <c r="H62031">
        <v>58</v>
      </c>
      <c r="I62031">
        <v>1.3</v>
      </c>
    </row>
    <row r="62032" spans="1:9" x14ac:dyDescent="0.25">
      <c r="A62032" t="s">
        <v>125</v>
      </c>
      <c r="B62032">
        <v>2016</v>
      </c>
      <c r="C62032">
        <v>17000</v>
      </c>
      <c r="D62032" t="s">
        <v>13</v>
      </c>
      <c r="E62032">
        <v>40794</v>
      </c>
      <c r="F62032" t="s">
        <v>32</v>
      </c>
      <c r="G62032">
        <v>0</v>
      </c>
      <c r="H62032">
        <v>85.6</v>
      </c>
      <c r="I62032">
        <v>1.8</v>
      </c>
    </row>
    <row r="62033" spans="1:9" x14ac:dyDescent="0.25">
      <c r="A62033" t="s">
        <v>120</v>
      </c>
      <c r="B62033">
        <v>2017</v>
      </c>
      <c r="C62033">
        <v>7698</v>
      </c>
      <c r="D62033" t="s">
        <v>10</v>
      </c>
      <c r="E62033">
        <v>25580</v>
      </c>
      <c r="F62033" t="s">
        <v>11</v>
      </c>
      <c r="G62033">
        <v>145</v>
      </c>
      <c r="H62033">
        <v>68.900000000000006</v>
      </c>
      <c r="I62033">
        <v>1</v>
      </c>
    </row>
    <row r="62034" spans="1:9" x14ac:dyDescent="0.25">
      <c r="A62034" t="s">
        <v>120</v>
      </c>
      <c r="B62034">
        <v>2016</v>
      </c>
      <c r="C62034">
        <v>7395</v>
      </c>
      <c r="D62034" t="s">
        <v>10</v>
      </c>
      <c r="E62034">
        <v>14000</v>
      </c>
      <c r="F62034" t="s">
        <v>11</v>
      </c>
      <c r="G62034">
        <v>0</v>
      </c>
      <c r="H62034">
        <v>69</v>
      </c>
      <c r="I62034">
        <v>1</v>
      </c>
    </row>
    <row r="62035" spans="1:9" x14ac:dyDescent="0.25">
      <c r="A62035" t="s">
        <v>133</v>
      </c>
      <c r="B62035">
        <v>2019</v>
      </c>
      <c r="C62035">
        <v>29990</v>
      </c>
      <c r="D62035" t="s">
        <v>13</v>
      </c>
      <c r="E62035">
        <v>4600</v>
      </c>
      <c r="F62035" t="s">
        <v>32</v>
      </c>
      <c r="G62035">
        <v>135</v>
      </c>
      <c r="H62035">
        <v>52.3</v>
      </c>
      <c r="I62035">
        <v>2.5</v>
      </c>
    </row>
    <row r="62036" spans="1:9" x14ac:dyDescent="0.25">
      <c r="A62036" t="s">
        <v>122</v>
      </c>
      <c r="B62036">
        <v>2017</v>
      </c>
      <c r="C62036">
        <v>15200</v>
      </c>
      <c r="D62036" t="s">
        <v>10</v>
      </c>
      <c r="E62036">
        <v>47026</v>
      </c>
      <c r="F62036" t="s">
        <v>14</v>
      </c>
      <c r="G62036">
        <v>125</v>
      </c>
      <c r="H62036">
        <v>60.1</v>
      </c>
      <c r="I62036">
        <v>2</v>
      </c>
    </row>
    <row r="62037" spans="1:9" x14ac:dyDescent="0.25">
      <c r="A62037" t="s">
        <v>121</v>
      </c>
      <c r="B62037">
        <v>2017</v>
      </c>
      <c r="C62037">
        <v>9298</v>
      </c>
      <c r="D62037" t="s">
        <v>10</v>
      </c>
      <c r="E62037">
        <v>35121</v>
      </c>
      <c r="F62037" t="s">
        <v>11</v>
      </c>
      <c r="G62037">
        <v>30</v>
      </c>
      <c r="H62037">
        <v>55</v>
      </c>
      <c r="I62037">
        <v>1.3</v>
      </c>
    </row>
    <row r="62038" spans="1:9" x14ac:dyDescent="0.25">
      <c r="A62038" t="s">
        <v>125</v>
      </c>
      <c r="B62038">
        <v>2017</v>
      </c>
      <c r="C62038">
        <v>19980</v>
      </c>
      <c r="D62038" t="s">
        <v>13</v>
      </c>
      <c r="E62038">
        <v>39158</v>
      </c>
      <c r="F62038" t="s">
        <v>32</v>
      </c>
      <c r="G62038">
        <v>0</v>
      </c>
      <c r="H62038">
        <v>94.1</v>
      </c>
      <c r="I62038">
        <v>1.8</v>
      </c>
    </row>
    <row r="62039" spans="1:9" x14ac:dyDescent="0.25">
      <c r="A62039" t="s">
        <v>120</v>
      </c>
      <c r="B62039">
        <v>2018</v>
      </c>
      <c r="C62039">
        <v>7700</v>
      </c>
      <c r="D62039" t="s">
        <v>10</v>
      </c>
      <c r="E62039">
        <v>13683</v>
      </c>
      <c r="F62039" t="s">
        <v>11</v>
      </c>
      <c r="G62039">
        <v>145</v>
      </c>
      <c r="H62039">
        <v>69</v>
      </c>
      <c r="I62039">
        <v>1</v>
      </c>
    </row>
    <row r="62040" spans="1:9" x14ac:dyDescent="0.25">
      <c r="A62040" t="s">
        <v>120</v>
      </c>
      <c r="B62040">
        <v>2018</v>
      </c>
      <c r="C62040">
        <v>8595</v>
      </c>
      <c r="D62040" t="s">
        <v>10</v>
      </c>
      <c r="E62040">
        <v>6374</v>
      </c>
      <c r="F62040" t="s">
        <v>11</v>
      </c>
      <c r="G62040">
        <v>145</v>
      </c>
      <c r="H62040">
        <v>68.900000000000006</v>
      </c>
      <c r="I62040">
        <v>1</v>
      </c>
    </row>
    <row r="62041" spans="1:9" x14ac:dyDescent="0.25">
      <c r="A62041" t="s">
        <v>121</v>
      </c>
      <c r="B62041">
        <v>2010</v>
      </c>
      <c r="C62041">
        <v>3695</v>
      </c>
      <c r="D62041" t="s">
        <v>10</v>
      </c>
      <c r="E62041">
        <v>73390</v>
      </c>
      <c r="F62041" t="s">
        <v>11</v>
      </c>
      <c r="G62041">
        <v>30</v>
      </c>
      <c r="H62041">
        <v>55.4</v>
      </c>
      <c r="I62041">
        <v>1</v>
      </c>
    </row>
    <row r="62042" spans="1:9" x14ac:dyDescent="0.25">
      <c r="A62042" t="s">
        <v>120</v>
      </c>
      <c r="B62042">
        <v>2019</v>
      </c>
      <c r="C62042">
        <v>10795</v>
      </c>
      <c r="D62042" t="s">
        <v>21</v>
      </c>
      <c r="E62042">
        <v>4848</v>
      </c>
      <c r="F62042" t="s">
        <v>11</v>
      </c>
      <c r="G62042">
        <v>145</v>
      </c>
      <c r="H62042">
        <v>56.5</v>
      </c>
      <c r="I62042">
        <v>1</v>
      </c>
    </row>
    <row r="62043" spans="1:9" x14ac:dyDescent="0.25">
      <c r="A62043" t="s">
        <v>121</v>
      </c>
      <c r="B62043">
        <v>2017</v>
      </c>
      <c r="C62043">
        <v>11995</v>
      </c>
      <c r="D62043" t="s">
        <v>10</v>
      </c>
      <c r="E62043">
        <v>3325</v>
      </c>
      <c r="F62043" t="s">
        <v>11</v>
      </c>
      <c r="G62043">
        <v>145</v>
      </c>
      <c r="H62043">
        <v>56.5</v>
      </c>
      <c r="I62043">
        <v>1.5</v>
      </c>
    </row>
    <row r="62044" spans="1:9" x14ac:dyDescent="0.25">
      <c r="A62044" t="s">
        <v>123</v>
      </c>
      <c r="B62044">
        <v>2013</v>
      </c>
      <c r="C62044">
        <v>7750</v>
      </c>
      <c r="D62044" t="s">
        <v>13</v>
      </c>
      <c r="E62044">
        <v>30000</v>
      </c>
      <c r="F62044" t="s">
        <v>11</v>
      </c>
      <c r="G62044">
        <v>145</v>
      </c>
      <c r="H62044">
        <v>49.6</v>
      </c>
      <c r="I62044">
        <v>1.6</v>
      </c>
    </row>
    <row r="62045" spans="1:9" x14ac:dyDescent="0.25">
      <c r="A62045" t="s">
        <v>127</v>
      </c>
      <c r="B62045">
        <v>2019</v>
      </c>
      <c r="C62045">
        <v>25195</v>
      </c>
      <c r="D62045" t="s">
        <v>13</v>
      </c>
      <c r="E62045">
        <v>3998</v>
      </c>
      <c r="F62045" t="s">
        <v>32</v>
      </c>
      <c r="G62045">
        <v>135</v>
      </c>
      <c r="H62045">
        <v>72.400000000000006</v>
      </c>
      <c r="I62045">
        <v>2</v>
      </c>
    </row>
    <row r="62046" spans="1:9" x14ac:dyDescent="0.25">
      <c r="A62046" t="s">
        <v>121</v>
      </c>
      <c r="B62046">
        <v>2017</v>
      </c>
      <c r="C62046">
        <v>7995</v>
      </c>
      <c r="D62046" t="s">
        <v>10</v>
      </c>
      <c r="E62046">
        <v>19000</v>
      </c>
      <c r="F62046" t="s">
        <v>11</v>
      </c>
      <c r="G62046">
        <v>145</v>
      </c>
      <c r="H62046">
        <v>65.7</v>
      </c>
      <c r="I62046">
        <v>1</v>
      </c>
    </row>
    <row r="62047" spans="1:9" x14ac:dyDescent="0.25">
      <c r="A62047" t="s">
        <v>123</v>
      </c>
      <c r="B62047">
        <v>2016</v>
      </c>
      <c r="C62047">
        <v>12750</v>
      </c>
      <c r="D62047" t="s">
        <v>13</v>
      </c>
      <c r="E62047">
        <v>31800</v>
      </c>
      <c r="F62047" t="s">
        <v>32</v>
      </c>
      <c r="G62047">
        <v>0</v>
      </c>
      <c r="H62047">
        <v>78.5</v>
      </c>
      <c r="I62047">
        <v>1.8</v>
      </c>
    </row>
    <row r="62048" spans="1:9" x14ac:dyDescent="0.25">
      <c r="A62048" t="s">
        <v>121</v>
      </c>
      <c r="B62048">
        <v>2019</v>
      </c>
      <c r="C62048">
        <v>12000</v>
      </c>
      <c r="D62048" t="s">
        <v>10</v>
      </c>
      <c r="E62048">
        <v>6256</v>
      </c>
      <c r="F62048" t="s">
        <v>11</v>
      </c>
      <c r="G62048">
        <v>145</v>
      </c>
      <c r="H62048">
        <v>47.9</v>
      </c>
      <c r="I62048">
        <v>1.5</v>
      </c>
    </row>
    <row r="62049" spans="1:9" x14ac:dyDescent="0.25">
      <c r="A62049" t="s">
        <v>120</v>
      </c>
      <c r="B62049">
        <v>2016</v>
      </c>
      <c r="C62049">
        <v>6500</v>
      </c>
      <c r="D62049" t="s">
        <v>10</v>
      </c>
      <c r="E62049">
        <v>26193</v>
      </c>
      <c r="F62049" t="s">
        <v>11</v>
      </c>
      <c r="G62049">
        <v>0</v>
      </c>
      <c r="H62049">
        <v>69</v>
      </c>
      <c r="I62049">
        <v>1</v>
      </c>
    </row>
    <row r="62050" spans="1:9" x14ac:dyDescent="0.25">
      <c r="A62050" t="s">
        <v>134</v>
      </c>
      <c r="B62050">
        <v>2019</v>
      </c>
      <c r="C62050">
        <v>49994</v>
      </c>
      <c r="D62050" t="s">
        <v>21</v>
      </c>
      <c r="E62050">
        <v>500</v>
      </c>
      <c r="F62050" t="s">
        <v>11</v>
      </c>
      <c r="G62050">
        <v>145</v>
      </c>
      <c r="H62050">
        <v>34.5</v>
      </c>
      <c r="I62050">
        <v>3</v>
      </c>
    </row>
    <row r="62051" spans="1:9" x14ac:dyDescent="0.25">
      <c r="A62051" t="s">
        <v>120</v>
      </c>
      <c r="B62051">
        <v>2018</v>
      </c>
      <c r="C62051">
        <v>6895</v>
      </c>
      <c r="D62051" t="s">
        <v>10</v>
      </c>
      <c r="E62051">
        <v>17757</v>
      </c>
      <c r="F62051" t="s">
        <v>11</v>
      </c>
      <c r="G62051">
        <v>145</v>
      </c>
      <c r="H62051">
        <v>69</v>
      </c>
      <c r="I62051">
        <v>1</v>
      </c>
    </row>
    <row r="62052" spans="1:9" x14ac:dyDescent="0.25">
      <c r="A62052" t="s">
        <v>122</v>
      </c>
      <c r="B62052">
        <v>2017</v>
      </c>
      <c r="C62052">
        <v>17235</v>
      </c>
      <c r="D62052" t="s">
        <v>13</v>
      </c>
      <c r="E62052">
        <v>65452</v>
      </c>
      <c r="F62052" t="s">
        <v>32</v>
      </c>
      <c r="G62052">
        <v>20</v>
      </c>
      <c r="H62052">
        <v>57.6</v>
      </c>
      <c r="I62052">
        <v>2.5</v>
      </c>
    </row>
    <row r="62053" spans="1:9" x14ac:dyDescent="0.25">
      <c r="A62053" t="s">
        <v>121</v>
      </c>
      <c r="B62053">
        <v>2017</v>
      </c>
      <c r="C62053">
        <v>12498</v>
      </c>
      <c r="D62053" t="s">
        <v>13</v>
      </c>
      <c r="E62053">
        <v>20644</v>
      </c>
      <c r="F62053" t="s">
        <v>32</v>
      </c>
      <c r="G62053">
        <v>0</v>
      </c>
      <c r="H62053">
        <v>78</v>
      </c>
      <c r="I62053">
        <v>1.5</v>
      </c>
    </row>
    <row r="62054" spans="1:9" x14ac:dyDescent="0.25">
      <c r="A62054" t="s">
        <v>131</v>
      </c>
      <c r="B62054">
        <v>2019</v>
      </c>
      <c r="C62054">
        <v>45995</v>
      </c>
      <c r="D62054" t="s">
        <v>21</v>
      </c>
      <c r="E62054">
        <v>8967</v>
      </c>
      <c r="F62054" t="s">
        <v>14</v>
      </c>
      <c r="G62054">
        <v>150</v>
      </c>
      <c r="H62054">
        <v>30.1</v>
      </c>
      <c r="I62054">
        <v>2.8</v>
      </c>
    </row>
    <row r="62055" spans="1:9" x14ac:dyDescent="0.25">
      <c r="A62055" t="s">
        <v>121</v>
      </c>
      <c r="B62055">
        <v>2018</v>
      </c>
      <c r="C62055">
        <v>10995</v>
      </c>
      <c r="D62055" t="s">
        <v>10</v>
      </c>
      <c r="E62055">
        <v>10601</v>
      </c>
      <c r="F62055" t="s">
        <v>11</v>
      </c>
      <c r="G62055">
        <v>145</v>
      </c>
      <c r="H62055">
        <v>58.9</v>
      </c>
      <c r="I62055">
        <v>1.5</v>
      </c>
    </row>
    <row r="62056" spans="1:9" x14ac:dyDescent="0.25">
      <c r="A62056" t="s">
        <v>123</v>
      </c>
      <c r="B62056">
        <v>2016</v>
      </c>
      <c r="C62056">
        <v>14995</v>
      </c>
      <c r="D62056" t="s">
        <v>13</v>
      </c>
      <c r="E62056">
        <v>36000</v>
      </c>
      <c r="F62056" t="s">
        <v>32</v>
      </c>
      <c r="G62056">
        <v>0</v>
      </c>
      <c r="H62056">
        <v>70.599999999999994</v>
      </c>
      <c r="I62056">
        <v>1.8</v>
      </c>
    </row>
    <row r="62057" spans="1:9" x14ac:dyDescent="0.25">
      <c r="A62057" t="s">
        <v>124</v>
      </c>
      <c r="B62057">
        <v>2020</v>
      </c>
      <c r="C62057">
        <v>26980</v>
      </c>
      <c r="D62057" t="s">
        <v>13</v>
      </c>
      <c r="E62057">
        <v>2448</v>
      </c>
      <c r="F62057" t="s">
        <v>32</v>
      </c>
      <c r="G62057">
        <v>140</v>
      </c>
      <c r="H62057">
        <v>57.7</v>
      </c>
      <c r="I62057">
        <v>1.8</v>
      </c>
    </row>
    <row r="62058" spans="1:9" x14ac:dyDescent="0.25">
      <c r="A62058" t="s">
        <v>124</v>
      </c>
      <c r="B62058">
        <v>2019</v>
      </c>
      <c r="C62058">
        <v>22498</v>
      </c>
      <c r="D62058" t="s">
        <v>13</v>
      </c>
      <c r="E62058">
        <v>16690</v>
      </c>
      <c r="F62058" t="s">
        <v>32</v>
      </c>
      <c r="G62058">
        <v>135</v>
      </c>
      <c r="H62058">
        <v>74.3</v>
      </c>
      <c r="I62058">
        <v>1.8</v>
      </c>
    </row>
    <row r="62059" spans="1:9" x14ac:dyDescent="0.25">
      <c r="A62059" t="s">
        <v>121</v>
      </c>
      <c r="B62059">
        <v>2017</v>
      </c>
      <c r="C62059">
        <v>8998</v>
      </c>
      <c r="D62059" t="s">
        <v>10</v>
      </c>
      <c r="E62059">
        <v>21390</v>
      </c>
      <c r="F62059" t="s">
        <v>11</v>
      </c>
      <c r="G62059">
        <v>145</v>
      </c>
      <c r="H62059">
        <v>58.9</v>
      </c>
      <c r="I62059">
        <v>1.5</v>
      </c>
    </row>
    <row r="62060" spans="1:9" x14ac:dyDescent="0.25">
      <c r="A62060" t="s">
        <v>123</v>
      </c>
      <c r="B62060">
        <v>2014</v>
      </c>
      <c r="C62060">
        <v>13000</v>
      </c>
      <c r="D62060" t="s">
        <v>13</v>
      </c>
      <c r="E62060">
        <v>39248</v>
      </c>
      <c r="F62060" t="s">
        <v>32</v>
      </c>
      <c r="G62060">
        <v>0</v>
      </c>
      <c r="H62060">
        <v>70.599999999999994</v>
      </c>
      <c r="I62060">
        <v>1.8</v>
      </c>
    </row>
    <row r="62061" spans="1:9" x14ac:dyDescent="0.25">
      <c r="A62061" t="s">
        <v>120</v>
      </c>
      <c r="B62061">
        <v>2015</v>
      </c>
      <c r="C62061">
        <v>5296</v>
      </c>
      <c r="D62061" t="s">
        <v>10</v>
      </c>
      <c r="E62061">
        <v>40607</v>
      </c>
      <c r="F62061" t="s">
        <v>11</v>
      </c>
      <c r="G62061">
        <v>0</v>
      </c>
      <c r="H62061">
        <v>69</v>
      </c>
      <c r="I62061">
        <v>1</v>
      </c>
    </row>
    <row r="62062" spans="1:9" x14ac:dyDescent="0.25">
      <c r="A62062" t="s">
        <v>122</v>
      </c>
      <c r="B62062">
        <v>2017</v>
      </c>
      <c r="C62062">
        <v>14695</v>
      </c>
      <c r="D62062" t="s">
        <v>10</v>
      </c>
      <c r="E62062">
        <v>40376</v>
      </c>
      <c r="F62062" t="s">
        <v>14</v>
      </c>
      <c r="G62062">
        <v>125</v>
      </c>
      <c r="H62062">
        <v>60.1</v>
      </c>
      <c r="I62062">
        <v>2</v>
      </c>
    </row>
    <row r="62063" spans="1:9" x14ac:dyDescent="0.25">
      <c r="A62063" t="s">
        <v>120</v>
      </c>
      <c r="B62063">
        <v>2016</v>
      </c>
      <c r="C62063">
        <v>9895</v>
      </c>
      <c r="D62063" t="s">
        <v>21</v>
      </c>
      <c r="E62063">
        <v>10732</v>
      </c>
      <c r="F62063" t="s">
        <v>11</v>
      </c>
      <c r="G62063">
        <v>0</v>
      </c>
      <c r="H62063">
        <v>67</v>
      </c>
      <c r="I62063">
        <v>1</v>
      </c>
    </row>
    <row r="62064" spans="1:9" x14ac:dyDescent="0.25">
      <c r="A62064" t="s">
        <v>121</v>
      </c>
      <c r="B62064">
        <v>2017</v>
      </c>
      <c r="C62064">
        <v>7698</v>
      </c>
      <c r="D62064" t="s">
        <v>10</v>
      </c>
      <c r="E62064">
        <v>43059</v>
      </c>
      <c r="F62064" t="s">
        <v>11</v>
      </c>
      <c r="G62064">
        <v>30</v>
      </c>
      <c r="H62064">
        <v>58</v>
      </c>
      <c r="I62064">
        <v>1.3</v>
      </c>
    </row>
    <row r="62065" spans="1:9" x14ac:dyDescent="0.25">
      <c r="A62065" t="s">
        <v>121</v>
      </c>
      <c r="B62065">
        <v>2017</v>
      </c>
      <c r="C62065">
        <v>10995</v>
      </c>
      <c r="D62065" t="s">
        <v>13</v>
      </c>
      <c r="E62065">
        <v>28300</v>
      </c>
      <c r="F62065" t="s">
        <v>32</v>
      </c>
      <c r="G62065">
        <v>0</v>
      </c>
      <c r="H62065">
        <v>86</v>
      </c>
      <c r="I62065">
        <v>1.5</v>
      </c>
    </row>
    <row r="62066" spans="1:9" x14ac:dyDescent="0.25">
      <c r="A62066" t="s">
        <v>121</v>
      </c>
      <c r="B62066">
        <v>2015</v>
      </c>
      <c r="C62066">
        <v>7298</v>
      </c>
      <c r="D62066" t="s">
        <v>10</v>
      </c>
      <c r="E62066">
        <v>44052</v>
      </c>
      <c r="F62066" t="s">
        <v>11</v>
      </c>
      <c r="G62066">
        <v>30</v>
      </c>
      <c r="H62066">
        <v>55</v>
      </c>
      <c r="I62066">
        <v>1.3</v>
      </c>
    </row>
    <row r="62067" spans="1:9" x14ac:dyDescent="0.25">
      <c r="A62067" t="s">
        <v>121</v>
      </c>
      <c r="B62067">
        <v>2016</v>
      </c>
      <c r="C62067">
        <v>9790</v>
      </c>
      <c r="D62067" t="s">
        <v>10</v>
      </c>
      <c r="E62067">
        <v>11525</v>
      </c>
      <c r="F62067" t="s">
        <v>11</v>
      </c>
      <c r="G62067">
        <v>30</v>
      </c>
      <c r="H62067">
        <v>58</v>
      </c>
      <c r="I62067">
        <v>1.3</v>
      </c>
    </row>
    <row r="62068" spans="1:9" x14ac:dyDescent="0.25">
      <c r="A62068" t="s">
        <v>121</v>
      </c>
      <c r="B62068">
        <v>2016</v>
      </c>
      <c r="C62068">
        <v>11495</v>
      </c>
      <c r="D62068" t="s">
        <v>13</v>
      </c>
      <c r="E62068">
        <v>22000</v>
      </c>
      <c r="F62068" t="s">
        <v>32</v>
      </c>
      <c r="G62068">
        <v>0</v>
      </c>
      <c r="H62068">
        <v>86</v>
      </c>
      <c r="I62068">
        <v>1.5</v>
      </c>
    </row>
    <row r="62069" spans="1:9" x14ac:dyDescent="0.25">
      <c r="A62069" t="s">
        <v>120</v>
      </c>
      <c r="B62069">
        <v>2018</v>
      </c>
      <c r="C62069">
        <v>10011</v>
      </c>
      <c r="D62069" t="s">
        <v>10</v>
      </c>
      <c r="E62069">
        <v>11857</v>
      </c>
      <c r="F62069" t="s">
        <v>11</v>
      </c>
      <c r="G62069">
        <v>145</v>
      </c>
      <c r="H62069">
        <v>56.5</v>
      </c>
      <c r="I62069">
        <v>1</v>
      </c>
    </row>
    <row r="62070" spans="1:9" x14ac:dyDescent="0.25">
      <c r="A62070" t="s">
        <v>125</v>
      </c>
      <c r="B62070">
        <v>2015</v>
      </c>
      <c r="C62070">
        <v>17498</v>
      </c>
      <c r="D62070" t="s">
        <v>13</v>
      </c>
      <c r="E62070">
        <v>53101</v>
      </c>
      <c r="F62070" t="s">
        <v>32</v>
      </c>
      <c r="G62070">
        <v>10</v>
      </c>
      <c r="H62070">
        <v>64.2</v>
      </c>
      <c r="I62070">
        <v>1.8</v>
      </c>
    </row>
    <row r="62071" spans="1:9" x14ac:dyDescent="0.25">
      <c r="A62071" t="s">
        <v>124</v>
      </c>
      <c r="B62071">
        <v>2017</v>
      </c>
      <c r="C62071">
        <v>16998</v>
      </c>
      <c r="D62071" t="s">
        <v>13</v>
      </c>
      <c r="E62071">
        <v>27304</v>
      </c>
      <c r="F62071" t="s">
        <v>32</v>
      </c>
      <c r="G62071">
        <v>135</v>
      </c>
      <c r="H62071">
        <v>74.3</v>
      </c>
      <c r="I62071">
        <v>1.8</v>
      </c>
    </row>
    <row r="62072" spans="1:9" x14ac:dyDescent="0.25">
      <c r="A62072" t="s">
        <v>121</v>
      </c>
      <c r="B62072">
        <v>2018</v>
      </c>
      <c r="C62072">
        <v>12295</v>
      </c>
      <c r="D62072" t="s">
        <v>13</v>
      </c>
      <c r="E62072">
        <v>6051</v>
      </c>
      <c r="F62072" t="s">
        <v>11</v>
      </c>
      <c r="G62072">
        <v>145</v>
      </c>
      <c r="H62072">
        <v>60.1</v>
      </c>
      <c r="I62072">
        <v>1.5</v>
      </c>
    </row>
    <row r="62073" spans="1:9" x14ac:dyDescent="0.25">
      <c r="A62073" t="s">
        <v>120</v>
      </c>
      <c r="B62073">
        <v>2016</v>
      </c>
      <c r="C62073">
        <v>9288</v>
      </c>
      <c r="D62073" t="s">
        <v>21</v>
      </c>
      <c r="E62073">
        <v>7678</v>
      </c>
      <c r="F62073" t="s">
        <v>11</v>
      </c>
      <c r="G62073">
        <v>0</v>
      </c>
      <c r="H62073">
        <v>67</v>
      </c>
      <c r="I62073">
        <v>1</v>
      </c>
    </row>
    <row r="62074" spans="1:9" x14ac:dyDescent="0.25">
      <c r="A62074" t="s">
        <v>120</v>
      </c>
      <c r="B62074">
        <v>2016</v>
      </c>
      <c r="C62074">
        <v>7999</v>
      </c>
      <c r="D62074" t="s">
        <v>10</v>
      </c>
      <c r="E62074">
        <v>13523</v>
      </c>
      <c r="F62074" t="s">
        <v>11</v>
      </c>
      <c r="G62074">
        <v>0</v>
      </c>
      <c r="H62074">
        <v>69</v>
      </c>
      <c r="I62074">
        <v>1</v>
      </c>
    </row>
    <row r="62075" spans="1:9" x14ac:dyDescent="0.25">
      <c r="A62075" t="s">
        <v>120</v>
      </c>
      <c r="B62075">
        <v>2017</v>
      </c>
      <c r="C62075">
        <v>8390</v>
      </c>
      <c r="D62075" t="s">
        <v>10</v>
      </c>
      <c r="E62075">
        <v>10575</v>
      </c>
      <c r="F62075" t="s">
        <v>11</v>
      </c>
      <c r="G62075">
        <v>145</v>
      </c>
      <c r="H62075">
        <v>68.900000000000006</v>
      </c>
      <c r="I62075">
        <v>1</v>
      </c>
    </row>
    <row r="62076" spans="1:9" x14ac:dyDescent="0.25">
      <c r="A62076" t="s">
        <v>122</v>
      </c>
      <c r="B62076">
        <v>2008</v>
      </c>
      <c r="C62076">
        <v>3995</v>
      </c>
      <c r="D62076" t="s">
        <v>10</v>
      </c>
      <c r="E62076">
        <v>103000</v>
      </c>
      <c r="F62076" t="s">
        <v>14</v>
      </c>
      <c r="G62076">
        <v>240</v>
      </c>
      <c r="H62076">
        <v>42.8</v>
      </c>
      <c r="I62076">
        <v>2.2000000000000002</v>
      </c>
    </row>
    <row r="62077" spans="1:9" x14ac:dyDescent="0.25">
      <c r="A62077" t="s">
        <v>121</v>
      </c>
      <c r="B62077">
        <v>2018</v>
      </c>
      <c r="C62077">
        <v>11500</v>
      </c>
      <c r="D62077" t="s">
        <v>10</v>
      </c>
      <c r="E62077">
        <v>15716</v>
      </c>
      <c r="F62077" t="s">
        <v>11</v>
      </c>
      <c r="G62077">
        <v>150</v>
      </c>
      <c r="H62077">
        <v>58.9</v>
      </c>
      <c r="I62077">
        <v>1.5</v>
      </c>
    </row>
    <row r="62078" spans="1:9" x14ac:dyDescent="0.25">
      <c r="A62078" t="s">
        <v>120</v>
      </c>
      <c r="B62078">
        <v>2017</v>
      </c>
      <c r="C62078">
        <v>8600</v>
      </c>
      <c r="D62078" t="s">
        <v>10</v>
      </c>
      <c r="E62078">
        <v>21779</v>
      </c>
      <c r="F62078" t="s">
        <v>11</v>
      </c>
      <c r="G62078">
        <v>145</v>
      </c>
      <c r="H62078">
        <v>68.900000000000006</v>
      </c>
      <c r="I62078">
        <v>1</v>
      </c>
    </row>
    <row r="62079" spans="1:9" x14ac:dyDescent="0.25">
      <c r="A62079" t="s">
        <v>127</v>
      </c>
      <c r="B62079">
        <v>2019</v>
      </c>
      <c r="C62079">
        <v>22727</v>
      </c>
      <c r="D62079" t="s">
        <v>13</v>
      </c>
      <c r="E62079">
        <v>4451</v>
      </c>
      <c r="F62079" t="s">
        <v>32</v>
      </c>
      <c r="G62079">
        <v>135</v>
      </c>
      <c r="H62079">
        <v>72.400000000000006</v>
      </c>
      <c r="I62079">
        <v>2</v>
      </c>
    </row>
    <row r="62080" spans="1:9" x14ac:dyDescent="0.25">
      <c r="A62080" t="s">
        <v>123</v>
      </c>
      <c r="B62080">
        <v>2016</v>
      </c>
      <c r="C62080">
        <v>12891</v>
      </c>
      <c r="D62080" t="s">
        <v>13</v>
      </c>
      <c r="E62080">
        <v>18601</v>
      </c>
      <c r="F62080" t="s">
        <v>32</v>
      </c>
      <c r="G62080">
        <v>0</v>
      </c>
      <c r="H62080">
        <v>72.400000000000006</v>
      </c>
      <c r="I62080">
        <v>1.8</v>
      </c>
    </row>
    <row r="62081" spans="1:9" x14ac:dyDescent="0.25">
      <c r="A62081" t="s">
        <v>127</v>
      </c>
      <c r="B62081">
        <v>2019</v>
      </c>
      <c r="C62081">
        <v>23440</v>
      </c>
      <c r="D62081" t="s">
        <v>13</v>
      </c>
      <c r="E62081">
        <v>5000</v>
      </c>
      <c r="F62081" t="s">
        <v>32</v>
      </c>
      <c r="G62081">
        <v>135</v>
      </c>
      <c r="H62081">
        <v>78.5</v>
      </c>
      <c r="I62081">
        <v>1.8</v>
      </c>
    </row>
    <row r="62082" spans="1:9" x14ac:dyDescent="0.25">
      <c r="A62082" t="s">
        <v>121</v>
      </c>
      <c r="B62082">
        <v>2016</v>
      </c>
      <c r="C62082">
        <v>8998</v>
      </c>
      <c r="D62082" t="s">
        <v>10</v>
      </c>
      <c r="E62082">
        <v>16197</v>
      </c>
      <c r="F62082" t="s">
        <v>11</v>
      </c>
      <c r="G62082">
        <v>30</v>
      </c>
      <c r="H62082">
        <v>58</v>
      </c>
      <c r="I62082">
        <v>1.3</v>
      </c>
    </row>
    <row r="62083" spans="1:9" x14ac:dyDescent="0.25">
      <c r="A62083" t="s">
        <v>123</v>
      </c>
      <c r="B62083">
        <v>2018</v>
      </c>
      <c r="C62083">
        <v>18499</v>
      </c>
      <c r="D62083" t="s">
        <v>13</v>
      </c>
      <c r="E62083">
        <v>7649</v>
      </c>
      <c r="F62083" t="s">
        <v>32</v>
      </c>
      <c r="G62083">
        <v>140</v>
      </c>
      <c r="H62083">
        <v>65.599999999999994</v>
      </c>
      <c r="I62083">
        <v>1.8</v>
      </c>
    </row>
    <row r="62084" spans="1:9" x14ac:dyDescent="0.25">
      <c r="A62084" t="s">
        <v>122</v>
      </c>
      <c r="B62084">
        <v>2016</v>
      </c>
      <c r="C62084">
        <v>19970</v>
      </c>
      <c r="D62084" t="s">
        <v>13</v>
      </c>
      <c r="E62084">
        <v>35445</v>
      </c>
      <c r="F62084" t="s">
        <v>32</v>
      </c>
      <c r="G62084">
        <v>20</v>
      </c>
      <c r="H62084">
        <v>57.6</v>
      </c>
      <c r="I62084">
        <v>2.5</v>
      </c>
    </row>
    <row r="62085" spans="1:9" x14ac:dyDescent="0.25">
      <c r="A62085" t="s">
        <v>120</v>
      </c>
      <c r="B62085">
        <v>2019</v>
      </c>
      <c r="C62085">
        <v>8469</v>
      </c>
      <c r="D62085" t="s">
        <v>10</v>
      </c>
      <c r="E62085">
        <v>11283</v>
      </c>
      <c r="F62085" t="s">
        <v>11</v>
      </c>
      <c r="G62085">
        <v>145</v>
      </c>
      <c r="H62085">
        <v>56.5</v>
      </c>
      <c r="I62085">
        <v>1</v>
      </c>
    </row>
    <row r="62086" spans="1:9" x14ac:dyDescent="0.25">
      <c r="A62086" t="s">
        <v>121</v>
      </c>
      <c r="B62086">
        <v>2018</v>
      </c>
      <c r="C62086">
        <v>12100</v>
      </c>
      <c r="D62086" t="s">
        <v>13</v>
      </c>
      <c r="E62086">
        <v>26987</v>
      </c>
      <c r="F62086" t="s">
        <v>32</v>
      </c>
      <c r="G62086">
        <v>135</v>
      </c>
      <c r="H62086">
        <v>76.3</v>
      </c>
      <c r="I62086">
        <v>1.5</v>
      </c>
    </row>
    <row r="62087" spans="1:9" x14ac:dyDescent="0.25">
      <c r="A62087" t="s">
        <v>121</v>
      </c>
      <c r="B62087">
        <v>2017</v>
      </c>
      <c r="C62087">
        <v>9695</v>
      </c>
      <c r="D62087" t="s">
        <v>10</v>
      </c>
      <c r="E62087">
        <v>15300</v>
      </c>
      <c r="F62087" t="s">
        <v>11</v>
      </c>
      <c r="G62087">
        <v>145</v>
      </c>
      <c r="H62087">
        <v>58.9</v>
      </c>
      <c r="I62087">
        <v>1.5</v>
      </c>
    </row>
    <row r="62088" spans="1:9" x14ac:dyDescent="0.25">
      <c r="A62088" t="s">
        <v>120</v>
      </c>
      <c r="B62088">
        <v>2017</v>
      </c>
      <c r="C62088">
        <v>7490</v>
      </c>
      <c r="D62088" t="s">
        <v>10</v>
      </c>
      <c r="E62088">
        <v>23786</v>
      </c>
      <c r="F62088" t="s">
        <v>11</v>
      </c>
      <c r="G62088">
        <v>0</v>
      </c>
      <c r="H62088">
        <v>68.900000000000006</v>
      </c>
      <c r="I62088">
        <v>1</v>
      </c>
    </row>
    <row r="62089" spans="1:9" x14ac:dyDescent="0.25">
      <c r="A62089" t="s">
        <v>120</v>
      </c>
      <c r="B62089">
        <v>2014</v>
      </c>
      <c r="C62089">
        <v>5995</v>
      </c>
      <c r="D62089" t="s">
        <v>10</v>
      </c>
      <c r="E62089">
        <v>35753</v>
      </c>
      <c r="F62089" t="s">
        <v>11</v>
      </c>
      <c r="G62089">
        <v>0</v>
      </c>
      <c r="H62089">
        <v>69</v>
      </c>
      <c r="I62089">
        <v>1</v>
      </c>
    </row>
    <row r="62090" spans="1:9" x14ac:dyDescent="0.25">
      <c r="A62090" t="s">
        <v>120</v>
      </c>
      <c r="B62090">
        <v>2020</v>
      </c>
      <c r="C62090">
        <v>10295</v>
      </c>
      <c r="D62090" t="s">
        <v>10</v>
      </c>
      <c r="E62090">
        <v>1310</v>
      </c>
      <c r="F62090" t="s">
        <v>11</v>
      </c>
      <c r="G62090">
        <v>150</v>
      </c>
      <c r="H62090">
        <v>57.7</v>
      </c>
      <c r="I62090">
        <v>1</v>
      </c>
    </row>
    <row r="62091" spans="1:9" x14ac:dyDescent="0.25">
      <c r="A62091" t="s">
        <v>129</v>
      </c>
      <c r="B62091">
        <v>2016</v>
      </c>
      <c r="C62091">
        <v>17500</v>
      </c>
      <c r="D62091" t="s">
        <v>10</v>
      </c>
      <c r="E62091">
        <v>14000</v>
      </c>
      <c r="F62091" t="s">
        <v>11</v>
      </c>
      <c r="G62091">
        <v>260</v>
      </c>
      <c r="H62091">
        <v>36.200000000000003</v>
      </c>
      <c r="I62091">
        <v>2</v>
      </c>
    </row>
    <row r="62092" spans="1:9" x14ac:dyDescent="0.25">
      <c r="A62092" t="s">
        <v>124</v>
      </c>
      <c r="B62092">
        <v>2018</v>
      </c>
      <c r="C62092">
        <v>19995</v>
      </c>
      <c r="D62092" t="s">
        <v>13</v>
      </c>
      <c r="E62092">
        <v>16182</v>
      </c>
      <c r="F62092" t="s">
        <v>32</v>
      </c>
      <c r="G62092">
        <v>135</v>
      </c>
      <c r="H62092">
        <v>74.3</v>
      </c>
      <c r="I62092">
        <v>1.8</v>
      </c>
    </row>
    <row r="62093" spans="1:9" x14ac:dyDescent="0.25">
      <c r="A62093" t="s">
        <v>120</v>
      </c>
      <c r="B62093">
        <v>2019</v>
      </c>
      <c r="C62093">
        <v>10495</v>
      </c>
      <c r="D62093" t="s">
        <v>13</v>
      </c>
      <c r="E62093">
        <v>4600</v>
      </c>
      <c r="F62093" t="s">
        <v>11</v>
      </c>
      <c r="G62093">
        <v>150</v>
      </c>
      <c r="H62093">
        <v>55.4</v>
      </c>
      <c r="I62093">
        <v>1</v>
      </c>
    </row>
    <row r="62094" spans="1:9" x14ac:dyDescent="0.25">
      <c r="A62094" t="s">
        <v>131</v>
      </c>
      <c r="B62094">
        <v>1998</v>
      </c>
      <c r="C62094">
        <v>19990</v>
      </c>
      <c r="D62094" t="s">
        <v>10</v>
      </c>
      <c r="E62094">
        <v>100000</v>
      </c>
      <c r="F62094" t="s">
        <v>14</v>
      </c>
      <c r="G62094">
        <v>265</v>
      </c>
      <c r="H62094">
        <v>23.9</v>
      </c>
      <c r="I62094">
        <v>4.2</v>
      </c>
    </row>
    <row r="62095" spans="1:9" x14ac:dyDescent="0.25">
      <c r="A62095" t="s">
        <v>121</v>
      </c>
      <c r="B62095">
        <v>2016</v>
      </c>
      <c r="C62095">
        <v>12295</v>
      </c>
      <c r="D62095" t="s">
        <v>13</v>
      </c>
      <c r="E62095">
        <v>13849</v>
      </c>
      <c r="F62095" t="s">
        <v>32</v>
      </c>
      <c r="G62095">
        <v>0</v>
      </c>
      <c r="H62095">
        <v>86</v>
      </c>
      <c r="I62095">
        <v>1.5</v>
      </c>
    </row>
    <row r="62096" spans="1:9" x14ac:dyDescent="0.25">
      <c r="A62096" t="s">
        <v>120</v>
      </c>
      <c r="B62096">
        <v>2019</v>
      </c>
      <c r="C62096">
        <v>9990</v>
      </c>
      <c r="D62096" t="s">
        <v>10</v>
      </c>
      <c r="E62096">
        <v>15</v>
      </c>
      <c r="F62096" t="s">
        <v>11</v>
      </c>
      <c r="G62096">
        <v>145</v>
      </c>
      <c r="H62096">
        <v>56.5</v>
      </c>
      <c r="I62096">
        <v>1</v>
      </c>
    </row>
    <row r="62097" spans="1:9" x14ac:dyDescent="0.25">
      <c r="A62097" t="s">
        <v>120</v>
      </c>
      <c r="B62097">
        <v>2017</v>
      </c>
      <c r="C62097">
        <v>8495</v>
      </c>
      <c r="D62097" t="s">
        <v>10</v>
      </c>
      <c r="E62097">
        <v>28500</v>
      </c>
      <c r="F62097" t="s">
        <v>11</v>
      </c>
      <c r="G62097">
        <v>0</v>
      </c>
      <c r="H62097">
        <v>68.900000000000006</v>
      </c>
      <c r="I62097">
        <v>1</v>
      </c>
    </row>
    <row r="62098" spans="1:9" x14ac:dyDescent="0.25">
      <c r="A62098" t="s">
        <v>123</v>
      </c>
      <c r="B62098">
        <v>2017</v>
      </c>
      <c r="C62098">
        <v>16095</v>
      </c>
      <c r="D62098" t="s">
        <v>13</v>
      </c>
      <c r="E62098">
        <v>31316</v>
      </c>
      <c r="F62098" t="s">
        <v>32</v>
      </c>
      <c r="G62098">
        <v>0</v>
      </c>
      <c r="H62098">
        <v>78.5</v>
      </c>
      <c r="I62098">
        <v>1.8</v>
      </c>
    </row>
    <row r="62099" spans="1:9" x14ac:dyDescent="0.25">
      <c r="A62099" t="s">
        <v>124</v>
      </c>
      <c r="B62099">
        <v>2017</v>
      </c>
      <c r="C62099">
        <v>17999</v>
      </c>
      <c r="D62099" t="s">
        <v>13</v>
      </c>
      <c r="E62099">
        <v>42192</v>
      </c>
      <c r="F62099" t="s">
        <v>32</v>
      </c>
      <c r="G62099">
        <v>0</v>
      </c>
      <c r="H62099">
        <v>74.3</v>
      </c>
      <c r="I62099">
        <v>1.8</v>
      </c>
    </row>
    <row r="62100" spans="1:9" x14ac:dyDescent="0.25">
      <c r="A62100" t="s">
        <v>120</v>
      </c>
      <c r="B62100">
        <v>2019</v>
      </c>
      <c r="C62100">
        <v>9950</v>
      </c>
      <c r="D62100" t="s">
        <v>10</v>
      </c>
      <c r="E62100">
        <v>4736</v>
      </c>
      <c r="F62100" t="s">
        <v>11</v>
      </c>
      <c r="G62100">
        <v>145</v>
      </c>
      <c r="H62100">
        <v>56.5</v>
      </c>
      <c r="I62100">
        <v>1</v>
      </c>
    </row>
    <row r="62101" spans="1:9" x14ac:dyDescent="0.25">
      <c r="A62101" t="s">
        <v>122</v>
      </c>
      <c r="B62101">
        <v>2019</v>
      </c>
      <c r="C62101">
        <v>29980</v>
      </c>
      <c r="D62101" t="s">
        <v>13</v>
      </c>
      <c r="E62101">
        <v>6691</v>
      </c>
      <c r="F62101" t="s">
        <v>32</v>
      </c>
      <c r="G62101">
        <v>135</v>
      </c>
      <c r="H62101">
        <v>49.6</v>
      </c>
      <c r="I62101">
        <v>2.5</v>
      </c>
    </row>
    <row r="62102" spans="1:9" x14ac:dyDescent="0.25">
      <c r="A62102" t="s">
        <v>123</v>
      </c>
      <c r="B62102">
        <v>2017</v>
      </c>
      <c r="C62102">
        <v>11290</v>
      </c>
      <c r="D62102" t="s">
        <v>13</v>
      </c>
      <c r="E62102">
        <v>11740</v>
      </c>
      <c r="F62102" t="s">
        <v>11</v>
      </c>
      <c r="G62102">
        <v>20</v>
      </c>
      <c r="H62102">
        <v>61.4</v>
      </c>
      <c r="I62102">
        <v>1.2</v>
      </c>
    </row>
    <row r="62103" spans="1:9" x14ac:dyDescent="0.25">
      <c r="A62103" t="s">
        <v>123</v>
      </c>
      <c r="B62103">
        <v>2016</v>
      </c>
      <c r="C62103">
        <v>10795</v>
      </c>
      <c r="D62103" t="s">
        <v>10</v>
      </c>
      <c r="E62103">
        <v>37931</v>
      </c>
      <c r="F62103" t="s">
        <v>11</v>
      </c>
      <c r="G62103">
        <v>125</v>
      </c>
      <c r="H62103">
        <v>52.3</v>
      </c>
      <c r="I62103">
        <v>1.2</v>
      </c>
    </row>
    <row r="62104" spans="1:9" x14ac:dyDescent="0.25">
      <c r="A62104" t="s">
        <v>121</v>
      </c>
      <c r="B62104">
        <v>2019</v>
      </c>
      <c r="C62104">
        <v>11902</v>
      </c>
      <c r="D62104" t="s">
        <v>10</v>
      </c>
      <c r="E62104">
        <v>5326</v>
      </c>
      <c r="F62104" t="s">
        <v>11</v>
      </c>
      <c r="G62104">
        <v>145</v>
      </c>
      <c r="H62104">
        <v>47.9</v>
      </c>
      <c r="I62104">
        <v>1.5</v>
      </c>
    </row>
    <row r="62105" spans="1:9" x14ac:dyDescent="0.25">
      <c r="A62105" t="s">
        <v>121</v>
      </c>
      <c r="B62105">
        <v>2018</v>
      </c>
      <c r="C62105">
        <v>10998</v>
      </c>
      <c r="D62105" t="s">
        <v>13</v>
      </c>
      <c r="E62105">
        <v>21608</v>
      </c>
      <c r="F62105" t="s">
        <v>11</v>
      </c>
      <c r="G62105">
        <v>145</v>
      </c>
      <c r="H62105">
        <v>60.1</v>
      </c>
      <c r="I62105">
        <v>1.5</v>
      </c>
    </row>
    <row r="62106" spans="1:9" x14ac:dyDescent="0.25">
      <c r="A62106" t="s">
        <v>122</v>
      </c>
      <c r="B62106">
        <v>2019</v>
      </c>
      <c r="C62106">
        <v>30495</v>
      </c>
      <c r="D62106" t="s">
        <v>13</v>
      </c>
      <c r="E62106">
        <v>10654</v>
      </c>
      <c r="F62106" t="s">
        <v>32</v>
      </c>
      <c r="G62106">
        <v>140</v>
      </c>
      <c r="H62106">
        <v>49.6</v>
      </c>
      <c r="I62106">
        <v>2.5</v>
      </c>
    </row>
    <row r="62107" spans="1:9" x14ac:dyDescent="0.25">
      <c r="A62107" t="s">
        <v>121</v>
      </c>
      <c r="B62107">
        <v>2013</v>
      </c>
      <c r="C62107">
        <v>5590</v>
      </c>
      <c r="D62107" t="s">
        <v>10</v>
      </c>
      <c r="E62107">
        <v>53996</v>
      </c>
      <c r="F62107" t="s">
        <v>14</v>
      </c>
      <c r="G62107">
        <v>20</v>
      </c>
      <c r="H62107">
        <v>72.400000000000006</v>
      </c>
      <c r="I62107">
        <v>1.4</v>
      </c>
    </row>
    <row r="62108" spans="1:9" x14ac:dyDescent="0.25">
      <c r="A62108" t="s">
        <v>121</v>
      </c>
      <c r="B62108">
        <v>2015</v>
      </c>
      <c r="C62108">
        <v>8632</v>
      </c>
      <c r="D62108" t="s">
        <v>10</v>
      </c>
      <c r="E62108">
        <v>15636</v>
      </c>
      <c r="F62108" t="s">
        <v>11</v>
      </c>
      <c r="G62108">
        <v>30</v>
      </c>
      <c r="H62108">
        <v>55</v>
      </c>
      <c r="I62108">
        <v>1.3</v>
      </c>
    </row>
    <row r="62109" spans="1:9" x14ac:dyDescent="0.25">
      <c r="A62109" t="s">
        <v>125</v>
      </c>
      <c r="B62109">
        <v>2017</v>
      </c>
      <c r="C62109">
        <v>21450</v>
      </c>
      <c r="D62109" t="s">
        <v>13</v>
      </c>
      <c r="E62109">
        <v>15351</v>
      </c>
      <c r="F62109" t="s">
        <v>32</v>
      </c>
      <c r="G62109">
        <v>135</v>
      </c>
      <c r="H62109">
        <v>85.6</v>
      </c>
      <c r="I62109">
        <v>1.8</v>
      </c>
    </row>
    <row r="62110" spans="1:9" x14ac:dyDescent="0.25">
      <c r="A62110" t="s">
        <v>127</v>
      </c>
      <c r="B62110">
        <v>2019</v>
      </c>
      <c r="C62110">
        <v>18995</v>
      </c>
      <c r="D62110" t="s">
        <v>10</v>
      </c>
      <c r="E62110">
        <v>2193</v>
      </c>
      <c r="F62110" t="s">
        <v>11</v>
      </c>
      <c r="G62110">
        <v>145</v>
      </c>
      <c r="H62110">
        <v>39.200000000000003</v>
      </c>
      <c r="I62110">
        <v>1.2</v>
      </c>
    </row>
    <row r="62111" spans="1:9" x14ac:dyDescent="0.25">
      <c r="A62111" t="s">
        <v>120</v>
      </c>
      <c r="B62111">
        <v>2016</v>
      </c>
      <c r="C62111">
        <v>6999</v>
      </c>
      <c r="D62111" t="s">
        <v>10</v>
      </c>
      <c r="E62111">
        <v>12689</v>
      </c>
      <c r="F62111" t="s">
        <v>11</v>
      </c>
      <c r="G62111">
        <v>0</v>
      </c>
      <c r="H62111">
        <v>69</v>
      </c>
      <c r="I62111">
        <v>1</v>
      </c>
    </row>
    <row r="62112" spans="1:9" x14ac:dyDescent="0.25">
      <c r="A62112" t="s">
        <v>130</v>
      </c>
      <c r="B62112">
        <v>2017</v>
      </c>
      <c r="C62112">
        <v>14999</v>
      </c>
      <c r="D62112" t="s">
        <v>10</v>
      </c>
      <c r="E62112">
        <v>18089</v>
      </c>
      <c r="F62112" t="s">
        <v>11</v>
      </c>
      <c r="G62112">
        <v>145</v>
      </c>
      <c r="H62112">
        <v>45.6</v>
      </c>
      <c r="I62112">
        <v>1.8</v>
      </c>
    </row>
    <row r="62113" spans="1:9" x14ac:dyDescent="0.25">
      <c r="A62113" t="s">
        <v>121</v>
      </c>
      <c r="B62113">
        <v>2016</v>
      </c>
      <c r="C62113">
        <v>11795</v>
      </c>
      <c r="D62113" t="s">
        <v>13</v>
      </c>
      <c r="E62113">
        <v>34767</v>
      </c>
      <c r="F62113" t="s">
        <v>32</v>
      </c>
      <c r="G62113">
        <v>0</v>
      </c>
      <c r="H62113">
        <v>78.5</v>
      </c>
      <c r="I62113">
        <v>1.5</v>
      </c>
    </row>
    <row r="62114" spans="1:9" x14ac:dyDescent="0.25">
      <c r="A62114" t="s">
        <v>120</v>
      </c>
      <c r="B62114">
        <v>2018</v>
      </c>
      <c r="C62114">
        <v>9995</v>
      </c>
      <c r="D62114" t="s">
        <v>10</v>
      </c>
      <c r="E62114">
        <v>5441</v>
      </c>
      <c r="F62114" t="s">
        <v>11</v>
      </c>
      <c r="G62114">
        <v>150</v>
      </c>
      <c r="H62114">
        <v>56.5</v>
      </c>
      <c r="I62114">
        <v>1</v>
      </c>
    </row>
    <row r="62115" spans="1:9" x14ac:dyDescent="0.25">
      <c r="A62115" t="s">
        <v>121</v>
      </c>
      <c r="B62115">
        <v>2017</v>
      </c>
      <c r="C62115">
        <v>8498</v>
      </c>
      <c r="D62115" t="s">
        <v>10</v>
      </c>
      <c r="E62115">
        <v>23995</v>
      </c>
      <c r="F62115" t="s">
        <v>11</v>
      </c>
      <c r="G62115">
        <v>30</v>
      </c>
      <c r="H62115">
        <v>58</v>
      </c>
      <c r="I62115">
        <v>1.3</v>
      </c>
    </row>
    <row r="62116" spans="1:9" x14ac:dyDescent="0.25">
      <c r="A62116" t="s">
        <v>120</v>
      </c>
      <c r="B62116">
        <v>2016</v>
      </c>
      <c r="C62116">
        <v>9795</v>
      </c>
      <c r="D62116" t="s">
        <v>13</v>
      </c>
      <c r="E62116">
        <v>3455</v>
      </c>
      <c r="F62116" t="s">
        <v>191</v>
      </c>
      <c r="G62116">
        <v>0</v>
      </c>
      <c r="H62116">
        <v>67</v>
      </c>
      <c r="I62116">
        <v>1</v>
      </c>
    </row>
    <row r="62117" spans="1:9" x14ac:dyDescent="0.25">
      <c r="A62117" t="s">
        <v>121</v>
      </c>
      <c r="B62117">
        <v>2017</v>
      </c>
      <c r="C62117">
        <v>9350</v>
      </c>
      <c r="D62117" t="s">
        <v>10</v>
      </c>
      <c r="E62117">
        <v>27450</v>
      </c>
      <c r="F62117" t="s">
        <v>11</v>
      </c>
      <c r="G62117">
        <v>150</v>
      </c>
      <c r="H62117">
        <v>58.9</v>
      </c>
      <c r="I62117">
        <v>1.5</v>
      </c>
    </row>
    <row r="62118" spans="1:9" x14ac:dyDescent="0.25">
      <c r="A62118" t="s">
        <v>123</v>
      </c>
      <c r="B62118">
        <v>2017</v>
      </c>
      <c r="C62118">
        <v>11699</v>
      </c>
      <c r="D62118" t="s">
        <v>10</v>
      </c>
      <c r="E62118">
        <v>17546</v>
      </c>
      <c r="F62118" t="s">
        <v>11</v>
      </c>
      <c r="G62118">
        <v>125</v>
      </c>
      <c r="H62118">
        <v>52.3</v>
      </c>
      <c r="I62118">
        <v>1.2</v>
      </c>
    </row>
    <row r="62119" spans="1:9" x14ac:dyDescent="0.25">
      <c r="A62119" t="s">
        <v>120</v>
      </c>
      <c r="B62119">
        <v>2016</v>
      </c>
      <c r="C62119">
        <v>8695</v>
      </c>
      <c r="D62119" t="s">
        <v>21</v>
      </c>
      <c r="E62119">
        <v>8510</v>
      </c>
      <c r="F62119" t="s">
        <v>11</v>
      </c>
      <c r="G62119">
        <v>0</v>
      </c>
      <c r="H62119">
        <v>67</v>
      </c>
      <c r="I62119">
        <v>1</v>
      </c>
    </row>
    <row r="62120" spans="1:9" x14ac:dyDescent="0.25">
      <c r="A62120" t="s">
        <v>121</v>
      </c>
      <c r="B62120">
        <v>2017</v>
      </c>
      <c r="C62120">
        <v>11991</v>
      </c>
      <c r="D62120" t="s">
        <v>13</v>
      </c>
      <c r="E62120">
        <v>17954</v>
      </c>
      <c r="F62120" t="s">
        <v>32</v>
      </c>
      <c r="G62120">
        <v>135</v>
      </c>
      <c r="H62120">
        <v>76.3</v>
      </c>
      <c r="I62120">
        <v>1.5</v>
      </c>
    </row>
    <row r="62121" spans="1:9" x14ac:dyDescent="0.25">
      <c r="A62121" t="s">
        <v>120</v>
      </c>
      <c r="B62121">
        <v>2017</v>
      </c>
      <c r="C62121">
        <v>8498</v>
      </c>
      <c r="D62121" t="s">
        <v>10</v>
      </c>
      <c r="E62121">
        <v>13173</v>
      </c>
      <c r="F62121" t="s">
        <v>11</v>
      </c>
      <c r="G62121">
        <v>145</v>
      </c>
      <c r="H62121">
        <v>68.900000000000006</v>
      </c>
      <c r="I62121">
        <v>1</v>
      </c>
    </row>
    <row r="62122" spans="1:9" x14ac:dyDescent="0.25">
      <c r="A62122" t="s">
        <v>122</v>
      </c>
      <c r="B62122">
        <v>2017</v>
      </c>
      <c r="C62122">
        <v>14400</v>
      </c>
      <c r="D62122" t="s">
        <v>10</v>
      </c>
      <c r="E62122">
        <v>39839</v>
      </c>
      <c r="F62122" t="s">
        <v>14</v>
      </c>
      <c r="G62122">
        <v>125</v>
      </c>
      <c r="H62122">
        <v>60.1</v>
      </c>
      <c r="I62122">
        <v>2</v>
      </c>
    </row>
    <row r="62123" spans="1:9" x14ac:dyDescent="0.25">
      <c r="A62123" t="s">
        <v>120</v>
      </c>
      <c r="B62123">
        <v>2019</v>
      </c>
      <c r="C62123">
        <v>9490</v>
      </c>
      <c r="D62123" t="s">
        <v>10</v>
      </c>
      <c r="E62123">
        <v>1114</v>
      </c>
      <c r="F62123" t="s">
        <v>11</v>
      </c>
      <c r="G62123">
        <v>145</v>
      </c>
      <c r="H62123">
        <v>56.5</v>
      </c>
      <c r="I62123">
        <v>1</v>
      </c>
    </row>
    <row r="62124" spans="1:9" x14ac:dyDescent="0.25">
      <c r="A62124" t="s">
        <v>123</v>
      </c>
      <c r="B62124">
        <v>2016</v>
      </c>
      <c r="C62124">
        <v>14675</v>
      </c>
      <c r="D62124" t="s">
        <v>13</v>
      </c>
      <c r="E62124">
        <v>13793</v>
      </c>
      <c r="F62124" t="s">
        <v>32</v>
      </c>
      <c r="G62124">
        <v>0</v>
      </c>
      <c r="H62124">
        <v>78.5</v>
      </c>
      <c r="I62124">
        <v>1.8</v>
      </c>
    </row>
    <row r="62125" spans="1:9" x14ac:dyDescent="0.25">
      <c r="A62125" t="s">
        <v>124</v>
      </c>
      <c r="B62125">
        <v>2017</v>
      </c>
      <c r="C62125">
        <v>14750</v>
      </c>
      <c r="D62125" t="s">
        <v>10</v>
      </c>
      <c r="E62125">
        <v>16996</v>
      </c>
      <c r="F62125" t="s">
        <v>11</v>
      </c>
      <c r="G62125">
        <v>150</v>
      </c>
      <c r="H62125">
        <v>47.9</v>
      </c>
      <c r="I62125">
        <v>1.2</v>
      </c>
    </row>
    <row r="62126" spans="1:9" x14ac:dyDescent="0.25">
      <c r="A62126" t="s">
        <v>121</v>
      </c>
      <c r="B62126">
        <v>2018</v>
      </c>
      <c r="C62126">
        <v>11000</v>
      </c>
      <c r="D62126" t="s">
        <v>10</v>
      </c>
      <c r="E62126">
        <v>15723</v>
      </c>
      <c r="F62126" t="s">
        <v>11</v>
      </c>
      <c r="G62126">
        <v>145</v>
      </c>
      <c r="H62126">
        <v>56.5</v>
      </c>
      <c r="I62126">
        <v>1.5</v>
      </c>
    </row>
    <row r="62127" spans="1:9" x14ac:dyDescent="0.25">
      <c r="A62127" t="s">
        <v>120</v>
      </c>
      <c r="B62127">
        <v>2019</v>
      </c>
      <c r="C62127">
        <v>9750</v>
      </c>
      <c r="D62127" t="s">
        <v>10</v>
      </c>
      <c r="E62127">
        <v>3565</v>
      </c>
      <c r="F62127" t="s">
        <v>11</v>
      </c>
      <c r="G62127">
        <v>145</v>
      </c>
      <c r="H62127">
        <v>57.7</v>
      </c>
      <c r="I62127">
        <v>1</v>
      </c>
    </row>
    <row r="62128" spans="1:9" x14ac:dyDescent="0.25">
      <c r="A62128" t="s">
        <v>122</v>
      </c>
      <c r="B62128">
        <v>2017</v>
      </c>
      <c r="C62128">
        <v>19995</v>
      </c>
      <c r="D62128" t="s">
        <v>13</v>
      </c>
      <c r="E62128">
        <v>30489</v>
      </c>
      <c r="F62128" t="s">
        <v>32</v>
      </c>
      <c r="G62128">
        <v>140</v>
      </c>
      <c r="H62128">
        <v>57.6</v>
      </c>
      <c r="I62128">
        <v>2.5</v>
      </c>
    </row>
    <row r="62129" spans="1:9" x14ac:dyDescent="0.25">
      <c r="A62129" t="s">
        <v>120</v>
      </c>
      <c r="B62129">
        <v>2015</v>
      </c>
      <c r="C62129">
        <v>7495</v>
      </c>
      <c r="D62129" t="s">
        <v>10</v>
      </c>
      <c r="E62129">
        <v>27855</v>
      </c>
      <c r="F62129" t="s">
        <v>11</v>
      </c>
      <c r="G62129">
        <v>0</v>
      </c>
      <c r="H62129">
        <v>69</v>
      </c>
      <c r="I62129">
        <v>1</v>
      </c>
    </row>
    <row r="62130" spans="1:9" x14ac:dyDescent="0.25">
      <c r="A62130" t="s">
        <v>121</v>
      </c>
      <c r="B62130">
        <v>2009</v>
      </c>
      <c r="C62130">
        <v>3495</v>
      </c>
      <c r="D62130" t="s">
        <v>10</v>
      </c>
      <c r="E62130">
        <v>81639</v>
      </c>
      <c r="F62130" t="s">
        <v>11</v>
      </c>
      <c r="G62130">
        <v>30</v>
      </c>
      <c r="H62130">
        <v>55.4</v>
      </c>
      <c r="I62130">
        <v>1.3</v>
      </c>
    </row>
    <row r="62131" spans="1:9" x14ac:dyDescent="0.25">
      <c r="A62131" t="s">
        <v>121</v>
      </c>
      <c r="B62131">
        <v>2016</v>
      </c>
      <c r="C62131">
        <v>9000</v>
      </c>
      <c r="D62131" t="s">
        <v>10</v>
      </c>
      <c r="E62131">
        <v>12636</v>
      </c>
      <c r="F62131" t="s">
        <v>11</v>
      </c>
      <c r="G62131">
        <v>30</v>
      </c>
      <c r="H62131">
        <v>58</v>
      </c>
      <c r="I62131">
        <v>1.3</v>
      </c>
    </row>
    <row r="62132" spans="1:9" x14ac:dyDescent="0.25">
      <c r="A62132" t="s">
        <v>120</v>
      </c>
      <c r="B62132">
        <v>2016</v>
      </c>
      <c r="C62132">
        <v>7495</v>
      </c>
      <c r="D62132" t="s">
        <v>10</v>
      </c>
      <c r="E62132">
        <v>9601</v>
      </c>
      <c r="F62132" t="s">
        <v>11</v>
      </c>
      <c r="G62132">
        <v>0</v>
      </c>
      <c r="H62132">
        <v>69</v>
      </c>
      <c r="I62132">
        <v>1</v>
      </c>
    </row>
    <row r="62133" spans="1:9" x14ac:dyDescent="0.25">
      <c r="A62133" t="s">
        <v>120</v>
      </c>
      <c r="B62133">
        <v>2019</v>
      </c>
      <c r="C62133">
        <v>10995</v>
      </c>
      <c r="D62133" t="s">
        <v>10</v>
      </c>
      <c r="E62133">
        <v>1400</v>
      </c>
      <c r="F62133" t="s">
        <v>11</v>
      </c>
      <c r="G62133">
        <v>145</v>
      </c>
      <c r="H62133">
        <v>57.7</v>
      </c>
      <c r="I62133">
        <v>1</v>
      </c>
    </row>
    <row r="62134" spans="1:9" x14ac:dyDescent="0.25">
      <c r="A62134" t="s">
        <v>123</v>
      </c>
      <c r="B62134">
        <v>2017</v>
      </c>
      <c r="C62134">
        <v>9995</v>
      </c>
      <c r="D62134" t="s">
        <v>10</v>
      </c>
      <c r="E62134">
        <v>38300</v>
      </c>
      <c r="F62134" t="s">
        <v>11</v>
      </c>
      <c r="G62134">
        <v>150</v>
      </c>
      <c r="H62134">
        <v>58.9</v>
      </c>
      <c r="I62134">
        <v>1.2</v>
      </c>
    </row>
    <row r="62135" spans="1:9" x14ac:dyDescent="0.25">
      <c r="A62135" t="s">
        <v>123</v>
      </c>
      <c r="B62135">
        <v>2014</v>
      </c>
      <c r="C62135">
        <v>11995</v>
      </c>
      <c r="D62135" t="s">
        <v>13</v>
      </c>
      <c r="E62135">
        <v>31085</v>
      </c>
      <c r="F62135" t="s">
        <v>32</v>
      </c>
      <c r="G62135">
        <v>0</v>
      </c>
      <c r="H62135">
        <v>72.400000000000006</v>
      </c>
      <c r="I62135">
        <v>1.8</v>
      </c>
    </row>
    <row r="62136" spans="1:9" x14ac:dyDescent="0.25">
      <c r="A62136" t="s">
        <v>120</v>
      </c>
      <c r="B62136">
        <v>2018</v>
      </c>
      <c r="C62136">
        <v>9250</v>
      </c>
      <c r="D62136" t="s">
        <v>10</v>
      </c>
      <c r="E62136">
        <v>9667</v>
      </c>
      <c r="F62136" t="s">
        <v>11</v>
      </c>
      <c r="G62136">
        <v>145</v>
      </c>
      <c r="H62136">
        <v>56.5</v>
      </c>
      <c r="I62136">
        <v>1</v>
      </c>
    </row>
    <row r="62137" spans="1:9" x14ac:dyDescent="0.25">
      <c r="A62137" t="s">
        <v>124</v>
      </c>
      <c r="B62137">
        <v>2018</v>
      </c>
      <c r="C62137">
        <v>17990</v>
      </c>
      <c r="D62137" t="s">
        <v>13</v>
      </c>
      <c r="E62137">
        <v>14000</v>
      </c>
      <c r="F62137" t="s">
        <v>11</v>
      </c>
      <c r="G62137">
        <v>145</v>
      </c>
      <c r="H62137">
        <v>47.9</v>
      </c>
      <c r="I62137">
        <v>1.2</v>
      </c>
    </row>
    <row r="62138" spans="1:9" x14ac:dyDescent="0.25">
      <c r="A62138" t="s">
        <v>123</v>
      </c>
      <c r="B62138">
        <v>2017</v>
      </c>
      <c r="C62138">
        <v>15495</v>
      </c>
      <c r="D62138" t="s">
        <v>13</v>
      </c>
      <c r="E62138">
        <v>21839</v>
      </c>
      <c r="F62138" t="s">
        <v>32</v>
      </c>
      <c r="G62138">
        <v>135</v>
      </c>
      <c r="H62138">
        <v>72.400000000000006</v>
      </c>
      <c r="I62138">
        <v>1.8</v>
      </c>
    </row>
    <row r="62139" spans="1:9" x14ac:dyDescent="0.25">
      <c r="A62139" t="s">
        <v>121</v>
      </c>
      <c r="B62139">
        <v>2016</v>
      </c>
      <c r="C62139">
        <v>7498</v>
      </c>
      <c r="D62139" t="s">
        <v>10</v>
      </c>
      <c r="E62139">
        <v>30856</v>
      </c>
      <c r="F62139" t="s">
        <v>11</v>
      </c>
      <c r="G62139">
        <v>30</v>
      </c>
      <c r="H62139">
        <v>58</v>
      </c>
      <c r="I62139">
        <v>1.3</v>
      </c>
    </row>
    <row r="62140" spans="1:9" x14ac:dyDescent="0.25">
      <c r="A62140" t="s">
        <v>123</v>
      </c>
      <c r="B62140">
        <v>2017</v>
      </c>
      <c r="C62140">
        <v>9392</v>
      </c>
      <c r="D62140" t="s">
        <v>10</v>
      </c>
      <c r="E62140">
        <v>45599</v>
      </c>
      <c r="F62140" t="s">
        <v>14</v>
      </c>
      <c r="G62140">
        <v>20</v>
      </c>
      <c r="H62140">
        <v>67.3</v>
      </c>
      <c r="I62140">
        <v>1.6</v>
      </c>
    </row>
    <row r="62141" spans="1:9" x14ac:dyDescent="0.25">
      <c r="A62141" t="s">
        <v>120</v>
      </c>
      <c r="B62141">
        <v>2017</v>
      </c>
      <c r="C62141">
        <v>9495</v>
      </c>
      <c r="D62141" t="s">
        <v>21</v>
      </c>
      <c r="E62141">
        <v>7311</v>
      </c>
      <c r="F62141" t="s">
        <v>11</v>
      </c>
      <c r="G62141">
        <v>145</v>
      </c>
      <c r="H62141">
        <v>67.3</v>
      </c>
      <c r="I62141">
        <v>1</v>
      </c>
    </row>
    <row r="62142" spans="1:9" x14ac:dyDescent="0.25">
      <c r="A62142" t="s">
        <v>121</v>
      </c>
      <c r="B62142">
        <v>2018</v>
      </c>
      <c r="C62142">
        <v>12495</v>
      </c>
      <c r="D62142" t="s">
        <v>10</v>
      </c>
      <c r="E62142">
        <v>9891</v>
      </c>
      <c r="F62142" t="s">
        <v>11</v>
      </c>
      <c r="G62142">
        <v>145</v>
      </c>
      <c r="H62142">
        <v>58.9</v>
      </c>
      <c r="I62142">
        <v>1.5</v>
      </c>
    </row>
    <row r="62143" spans="1:9" x14ac:dyDescent="0.25">
      <c r="A62143" t="s">
        <v>123</v>
      </c>
      <c r="B62143">
        <v>2014</v>
      </c>
      <c r="C62143">
        <v>11490</v>
      </c>
      <c r="D62143" t="s">
        <v>13</v>
      </c>
      <c r="E62143">
        <v>48125</v>
      </c>
      <c r="F62143" t="s">
        <v>32</v>
      </c>
      <c r="G62143">
        <v>0</v>
      </c>
      <c r="H62143">
        <v>76.400000000000006</v>
      </c>
      <c r="I62143">
        <v>1.8</v>
      </c>
    </row>
    <row r="62144" spans="1:9" x14ac:dyDescent="0.25">
      <c r="A62144" t="s">
        <v>124</v>
      </c>
      <c r="B62144">
        <v>2017</v>
      </c>
      <c r="C62144">
        <v>21171</v>
      </c>
      <c r="D62144" t="s">
        <v>13</v>
      </c>
      <c r="E62144">
        <v>27965</v>
      </c>
      <c r="F62144" t="s">
        <v>32</v>
      </c>
      <c r="G62144">
        <v>0</v>
      </c>
      <c r="H62144">
        <v>74.3</v>
      </c>
      <c r="I62144">
        <v>1.8</v>
      </c>
    </row>
    <row r="62145" spans="1:9" x14ac:dyDescent="0.25">
      <c r="A62145" t="s">
        <v>121</v>
      </c>
      <c r="B62145">
        <v>2019</v>
      </c>
      <c r="C62145">
        <v>15250</v>
      </c>
      <c r="D62145" t="s">
        <v>13</v>
      </c>
      <c r="E62145">
        <v>5395</v>
      </c>
      <c r="F62145" t="s">
        <v>32</v>
      </c>
      <c r="G62145">
        <v>135</v>
      </c>
      <c r="H62145">
        <v>76.3</v>
      </c>
      <c r="I62145">
        <v>1.5</v>
      </c>
    </row>
    <row r="62146" spans="1:9" x14ac:dyDescent="0.25">
      <c r="A62146" t="s">
        <v>120</v>
      </c>
      <c r="B62146">
        <v>2019</v>
      </c>
      <c r="C62146">
        <v>7999</v>
      </c>
      <c r="D62146" t="s">
        <v>10</v>
      </c>
      <c r="E62146">
        <v>22338</v>
      </c>
      <c r="F62146" t="s">
        <v>11</v>
      </c>
      <c r="G62146">
        <v>145</v>
      </c>
      <c r="H62146">
        <v>56.5</v>
      </c>
      <c r="I62146">
        <v>1</v>
      </c>
    </row>
    <row r="62147" spans="1:9" x14ac:dyDescent="0.25">
      <c r="A62147" t="s">
        <v>127</v>
      </c>
      <c r="B62147">
        <v>2019</v>
      </c>
      <c r="C62147">
        <v>18700</v>
      </c>
      <c r="D62147" t="s">
        <v>10</v>
      </c>
      <c r="E62147">
        <v>6597</v>
      </c>
      <c r="F62147" t="s">
        <v>11</v>
      </c>
      <c r="G62147">
        <v>145</v>
      </c>
      <c r="H62147">
        <v>39.200000000000003</v>
      </c>
      <c r="I62147">
        <v>1.2</v>
      </c>
    </row>
    <row r="62148" spans="1:9" x14ac:dyDescent="0.25">
      <c r="A62148" t="s">
        <v>121</v>
      </c>
      <c r="B62148">
        <v>2014</v>
      </c>
      <c r="C62148">
        <v>9995</v>
      </c>
      <c r="D62148" t="s">
        <v>13</v>
      </c>
      <c r="E62148">
        <v>27621</v>
      </c>
      <c r="F62148" t="s">
        <v>32</v>
      </c>
      <c r="G62148">
        <v>0</v>
      </c>
      <c r="H62148">
        <v>76.3</v>
      </c>
      <c r="I62148">
        <v>1.5</v>
      </c>
    </row>
    <row r="62149" spans="1:9" x14ac:dyDescent="0.25">
      <c r="A62149" t="s">
        <v>122</v>
      </c>
      <c r="B62149">
        <v>2016</v>
      </c>
      <c r="C62149">
        <v>15495</v>
      </c>
      <c r="D62149" t="s">
        <v>13</v>
      </c>
      <c r="E62149">
        <v>43000</v>
      </c>
      <c r="F62149" t="s">
        <v>11</v>
      </c>
      <c r="G62149">
        <v>205</v>
      </c>
      <c r="H62149">
        <v>43.5</v>
      </c>
      <c r="I62149">
        <v>2</v>
      </c>
    </row>
    <row r="62150" spans="1:9" x14ac:dyDescent="0.25">
      <c r="A62150" t="s">
        <v>121</v>
      </c>
      <c r="B62150">
        <v>2019</v>
      </c>
      <c r="C62150">
        <v>14995</v>
      </c>
      <c r="D62150" t="s">
        <v>10</v>
      </c>
      <c r="E62150">
        <v>59</v>
      </c>
      <c r="F62150" t="s">
        <v>11</v>
      </c>
      <c r="G62150">
        <v>145</v>
      </c>
      <c r="H62150">
        <v>47.9</v>
      </c>
      <c r="I62150">
        <v>1.5</v>
      </c>
    </row>
    <row r="62151" spans="1:9" x14ac:dyDescent="0.25">
      <c r="A62151" t="s">
        <v>120</v>
      </c>
      <c r="B62151">
        <v>2015</v>
      </c>
      <c r="C62151">
        <v>5995</v>
      </c>
      <c r="D62151" t="s">
        <v>10</v>
      </c>
      <c r="E62151">
        <v>41000</v>
      </c>
      <c r="F62151" t="s">
        <v>11</v>
      </c>
      <c r="G62151">
        <v>0</v>
      </c>
      <c r="H62151">
        <v>69</v>
      </c>
      <c r="I62151">
        <v>1</v>
      </c>
    </row>
    <row r="62152" spans="1:9" x14ac:dyDescent="0.25">
      <c r="A62152" t="s">
        <v>124</v>
      </c>
      <c r="B62152">
        <v>2019</v>
      </c>
      <c r="C62152">
        <v>23790</v>
      </c>
      <c r="D62152" t="s">
        <v>13</v>
      </c>
      <c r="E62152">
        <v>7620</v>
      </c>
      <c r="F62152" t="s">
        <v>32</v>
      </c>
      <c r="G62152">
        <v>135</v>
      </c>
      <c r="H62152">
        <v>74.3</v>
      </c>
      <c r="I62152">
        <v>1.8</v>
      </c>
    </row>
    <row r="62153" spans="1:9" x14ac:dyDescent="0.25">
      <c r="A62153" t="s">
        <v>122</v>
      </c>
      <c r="B62153">
        <v>2015</v>
      </c>
      <c r="C62153">
        <v>11500</v>
      </c>
      <c r="D62153" t="s">
        <v>10</v>
      </c>
      <c r="E62153">
        <v>64928</v>
      </c>
      <c r="F62153" t="s">
        <v>14</v>
      </c>
      <c r="G62153">
        <v>145</v>
      </c>
      <c r="H62153">
        <v>53</v>
      </c>
      <c r="I62153">
        <v>2</v>
      </c>
    </row>
    <row r="62154" spans="1:9" x14ac:dyDescent="0.25">
      <c r="A62154" t="s">
        <v>124</v>
      </c>
      <c r="B62154">
        <v>2017</v>
      </c>
      <c r="C62154">
        <v>21081</v>
      </c>
      <c r="D62154" t="s">
        <v>13</v>
      </c>
      <c r="E62154">
        <v>18126</v>
      </c>
      <c r="F62154" t="s">
        <v>32</v>
      </c>
      <c r="G62154">
        <v>0</v>
      </c>
      <c r="H62154">
        <v>74.3</v>
      </c>
      <c r="I62154">
        <v>1.8</v>
      </c>
    </row>
    <row r="62155" spans="1:9" x14ac:dyDescent="0.25">
      <c r="A62155" t="s">
        <v>130</v>
      </c>
      <c r="B62155">
        <v>2006</v>
      </c>
      <c r="C62155">
        <v>2250</v>
      </c>
      <c r="D62155" t="s">
        <v>10</v>
      </c>
      <c r="E62155">
        <v>87743</v>
      </c>
      <c r="F62155" t="s">
        <v>14</v>
      </c>
      <c r="G62155">
        <v>165</v>
      </c>
      <c r="H62155">
        <v>49.6</v>
      </c>
      <c r="I62155">
        <v>2</v>
      </c>
    </row>
    <row r="62156" spans="1:9" x14ac:dyDescent="0.25">
      <c r="A62156" t="s">
        <v>120</v>
      </c>
      <c r="B62156">
        <v>2014</v>
      </c>
      <c r="C62156">
        <v>5500</v>
      </c>
      <c r="D62156" t="s">
        <v>10</v>
      </c>
      <c r="E62156">
        <v>37756</v>
      </c>
      <c r="F62156" t="s">
        <v>11</v>
      </c>
      <c r="G62156">
        <v>0</v>
      </c>
      <c r="H62156">
        <v>69</v>
      </c>
      <c r="I62156">
        <v>1</v>
      </c>
    </row>
    <row r="62157" spans="1:9" x14ac:dyDescent="0.25">
      <c r="A62157" t="s">
        <v>121</v>
      </c>
      <c r="B62157">
        <v>2014</v>
      </c>
      <c r="C62157">
        <v>9899</v>
      </c>
      <c r="D62157" t="s">
        <v>13</v>
      </c>
      <c r="E62157">
        <v>29889</v>
      </c>
      <c r="F62157" t="s">
        <v>32</v>
      </c>
      <c r="G62157">
        <v>0</v>
      </c>
      <c r="H62157">
        <v>78</v>
      </c>
      <c r="I62157">
        <v>1.5</v>
      </c>
    </row>
    <row r="62158" spans="1:9" x14ac:dyDescent="0.25">
      <c r="A62158" t="s">
        <v>122</v>
      </c>
      <c r="B62158">
        <v>2014</v>
      </c>
      <c r="C62158">
        <v>12998</v>
      </c>
      <c r="D62158" t="s">
        <v>13</v>
      </c>
      <c r="E62158">
        <v>41389</v>
      </c>
      <c r="F62158" t="s">
        <v>14</v>
      </c>
      <c r="G62158">
        <v>260</v>
      </c>
      <c r="H62158">
        <v>42.2</v>
      </c>
      <c r="I62158">
        <v>2.2000000000000002</v>
      </c>
    </row>
    <row r="62159" spans="1:9" x14ac:dyDescent="0.25">
      <c r="A62159" t="s">
        <v>120</v>
      </c>
      <c r="B62159">
        <v>2017</v>
      </c>
      <c r="C62159">
        <v>7290</v>
      </c>
      <c r="D62159" t="s">
        <v>10</v>
      </c>
      <c r="E62159">
        <v>10489</v>
      </c>
      <c r="F62159" t="s">
        <v>11</v>
      </c>
      <c r="G62159">
        <v>145</v>
      </c>
      <c r="H62159">
        <v>69</v>
      </c>
      <c r="I62159">
        <v>1</v>
      </c>
    </row>
    <row r="62160" spans="1:9" x14ac:dyDescent="0.25">
      <c r="A62160" t="s">
        <v>120</v>
      </c>
      <c r="B62160">
        <v>2019</v>
      </c>
      <c r="C62160">
        <v>9999</v>
      </c>
      <c r="D62160" t="s">
        <v>10</v>
      </c>
      <c r="E62160">
        <v>7670</v>
      </c>
      <c r="F62160" t="s">
        <v>11</v>
      </c>
      <c r="G62160">
        <v>150</v>
      </c>
      <c r="H62160">
        <v>56.5</v>
      </c>
      <c r="I62160">
        <v>1</v>
      </c>
    </row>
    <row r="62161" spans="1:9" x14ac:dyDescent="0.25">
      <c r="A62161" t="s">
        <v>121</v>
      </c>
      <c r="B62161">
        <v>2015</v>
      </c>
      <c r="C62161">
        <v>11500</v>
      </c>
      <c r="D62161" t="s">
        <v>13</v>
      </c>
      <c r="E62161">
        <v>14387</v>
      </c>
      <c r="F62161" t="s">
        <v>32</v>
      </c>
      <c r="G62161">
        <v>0</v>
      </c>
      <c r="H62161">
        <v>78</v>
      </c>
      <c r="I62161">
        <v>1.5</v>
      </c>
    </row>
    <row r="62162" spans="1:9" x14ac:dyDescent="0.25">
      <c r="A62162" t="s">
        <v>120</v>
      </c>
      <c r="B62162">
        <v>2018</v>
      </c>
      <c r="C62162">
        <v>7995</v>
      </c>
      <c r="D62162" t="s">
        <v>10</v>
      </c>
      <c r="E62162">
        <v>9777</v>
      </c>
      <c r="F62162" t="s">
        <v>11</v>
      </c>
      <c r="G62162">
        <v>150</v>
      </c>
      <c r="H62162">
        <v>68.900000000000006</v>
      </c>
      <c r="I62162">
        <v>1</v>
      </c>
    </row>
    <row r="62163" spans="1:9" x14ac:dyDescent="0.25">
      <c r="A62163" t="s">
        <v>123</v>
      </c>
      <c r="B62163">
        <v>2012</v>
      </c>
      <c r="C62163">
        <v>5200</v>
      </c>
      <c r="D62163" t="s">
        <v>10</v>
      </c>
      <c r="E62163">
        <v>77000</v>
      </c>
      <c r="F62163" t="s">
        <v>11</v>
      </c>
      <c r="G62163">
        <v>200</v>
      </c>
      <c r="H62163">
        <v>42.8</v>
      </c>
      <c r="I62163">
        <v>1.6</v>
      </c>
    </row>
    <row r="62164" spans="1:9" x14ac:dyDescent="0.25">
      <c r="A62164" t="s">
        <v>121</v>
      </c>
      <c r="B62164">
        <v>2017</v>
      </c>
      <c r="C62164">
        <v>10612</v>
      </c>
      <c r="D62164" t="s">
        <v>13</v>
      </c>
      <c r="E62164">
        <v>28993</v>
      </c>
      <c r="F62164" t="s">
        <v>11</v>
      </c>
      <c r="G62164">
        <v>30</v>
      </c>
      <c r="H62164">
        <v>58</v>
      </c>
      <c r="I62164">
        <v>1.3</v>
      </c>
    </row>
    <row r="62165" spans="1:9" x14ac:dyDescent="0.25">
      <c r="A62165" t="s">
        <v>126</v>
      </c>
      <c r="B62165">
        <v>2017</v>
      </c>
      <c r="C62165">
        <v>11961</v>
      </c>
      <c r="D62165" t="s">
        <v>10</v>
      </c>
      <c r="E62165">
        <v>26409</v>
      </c>
      <c r="F62165" t="s">
        <v>14</v>
      </c>
      <c r="G62165">
        <v>30</v>
      </c>
      <c r="H62165">
        <v>62.8</v>
      </c>
      <c r="I62165">
        <v>1.6</v>
      </c>
    </row>
    <row r="62166" spans="1:9" x14ac:dyDescent="0.25">
      <c r="A62166" t="s">
        <v>120</v>
      </c>
      <c r="B62166">
        <v>2015</v>
      </c>
      <c r="C62166">
        <v>6888</v>
      </c>
      <c r="D62166" t="s">
        <v>10</v>
      </c>
      <c r="E62166">
        <v>18822</v>
      </c>
      <c r="F62166" t="s">
        <v>11</v>
      </c>
      <c r="G62166">
        <v>0</v>
      </c>
      <c r="H62166">
        <v>69</v>
      </c>
      <c r="I62166">
        <v>1</v>
      </c>
    </row>
    <row r="62167" spans="1:9" x14ac:dyDescent="0.25">
      <c r="A62167" t="s">
        <v>120</v>
      </c>
      <c r="B62167">
        <v>2019</v>
      </c>
      <c r="C62167">
        <v>8995</v>
      </c>
      <c r="D62167" t="s">
        <v>10</v>
      </c>
      <c r="E62167">
        <v>3626</v>
      </c>
      <c r="F62167" t="s">
        <v>11</v>
      </c>
      <c r="G62167">
        <v>145</v>
      </c>
      <c r="H62167">
        <v>57.7</v>
      </c>
      <c r="I62167">
        <v>1</v>
      </c>
    </row>
    <row r="62168" spans="1:9" x14ac:dyDescent="0.25">
      <c r="A62168" t="s">
        <v>129</v>
      </c>
      <c r="B62168">
        <v>2020</v>
      </c>
      <c r="C62168">
        <v>27998</v>
      </c>
      <c r="D62168" t="s">
        <v>10</v>
      </c>
      <c r="E62168">
        <v>516</v>
      </c>
      <c r="F62168" t="s">
        <v>11</v>
      </c>
      <c r="G62168">
        <v>150</v>
      </c>
      <c r="H62168">
        <v>33.200000000000003</v>
      </c>
      <c r="I62168">
        <v>2</v>
      </c>
    </row>
    <row r="62169" spans="1:9" x14ac:dyDescent="0.25">
      <c r="A62169" t="s">
        <v>121</v>
      </c>
      <c r="B62169">
        <v>2018</v>
      </c>
      <c r="C62169">
        <v>9995</v>
      </c>
      <c r="D62169" t="s">
        <v>10</v>
      </c>
      <c r="E62169">
        <v>9279</v>
      </c>
      <c r="F62169" t="s">
        <v>11</v>
      </c>
      <c r="G62169">
        <v>145</v>
      </c>
      <c r="H62169">
        <v>56.5</v>
      </c>
      <c r="I62169">
        <v>1.5</v>
      </c>
    </row>
    <row r="62170" spans="1:9" x14ac:dyDescent="0.25">
      <c r="A62170" t="s">
        <v>120</v>
      </c>
      <c r="B62170">
        <v>2019</v>
      </c>
      <c r="C62170">
        <v>10000</v>
      </c>
      <c r="D62170" t="s">
        <v>10</v>
      </c>
      <c r="E62170">
        <v>150</v>
      </c>
      <c r="F62170" t="s">
        <v>11</v>
      </c>
      <c r="G62170">
        <v>145</v>
      </c>
      <c r="H62170">
        <v>57.7</v>
      </c>
      <c r="I62170">
        <v>1</v>
      </c>
    </row>
    <row r="62171" spans="1:9" x14ac:dyDescent="0.25">
      <c r="A62171" t="s">
        <v>128</v>
      </c>
      <c r="B62171">
        <v>2017</v>
      </c>
      <c r="C62171">
        <v>17998</v>
      </c>
      <c r="D62171" t="s">
        <v>10</v>
      </c>
      <c r="E62171">
        <v>39094</v>
      </c>
      <c r="F62171" t="s">
        <v>14</v>
      </c>
      <c r="G62171">
        <v>260</v>
      </c>
      <c r="H62171">
        <v>40.4</v>
      </c>
      <c r="I62171">
        <v>2.4</v>
      </c>
    </row>
    <row r="62172" spans="1:9" x14ac:dyDescent="0.25">
      <c r="A62172" t="s">
        <v>126</v>
      </c>
      <c r="B62172">
        <v>2017</v>
      </c>
      <c r="C62172">
        <v>12800</v>
      </c>
      <c r="D62172" t="s">
        <v>10</v>
      </c>
      <c r="E62172">
        <v>19303</v>
      </c>
      <c r="F62172" t="s">
        <v>14</v>
      </c>
      <c r="G62172">
        <v>145</v>
      </c>
      <c r="H62172">
        <v>62.8</v>
      </c>
      <c r="I62172">
        <v>1.6</v>
      </c>
    </row>
    <row r="62173" spans="1:9" x14ac:dyDescent="0.25">
      <c r="A62173" t="s">
        <v>127</v>
      </c>
      <c r="B62173">
        <v>2020</v>
      </c>
      <c r="C62173">
        <v>25990</v>
      </c>
      <c r="D62173" t="s">
        <v>13</v>
      </c>
      <c r="E62173">
        <v>1112</v>
      </c>
      <c r="F62173" t="s">
        <v>191</v>
      </c>
      <c r="G62173">
        <v>135</v>
      </c>
      <c r="H62173">
        <v>53.3</v>
      </c>
      <c r="I62173">
        <v>2</v>
      </c>
    </row>
    <row r="62174" spans="1:9" x14ac:dyDescent="0.25">
      <c r="A62174" t="s">
        <v>121</v>
      </c>
      <c r="B62174">
        <v>2019</v>
      </c>
      <c r="C62174">
        <v>17000</v>
      </c>
      <c r="D62174" t="s">
        <v>13</v>
      </c>
      <c r="E62174">
        <v>981</v>
      </c>
      <c r="F62174" t="s">
        <v>11</v>
      </c>
      <c r="G62174">
        <v>150</v>
      </c>
      <c r="H62174">
        <v>47.9</v>
      </c>
      <c r="I62174">
        <v>1.5</v>
      </c>
    </row>
    <row r="62175" spans="1:9" x14ac:dyDescent="0.25">
      <c r="A62175" t="s">
        <v>124</v>
      </c>
      <c r="B62175">
        <v>2017</v>
      </c>
      <c r="C62175">
        <v>19980</v>
      </c>
      <c r="D62175" t="s">
        <v>13</v>
      </c>
      <c r="E62175">
        <v>20055</v>
      </c>
      <c r="F62175" t="s">
        <v>32</v>
      </c>
      <c r="G62175">
        <v>0</v>
      </c>
      <c r="H62175">
        <v>74.3</v>
      </c>
      <c r="I62175">
        <v>1.8</v>
      </c>
    </row>
    <row r="62176" spans="1:9" x14ac:dyDescent="0.25">
      <c r="A62176" t="s">
        <v>125</v>
      </c>
      <c r="B62176">
        <v>2008</v>
      </c>
      <c r="C62176">
        <v>3995</v>
      </c>
      <c r="D62176" t="s">
        <v>13</v>
      </c>
      <c r="E62176">
        <v>133107</v>
      </c>
      <c r="F62176" t="s">
        <v>32</v>
      </c>
      <c r="G62176">
        <v>10</v>
      </c>
      <c r="H62176">
        <v>65.7</v>
      </c>
      <c r="I62176">
        <v>1.5</v>
      </c>
    </row>
    <row r="62177" spans="1:9" x14ac:dyDescent="0.25">
      <c r="A62177" t="s">
        <v>121</v>
      </c>
      <c r="B62177">
        <v>2015</v>
      </c>
      <c r="C62177">
        <v>11990</v>
      </c>
      <c r="D62177" t="s">
        <v>13</v>
      </c>
      <c r="E62177">
        <v>36059</v>
      </c>
      <c r="F62177" t="s">
        <v>32</v>
      </c>
      <c r="G62177">
        <v>0</v>
      </c>
      <c r="H62177">
        <v>78</v>
      </c>
      <c r="I62177">
        <v>1.5</v>
      </c>
    </row>
    <row r="62178" spans="1:9" x14ac:dyDescent="0.25">
      <c r="A62178" t="s">
        <v>121</v>
      </c>
      <c r="B62178">
        <v>2016</v>
      </c>
      <c r="C62178">
        <v>7995</v>
      </c>
      <c r="D62178" t="s">
        <v>10</v>
      </c>
      <c r="E62178">
        <v>44214</v>
      </c>
      <c r="F62178" t="s">
        <v>11</v>
      </c>
      <c r="G62178">
        <v>30</v>
      </c>
      <c r="H62178">
        <v>58</v>
      </c>
      <c r="I62178">
        <v>1.3</v>
      </c>
    </row>
    <row r="62179" spans="1:9" x14ac:dyDescent="0.25">
      <c r="A62179" t="s">
        <v>124</v>
      </c>
      <c r="B62179">
        <v>2016</v>
      </c>
      <c r="C62179">
        <v>15495</v>
      </c>
      <c r="D62179" t="s">
        <v>10</v>
      </c>
      <c r="E62179">
        <v>20000</v>
      </c>
      <c r="F62179" t="s">
        <v>11</v>
      </c>
      <c r="G62179">
        <v>145</v>
      </c>
      <c r="H62179">
        <v>47.1</v>
      </c>
      <c r="I62179">
        <v>1.2</v>
      </c>
    </row>
    <row r="62180" spans="1:9" x14ac:dyDescent="0.25">
      <c r="A62180" t="s">
        <v>120</v>
      </c>
      <c r="B62180">
        <v>2019</v>
      </c>
      <c r="C62180">
        <v>7890</v>
      </c>
      <c r="D62180" t="s">
        <v>10</v>
      </c>
      <c r="E62180">
        <v>6183</v>
      </c>
      <c r="F62180" t="s">
        <v>11</v>
      </c>
      <c r="G62180">
        <v>145</v>
      </c>
      <c r="H62180">
        <v>56.5</v>
      </c>
      <c r="I62180">
        <v>1</v>
      </c>
    </row>
    <row r="62181" spans="1:9" x14ac:dyDescent="0.25">
      <c r="A62181" t="s">
        <v>121</v>
      </c>
      <c r="B62181">
        <v>2017</v>
      </c>
      <c r="C62181">
        <v>12475</v>
      </c>
      <c r="D62181" t="s">
        <v>13</v>
      </c>
      <c r="E62181">
        <v>22775</v>
      </c>
      <c r="F62181" t="s">
        <v>32</v>
      </c>
      <c r="G62181">
        <v>0</v>
      </c>
      <c r="H62181">
        <v>86</v>
      </c>
      <c r="I62181">
        <v>1.5</v>
      </c>
    </row>
    <row r="62182" spans="1:9" x14ac:dyDescent="0.25">
      <c r="A62182" t="s">
        <v>121</v>
      </c>
      <c r="B62182">
        <v>2016</v>
      </c>
      <c r="C62182">
        <v>8190</v>
      </c>
      <c r="D62182" t="s">
        <v>10</v>
      </c>
      <c r="E62182">
        <v>28594</v>
      </c>
      <c r="F62182" t="s">
        <v>11</v>
      </c>
      <c r="G62182">
        <v>30</v>
      </c>
      <c r="H62182">
        <v>58</v>
      </c>
      <c r="I62182">
        <v>1.3</v>
      </c>
    </row>
    <row r="62183" spans="1:9" x14ac:dyDescent="0.25">
      <c r="A62183" t="s">
        <v>123</v>
      </c>
      <c r="B62183">
        <v>2016</v>
      </c>
      <c r="C62183">
        <v>13990</v>
      </c>
      <c r="D62183" t="s">
        <v>13</v>
      </c>
      <c r="E62183">
        <v>30787</v>
      </c>
      <c r="F62183" t="s">
        <v>32</v>
      </c>
      <c r="G62183">
        <v>0</v>
      </c>
      <c r="H62183">
        <v>72.400000000000006</v>
      </c>
      <c r="I62183">
        <v>1.8</v>
      </c>
    </row>
    <row r="62184" spans="1:9" x14ac:dyDescent="0.25">
      <c r="A62184" t="s">
        <v>121</v>
      </c>
      <c r="B62184">
        <v>2017</v>
      </c>
      <c r="C62184">
        <v>10995</v>
      </c>
      <c r="D62184" t="s">
        <v>13</v>
      </c>
      <c r="E62184">
        <v>22909</v>
      </c>
      <c r="F62184" t="s">
        <v>32</v>
      </c>
      <c r="G62184">
        <v>0</v>
      </c>
      <c r="H62184">
        <v>86</v>
      </c>
      <c r="I62184">
        <v>1.5</v>
      </c>
    </row>
    <row r="62185" spans="1:9" x14ac:dyDescent="0.25">
      <c r="A62185" t="s">
        <v>127</v>
      </c>
      <c r="B62185">
        <v>2019</v>
      </c>
      <c r="C62185">
        <v>16995</v>
      </c>
      <c r="D62185" t="s">
        <v>10</v>
      </c>
      <c r="E62185">
        <v>3000</v>
      </c>
      <c r="F62185" t="s">
        <v>11</v>
      </c>
      <c r="G62185">
        <v>145</v>
      </c>
      <c r="H62185">
        <v>39.200000000000003</v>
      </c>
      <c r="I62185">
        <v>1.2</v>
      </c>
    </row>
    <row r="62186" spans="1:9" x14ac:dyDescent="0.25">
      <c r="A62186" t="s">
        <v>123</v>
      </c>
      <c r="B62186">
        <v>2014</v>
      </c>
      <c r="C62186">
        <v>10999</v>
      </c>
      <c r="D62186" t="s">
        <v>13</v>
      </c>
      <c r="E62186">
        <v>16420</v>
      </c>
      <c r="F62186" t="s">
        <v>32</v>
      </c>
      <c r="G62186">
        <v>0</v>
      </c>
      <c r="H62186">
        <v>74.3</v>
      </c>
      <c r="I62186">
        <v>1.8</v>
      </c>
    </row>
    <row r="62187" spans="1:9" x14ac:dyDescent="0.25">
      <c r="A62187" t="s">
        <v>121</v>
      </c>
      <c r="B62187">
        <v>2017</v>
      </c>
      <c r="C62187">
        <v>9495</v>
      </c>
      <c r="D62187" t="s">
        <v>10</v>
      </c>
      <c r="E62187">
        <v>19800</v>
      </c>
      <c r="F62187" t="s">
        <v>11</v>
      </c>
      <c r="G62187">
        <v>30</v>
      </c>
      <c r="H62187">
        <v>55</v>
      </c>
      <c r="I62187">
        <v>1.3</v>
      </c>
    </row>
    <row r="62188" spans="1:9" x14ac:dyDescent="0.25">
      <c r="A62188" t="s">
        <v>122</v>
      </c>
      <c r="B62188">
        <v>2015</v>
      </c>
      <c r="C62188">
        <v>15199</v>
      </c>
      <c r="D62188" t="s">
        <v>13</v>
      </c>
      <c r="E62188">
        <v>32611</v>
      </c>
      <c r="F62188" t="s">
        <v>11</v>
      </c>
      <c r="G62188">
        <v>235</v>
      </c>
      <c r="H62188">
        <v>39.200000000000003</v>
      </c>
      <c r="I62188">
        <v>2</v>
      </c>
    </row>
    <row r="62189" spans="1:9" x14ac:dyDescent="0.25">
      <c r="A62189" t="s">
        <v>121</v>
      </c>
      <c r="B62189">
        <v>2016</v>
      </c>
      <c r="C62189">
        <v>13675</v>
      </c>
      <c r="D62189" t="s">
        <v>13</v>
      </c>
      <c r="E62189">
        <v>14997</v>
      </c>
      <c r="F62189" t="s">
        <v>32</v>
      </c>
      <c r="G62189">
        <v>0</v>
      </c>
      <c r="H62189">
        <v>78</v>
      </c>
      <c r="I62189">
        <v>1.5</v>
      </c>
    </row>
    <row r="62190" spans="1:9" x14ac:dyDescent="0.25">
      <c r="A62190" t="s">
        <v>127</v>
      </c>
      <c r="B62190">
        <v>2019</v>
      </c>
      <c r="C62190">
        <v>15990</v>
      </c>
      <c r="D62190" t="s">
        <v>10</v>
      </c>
      <c r="E62190">
        <v>5346</v>
      </c>
      <c r="F62190" t="s">
        <v>11</v>
      </c>
      <c r="G62190">
        <v>145</v>
      </c>
      <c r="H62190">
        <v>39.200000000000003</v>
      </c>
      <c r="I62190">
        <v>1.2</v>
      </c>
    </row>
    <row r="62191" spans="1:9" x14ac:dyDescent="0.25">
      <c r="A62191" t="s">
        <v>121</v>
      </c>
      <c r="B62191">
        <v>2016</v>
      </c>
      <c r="C62191">
        <v>8795</v>
      </c>
      <c r="D62191" t="s">
        <v>10</v>
      </c>
      <c r="E62191">
        <v>17500</v>
      </c>
      <c r="F62191" t="s">
        <v>11</v>
      </c>
      <c r="G62191">
        <v>30</v>
      </c>
      <c r="H62191">
        <v>58</v>
      </c>
      <c r="I62191">
        <v>1.3</v>
      </c>
    </row>
    <row r="62192" spans="1:9" x14ac:dyDescent="0.25">
      <c r="A62192" t="s">
        <v>120</v>
      </c>
      <c r="B62192">
        <v>2018</v>
      </c>
      <c r="C62192">
        <v>9990</v>
      </c>
      <c r="D62192" t="s">
        <v>10</v>
      </c>
      <c r="E62192">
        <v>3452</v>
      </c>
      <c r="F62192" t="s">
        <v>11</v>
      </c>
      <c r="G62192">
        <v>145</v>
      </c>
      <c r="H62192">
        <v>56.5</v>
      </c>
      <c r="I62192">
        <v>1</v>
      </c>
    </row>
    <row r="62193" spans="1:9" x14ac:dyDescent="0.25">
      <c r="A62193" t="s">
        <v>121</v>
      </c>
      <c r="B62193">
        <v>2015</v>
      </c>
      <c r="C62193">
        <v>9995</v>
      </c>
      <c r="D62193" t="s">
        <v>13</v>
      </c>
      <c r="E62193">
        <v>36000</v>
      </c>
      <c r="F62193" t="s">
        <v>32</v>
      </c>
      <c r="G62193">
        <v>0</v>
      </c>
      <c r="H62193">
        <v>86</v>
      </c>
      <c r="I62193">
        <v>1.5</v>
      </c>
    </row>
    <row r="62194" spans="1:9" x14ac:dyDescent="0.25">
      <c r="A62194" t="s">
        <v>120</v>
      </c>
      <c r="B62194">
        <v>2016</v>
      </c>
      <c r="C62194">
        <v>6770</v>
      </c>
      <c r="D62194" t="s">
        <v>10</v>
      </c>
      <c r="E62194">
        <v>8642</v>
      </c>
      <c r="F62194" t="s">
        <v>11</v>
      </c>
      <c r="G62194">
        <v>0</v>
      </c>
      <c r="H62194">
        <v>69</v>
      </c>
      <c r="I62194">
        <v>1</v>
      </c>
    </row>
    <row r="62195" spans="1:9" x14ac:dyDescent="0.25">
      <c r="A62195" t="s">
        <v>121</v>
      </c>
      <c r="B62195">
        <v>2017</v>
      </c>
      <c r="C62195">
        <v>8495</v>
      </c>
      <c r="D62195" t="s">
        <v>10</v>
      </c>
      <c r="E62195">
        <v>28000</v>
      </c>
      <c r="F62195" t="s">
        <v>14</v>
      </c>
      <c r="G62195">
        <v>0</v>
      </c>
      <c r="H62195">
        <v>80.7</v>
      </c>
      <c r="I62195">
        <v>1.4</v>
      </c>
    </row>
    <row r="62196" spans="1:9" x14ac:dyDescent="0.25">
      <c r="A62196" t="s">
        <v>127</v>
      </c>
      <c r="B62196">
        <v>2019</v>
      </c>
      <c r="C62196">
        <v>22691</v>
      </c>
      <c r="D62196" t="s">
        <v>13</v>
      </c>
      <c r="E62196">
        <v>3698</v>
      </c>
      <c r="F62196" t="s">
        <v>32</v>
      </c>
      <c r="G62196">
        <v>135</v>
      </c>
      <c r="H62196">
        <v>72.400000000000006</v>
      </c>
      <c r="I62196">
        <v>2</v>
      </c>
    </row>
    <row r="62197" spans="1:9" x14ac:dyDescent="0.25">
      <c r="A62197" t="s">
        <v>120</v>
      </c>
      <c r="B62197">
        <v>2017</v>
      </c>
      <c r="C62197">
        <v>7995</v>
      </c>
      <c r="D62197" t="s">
        <v>10</v>
      </c>
      <c r="E62197">
        <v>21212</v>
      </c>
      <c r="F62197" t="s">
        <v>11</v>
      </c>
      <c r="G62197">
        <v>150</v>
      </c>
      <c r="H62197">
        <v>68.900000000000006</v>
      </c>
      <c r="I62197">
        <v>1</v>
      </c>
    </row>
    <row r="62198" spans="1:9" x14ac:dyDescent="0.25">
      <c r="A62198" t="s">
        <v>120</v>
      </c>
      <c r="B62198">
        <v>2017</v>
      </c>
      <c r="C62198">
        <v>6751</v>
      </c>
      <c r="D62198" t="s">
        <v>10</v>
      </c>
      <c r="E62198">
        <v>64477</v>
      </c>
      <c r="F62198" t="s">
        <v>11</v>
      </c>
      <c r="G62198">
        <v>145</v>
      </c>
      <c r="H62198">
        <v>68.900000000000006</v>
      </c>
      <c r="I62198">
        <v>1</v>
      </c>
    </row>
    <row r="62199" spans="1:9" x14ac:dyDescent="0.25">
      <c r="A62199" t="s">
        <v>120</v>
      </c>
      <c r="B62199">
        <v>2014</v>
      </c>
      <c r="C62199">
        <v>6680</v>
      </c>
      <c r="D62199" t="s">
        <v>10</v>
      </c>
      <c r="E62199">
        <v>13772</v>
      </c>
      <c r="F62199" t="s">
        <v>11</v>
      </c>
      <c r="G62199">
        <v>0</v>
      </c>
      <c r="H62199">
        <v>69</v>
      </c>
      <c r="I62199">
        <v>1</v>
      </c>
    </row>
    <row r="62200" spans="1:9" x14ac:dyDescent="0.25">
      <c r="A62200" t="s">
        <v>120</v>
      </c>
      <c r="B62200">
        <v>2019</v>
      </c>
      <c r="C62200">
        <v>8995</v>
      </c>
      <c r="D62200" t="s">
        <v>10</v>
      </c>
      <c r="E62200">
        <v>1729</v>
      </c>
      <c r="F62200" t="s">
        <v>11</v>
      </c>
      <c r="G62200">
        <v>145</v>
      </c>
      <c r="H62200">
        <v>56.5</v>
      </c>
      <c r="I62200">
        <v>1</v>
      </c>
    </row>
    <row r="62201" spans="1:9" x14ac:dyDescent="0.25">
      <c r="A62201" t="s">
        <v>120</v>
      </c>
      <c r="B62201">
        <v>2017</v>
      </c>
      <c r="C62201">
        <v>8000</v>
      </c>
      <c r="D62201" t="s">
        <v>10</v>
      </c>
      <c r="E62201">
        <v>15378</v>
      </c>
      <c r="F62201" t="s">
        <v>11</v>
      </c>
      <c r="G62201">
        <v>0</v>
      </c>
      <c r="H62201">
        <v>68.900000000000006</v>
      </c>
      <c r="I62201">
        <v>1</v>
      </c>
    </row>
    <row r="62202" spans="1:9" x14ac:dyDescent="0.25">
      <c r="A62202" t="s">
        <v>124</v>
      </c>
      <c r="B62202">
        <v>2017</v>
      </c>
      <c r="C62202">
        <v>19815</v>
      </c>
      <c r="D62202" t="s">
        <v>13</v>
      </c>
      <c r="E62202">
        <v>34506</v>
      </c>
      <c r="F62202" t="s">
        <v>32</v>
      </c>
      <c r="G62202">
        <v>0</v>
      </c>
      <c r="H62202">
        <v>74.3</v>
      </c>
      <c r="I62202">
        <v>1.8</v>
      </c>
    </row>
    <row r="62203" spans="1:9" x14ac:dyDescent="0.25">
      <c r="A62203" t="s">
        <v>120</v>
      </c>
      <c r="B62203">
        <v>2017</v>
      </c>
      <c r="C62203">
        <v>8999</v>
      </c>
      <c r="D62203" t="s">
        <v>13</v>
      </c>
      <c r="E62203">
        <v>12945</v>
      </c>
      <c r="F62203" t="s">
        <v>11</v>
      </c>
      <c r="G62203">
        <v>145</v>
      </c>
      <c r="H62203">
        <v>67.3</v>
      </c>
      <c r="I62203">
        <v>1</v>
      </c>
    </row>
    <row r="62204" spans="1:9" x14ac:dyDescent="0.25">
      <c r="A62204" t="s">
        <v>121</v>
      </c>
      <c r="B62204">
        <v>2019</v>
      </c>
      <c r="C62204">
        <v>11995</v>
      </c>
      <c r="D62204" t="s">
        <v>10</v>
      </c>
      <c r="E62204">
        <v>7885</v>
      </c>
      <c r="F62204" t="s">
        <v>11</v>
      </c>
      <c r="G62204">
        <v>145</v>
      </c>
      <c r="H62204">
        <v>47.9</v>
      </c>
      <c r="I62204">
        <v>1.5</v>
      </c>
    </row>
    <row r="62205" spans="1:9" x14ac:dyDescent="0.25">
      <c r="A62205" t="s">
        <v>121</v>
      </c>
      <c r="B62205">
        <v>2019</v>
      </c>
      <c r="C62205">
        <v>14995</v>
      </c>
      <c r="D62205" t="s">
        <v>13</v>
      </c>
      <c r="E62205">
        <v>3546</v>
      </c>
      <c r="F62205" t="s">
        <v>11</v>
      </c>
      <c r="G62205">
        <v>145</v>
      </c>
      <c r="H62205">
        <v>47.9</v>
      </c>
      <c r="I62205">
        <v>1.5</v>
      </c>
    </row>
    <row r="62206" spans="1:9" x14ac:dyDescent="0.25">
      <c r="A62206" t="s">
        <v>123</v>
      </c>
      <c r="B62206">
        <v>2017</v>
      </c>
      <c r="C62206">
        <v>9998</v>
      </c>
      <c r="D62206" t="s">
        <v>10</v>
      </c>
      <c r="E62206">
        <v>26677</v>
      </c>
      <c r="F62206" t="s">
        <v>11</v>
      </c>
      <c r="G62206">
        <v>150</v>
      </c>
      <c r="H62206">
        <v>58.9</v>
      </c>
      <c r="I62206">
        <v>1.2</v>
      </c>
    </row>
    <row r="62207" spans="1:9" x14ac:dyDescent="0.25">
      <c r="A62207" t="s">
        <v>123</v>
      </c>
      <c r="B62207">
        <v>2014</v>
      </c>
      <c r="C62207">
        <v>11000</v>
      </c>
      <c r="D62207" t="s">
        <v>13</v>
      </c>
      <c r="E62207">
        <v>36645</v>
      </c>
      <c r="F62207" t="s">
        <v>32</v>
      </c>
      <c r="G62207">
        <v>0</v>
      </c>
      <c r="H62207">
        <v>72.400000000000006</v>
      </c>
      <c r="I62207">
        <v>1.8</v>
      </c>
    </row>
    <row r="62208" spans="1:9" x14ac:dyDescent="0.25">
      <c r="A62208" t="s">
        <v>128</v>
      </c>
      <c r="B62208">
        <v>2016</v>
      </c>
      <c r="C62208">
        <v>19498</v>
      </c>
      <c r="D62208" t="s">
        <v>13</v>
      </c>
      <c r="E62208">
        <v>30848</v>
      </c>
      <c r="F62208" t="s">
        <v>14</v>
      </c>
      <c r="G62208">
        <v>260</v>
      </c>
      <c r="H62208">
        <v>32.799999999999997</v>
      </c>
      <c r="I62208">
        <v>3</v>
      </c>
    </row>
    <row r="62209" spans="1:9" x14ac:dyDescent="0.25">
      <c r="A62209" t="s">
        <v>121</v>
      </c>
      <c r="B62209">
        <v>2019</v>
      </c>
      <c r="C62209">
        <v>12170</v>
      </c>
      <c r="D62209" t="s">
        <v>10</v>
      </c>
      <c r="E62209">
        <v>5925</v>
      </c>
      <c r="F62209" t="s">
        <v>11</v>
      </c>
      <c r="G62209">
        <v>145</v>
      </c>
      <c r="H62209">
        <v>47.9</v>
      </c>
      <c r="I62209">
        <v>1.5</v>
      </c>
    </row>
    <row r="62210" spans="1:9" x14ac:dyDescent="0.25">
      <c r="A62210" t="s">
        <v>120</v>
      </c>
      <c r="B62210">
        <v>2017</v>
      </c>
      <c r="C62210">
        <v>6290</v>
      </c>
      <c r="D62210" t="s">
        <v>10</v>
      </c>
      <c r="E62210">
        <v>35569</v>
      </c>
      <c r="F62210" t="s">
        <v>11</v>
      </c>
      <c r="G62210">
        <v>145</v>
      </c>
      <c r="H62210">
        <v>69</v>
      </c>
      <c r="I62210">
        <v>1</v>
      </c>
    </row>
    <row r="62211" spans="1:9" x14ac:dyDescent="0.25">
      <c r="A62211" t="s">
        <v>120</v>
      </c>
      <c r="B62211">
        <v>2019</v>
      </c>
      <c r="C62211">
        <v>8998</v>
      </c>
      <c r="D62211" t="s">
        <v>10</v>
      </c>
      <c r="E62211">
        <v>7212</v>
      </c>
      <c r="F62211" t="s">
        <v>11</v>
      </c>
      <c r="G62211">
        <v>150</v>
      </c>
      <c r="H62211">
        <v>56.5</v>
      </c>
      <c r="I62211">
        <v>1</v>
      </c>
    </row>
    <row r="62212" spans="1:9" x14ac:dyDescent="0.25">
      <c r="A62212" t="s">
        <v>122</v>
      </c>
      <c r="B62212">
        <v>2017</v>
      </c>
      <c r="C62212">
        <v>18490</v>
      </c>
      <c r="D62212" t="s">
        <v>13</v>
      </c>
      <c r="E62212">
        <v>30724</v>
      </c>
      <c r="F62212" t="s">
        <v>11</v>
      </c>
      <c r="G62212">
        <v>205</v>
      </c>
      <c r="H62212">
        <v>43.5</v>
      </c>
      <c r="I62212">
        <v>2</v>
      </c>
    </row>
    <row r="62213" spans="1:9" x14ac:dyDescent="0.25">
      <c r="A62213" t="s">
        <v>129</v>
      </c>
      <c r="B62213">
        <v>2019</v>
      </c>
      <c r="C62213">
        <v>25780</v>
      </c>
      <c r="D62213" t="s">
        <v>10</v>
      </c>
      <c r="E62213">
        <v>5123</v>
      </c>
      <c r="F62213" t="s">
        <v>11</v>
      </c>
      <c r="G62213">
        <v>145</v>
      </c>
      <c r="H62213">
        <v>33.200000000000003</v>
      </c>
      <c r="I62213">
        <v>2</v>
      </c>
    </row>
    <row r="62214" spans="1:9" x14ac:dyDescent="0.25">
      <c r="A62214" t="s">
        <v>122</v>
      </c>
      <c r="B62214">
        <v>2015</v>
      </c>
      <c r="C62214">
        <v>13698</v>
      </c>
      <c r="D62214" t="s">
        <v>13</v>
      </c>
      <c r="E62214">
        <v>43830</v>
      </c>
      <c r="F62214" t="s">
        <v>14</v>
      </c>
      <c r="G62214">
        <v>260</v>
      </c>
      <c r="H62214">
        <v>42.2</v>
      </c>
      <c r="I62214">
        <v>2.2000000000000002</v>
      </c>
    </row>
    <row r="62215" spans="1:9" x14ac:dyDescent="0.25">
      <c r="A62215" t="s">
        <v>123</v>
      </c>
      <c r="B62215">
        <v>2014</v>
      </c>
      <c r="C62215">
        <v>6291</v>
      </c>
      <c r="D62215" t="s">
        <v>10</v>
      </c>
      <c r="E62215">
        <v>62000</v>
      </c>
      <c r="F62215" t="s">
        <v>11</v>
      </c>
      <c r="G62215">
        <v>150</v>
      </c>
      <c r="H62215">
        <v>47.9</v>
      </c>
      <c r="I62215">
        <v>1.6</v>
      </c>
    </row>
    <row r="62216" spans="1:9" x14ac:dyDescent="0.25">
      <c r="A62216" t="s">
        <v>120</v>
      </c>
      <c r="B62216">
        <v>2015</v>
      </c>
      <c r="C62216">
        <v>8500</v>
      </c>
      <c r="D62216" t="s">
        <v>13</v>
      </c>
      <c r="E62216">
        <v>16202</v>
      </c>
      <c r="F62216" t="s">
        <v>11</v>
      </c>
      <c r="G62216">
        <v>0</v>
      </c>
      <c r="H62216">
        <v>67</v>
      </c>
      <c r="I62216">
        <v>1</v>
      </c>
    </row>
    <row r="62217" spans="1:9" x14ac:dyDescent="0.25">
      <c r="A62217" t="s">
        <v>121</v>
      </c>
      <c r="B62217">
        <v>2016</v>
      </c>
      <c r="C62217">
        <v>10690</v>
      </c>
      <c r="D62217" t="s">
        <v>13</v>
      </c>
      <c r="E62217">
        <v>23565</v>
      </c>
      <c r="F62217" t="s">
        <v>11</v>
      </c>
      <c r="G62217">
        <v>30</v>
      </c>
      <c r="H62217">
        <v>58</v>
      </c>
      <c r="I62217">
        <v>1.3</v>
      </c>
    </row>
    <row r="62218" spans="1:9" x14ac:dyDescent="0.25">
      <c r="A62218" t="s">
        <v>121</v>
      </c>
      <c r="B62218">
        <v>2017</v>
      </c>
      <c r="C62218">
        <v>14122</v>
      </c>
      <c r="D62218" t="s">
        <v>13</v>
      </c>
      <c r="E62218">
        <v>17212</v>
      </c>
      <c r="F62218" t="s">
        <v>32</v>
      </c>
      <c r="G62218">
        <v>0</v>
      </c>
      <c r="H62218">
        <v>78</v>
      </c>
      <c r="I62218">
        <v>1.5</v>
      </c>
    </row>
    <row r="62219" spans="1:9" x14ac:dyDescent="0.25">
      <c r="A62219" t="s">
        <v>125</v>
      </c>
      <c r="B62219">
        <v>2016</v>
      </c>
      <c r="C62219">
        <v>16890</v>
      </c>
      <c r="D62219" t="s">
        <v>13</v>
      </c>
      <c r="E62219">
        <v>31055</v>
      </c>
      <c r="F62219" t="s">
        <v>32</v>
      </c>
      <c r="G62219">
        <v>0</v>
      </c>
      <c r="H62219">
        <v>94.1</v>
      </c>
      <c r="I62219">
        <v>1.8</v>
      </c>
    </row>
    <row r="62220" spans="1:9" x14ac:dyDescent="0.25">
      <c r="A62220" t="s">
        <v>124</v>
      </c>
      <c r="B62220">
        <v>2018</v>
      </c>
      <c r="C62220">
        <v>21998</v>
      </c>
      <c r="D62220" t="s">
        <v>13</v>
      </c>
      <c r="E62220">
        <v>9501</v>
      </c>
      <c r="F62220" t="s">
        <v>32</v>
      </c>
      <c r="G62220">
        <v>135</v>
      </c>
      <c r="H62220">
        <v>74.3</v>
      </c>
      <c r="I62220">
        <v>1.8</v>
      </c>
    </row>
    <row r="62221" spans="1:9" x14ac:dyDescent="0.25">
      <c r="A62221" t="s">
        <v>121</v>
      </c>
      <c r="B62221">
        <v>2019</v>
      </c>
      <c r="C62221">
        <v>11490</v>
      </c>
      <c r="D62221" t="s">
        <v>10</v>
      </c>
      <c r="E62221">
        <v>3600</v>
      </c>
      <c r="F62221" t="s">
        <v>11</v>
      </c>
      <c r="G62221">
        <v>145</v>
      </c>
      <c r="H62221">
        <v>47.9</v>
      </c>
      <c r="I62221">
        <v>1.5</v>
      </c>
    </row>
    <row r="62222" spans="1:9" x14ac:dyDescent="0.25">
      <c r="A62222" t="s">
        <v>121</v>
      </c>
      <c r="B62222">
        <v>2020</v>
      </c>
      <c r="C62222">
        <v>13490</v>
      </c>
      <c r="D62222" t="s">
        <v>10</v>
      </c>
      <c r="E62222">
        <v>1034</v>
      </c>
      <c r="F62222" t="s">
        <v>11</v>
      </c>
      <c r="G62222">
        <v>150</v>
      </c>
      <c r="H62222">
        <v>47.9</v>
      </c>
      <c r="I62222">
        <v>1.5</v>
      </c>
    </row>
    <row r="62223" spans="1:9" x14ac:dyDescent="0.25">
      <c r="A62223" t="s">
        <v>128</v>
      </c>
      <c r="B62223">
        <v>2017</v>
      </c>
      <c r="C62223">
        <v>14995</v>
      </c>
      <c r="D62223" t="s">
        <v>10</v>
      </c>
      <c r="E62223">
        <v>14396</v>
      </c>
      <c r="F62223" t="s">
        <v>14</v>
      </c>
      <c r="G62223">
        <v>260</v>
      </c>
      <c r="H62223">
        <v>39.799999999999997</v>
      </c>
      <c r="I62223">
        <v>2.4</v>
      </c>
    </row>
    <row r="62224" spans="1:9" x14ac:dyDescent="0.25">
      <c r="A62224" t="s">
        <v>122</v>
      </c>
      <c r="B62224">
        <v>2017</v>
      </c>
      <c r="C62224">
        <v>20000</v>
      </c>
      <c r="D62224" t="s">
        <v>13</v>
      </c>
      <c r="E62224">
        <v>25303</v>
      </c>
      <c r="F62224" t="s">
        <v>32</v>
      </c>
      <c r="G62224">
        <v>20</v>
      </c>
      <c r="H62224">
        <v>57.6</v>
      </c>
      <c r="I62224">
        <v>2.5</v>
      </c>
    </row>
    <row r="62225" spans="1:9" x14ac:dyDescent="0.25">
      <c r="A62225" t="s">
        <v>121</v>
      </c>
      <c r="B62225">
        <v>2017</v>
      </c>
      <c r="C62225">
        <v>11490</v>
      </c>
      <c r="D62225" t="s">
        <v>13</v>
      </c>
      <c r="E62225">
        <v>49731</v>
      </c>
      <c r="F62225" t="s">
        <v>32</v>
      </c>
      <c r="G62225">
        <v>0</v>
      </c>
      <c r="H62225">
        <v>78</v>
      </c>
      <c r="I62225">
        <v>1.5</v>
      </c>
    </row>
    <row r="62226" spans="1:9" x14ac:dyDescent="0.25">
      <c r="A62226" t="s">
        <v>124</v>
      </c>
      <c r="B62226">
        <v>2017</v>
      </c>
      <c r="C62226">
        <v>19298</v>
      </c>
      <c r="D62226" t="s">
        <v>13</v>
      </c>
      <c r="E62226">
        <v>27893</v>
      </c>
      <c r="F62226" t="s">
        <v>32</v>
      </c>
      <c r="G62226">
        <v>135</v>
      </c>
      <c r="H62226">
        <v>74.3</v>
      </c>
      <c r="I62226">
        <v>1.8</v>
      </c>
    </row>
    <row r="62227" spans="1:9" x14ac:dyDescent="0.25">
      <c r="A62227" t="s">
        <v>121</v>
      </c>
      <c r="B62227">
        <v>2016</v>
      </c>
      <c r="C62227">
        <v>9790</v>
      </c>
      <c r="D62227" t="s">
        <v>10</v>
      </c>
      <c r="E62227">
        <v>18636</v>
      </c>
      <c r="F62227" t="s">
        <v>11</v>
      </c>
      <c r="G62227">
        <v>30</v>
      </c>
      <c r="H62227">
        <v>55</v>
      </c>
      <c r="I62227">
        <v>1.3</v>
      </c>
    </row>
    <row r="62228" spans="1:9" x14ac:dyDescent="0.25">
      <c r="A62228" t="s">
        <v>122</v>
      </c>
      <c r="B62228">
        <v>2020</v>
      </c>
      <c r="C62228">
        <v>33995</v>
      </c>
      <c r="D62228" t="s">
        <v>13</v>
      </c>
      <c r="E62228">
        <v>1500</v>
      </c>
      <c r="F62228" t="s">
        <v>32</v>
      </c>
      <c r="G62228">
        <v>135</v>
      </c>
      <c r="H62228">
        <v>51.1</v>
      </c>
      <c r="I62228">
        <v>2.5</v>
      </c>
    </row>
    <row r="62229" spans="1:9" x14ac:dyDescent="0.25">
      <c r="A62229" t="s">
        <v>125</v>
      </c>
      <c r="B62229">
        <v>2019</v>
      </c>
      <c r="C62229">
        <v>23640</v>
      </c>
      <c r="D62229" t="s">
        <v>13</v>
      </c>
      <c r="E62229">
        <v>10105</v>
      </c>
      <c r="F62229" t="s">
        <v>32</v>
      </c>
      <c r="G62229">
        <v>135</v>
      </c>
      <c r="H62229">
        <v>64.2</v>
      </c>
      <c r="I62229">
        <v>1.8</v>
      </c>
    </row>
    <row r="62230" spans="1:9" x14ac:dyDescent="0.25">
      <c r="A62230" t="s">
        <v>120</v>
      </c>
      <c r="B62230">
        <v>2018</v>
      </c>
      <c r="C62230">
        <v>10195</v>
      </c>
      <c r="D62230" t="s">
        <v>10</v>
      </c>
      <c r="E62230">
        <v>11377</v>
      </c>
      <c r="F62230" t="s">
        <v>11</v>
      </c>
      <c r="G62230">
        <v>145</v>
      </c>
      <c r="H62230">
        <v>68.900000000000006</v>
      </c>
      <c r="I62230">
        <v>1</v>
      </c>
    </row>
    <row r="62231" spans="1:9" x14ac:dyDescent="0.25">
      <c r="A62231" t="s">
        <v>121</v>
      </c>
      <c r="B62231">
        <v>2017</v>
      </c>
      <c r="C62231">
        <v>9495</v>
      </c>
      <c r="D62231" t="s">
        <v>10</v>
      </c>
      <c r="E62231">
        <v>21690</v>
      </c>
      <c r="F62231" t="s">
        <v>11</v>
      </c>
      <c r="G62231">
        <v>30</v>
      </c>
      <c r="H62231">
        <v>58</v>
      </c>
      <c r="I62231">
        <v>1.3</v>
      </c>
    </row>
    <row r="62232" spans="1:9" x14ac:dyDescent="0.25">
      <c r="A62232" t="s">
        <v>120</v>
      </c>
      <c r="B62232">
        <v>2017</v>
      </c>
      <c r="C62232">
        <v>6995</v>
      </c>
      <c r="D62232" t="s">
        <v>10</v>
      </c>
      <c r="E62232">
        <v>28800</v>
      </c>
      <c r="F62232" t="s">
        <v>11</v>
      </c>
      <c r="G62232">
        <v>0</v>
      </c>
      <c r="H62232">
        <v>69</v>
      </c>
      <c r="I62232">
        <v>1</v>
      </c>
    </row>
    <row r="62233" spans="1:9" x14ac:dyDescent="0.25">
      <c r="A62233" t="s">
        <v>127</v>
      </c>
      <c r="B62233">
        <v>2019</v>
      </c>
      <c r="C62233">
        <v>18995</v>
      </c>
      <c r="D62233" t="s">
        <v>10</v>
      </c>
      <c r="E62233">
        <v>1436</v>
      </c>
      <c r="F62233" t="s">
        <v>11</v>
      </c>
      <c r="G62233">
        <v>145</v>
      </c>
      <c r="H62233">
        <v>39.200000000000003</v>
      </c>
      <c r="I62233">
        <v>1.2</v>
      </c>
    </row>
    <row r="62234" spans="1:9" x14ac:dyDescent="0.25">
      <c r="A62234" t="s">
        <v>120</v>
      </c>
      <c r="B62234">
        <v>2017</v>
      </c>
      <c r="C62234">
        <v>7998</v>
      </c>
      <c r="D62234" t="s">
        <v>10</v>
      </c>
      <c r="E62234">
        <v>12096</v>
      </c>
      <c r="F62234" t="s">
        <v>11</v>
      </c>
      <c r="G62234">
        <v>150</v>
      </c>
      <c r="H62234">
        <v>68.900000000000006</v>
      </c>
      <c r="I62234">
        <v>1</v>
      </c>
    </row>
    <row r="62235" spans="1:9" x14ac:dyDescent="0.25">
      <c r="A62235" t="s">
        <v>121</v>
      </c>
      <c r="B62235">
        <v>2014</v>
      </c>
      <c r="C62235">
        <v>8500</v>
      </c>
      <c r="D62235" t="s">
        <v>13</v>
      </c>
      <c r="E62235">
        <v>72053</v>
      </c>
      <c r="F62235" t="s">
        <v>32</v>
      </c>
      <c r="G62235">
        <v>0</v>
      </c>
      <c r="H62235">
        <v>76.3</v>
      </c>
      <c r="I62235">
        <v>1.5</v>
      </c>
    </row>
    <row r="62236" spans="1:9" x14ac:dyDescent="0.25">
      <c r="A62236" t="s">
        <v>123</v>
      </c>
      <c r="B62236">
        <v>2015</v>
      </c>
      <c r="C62236">
        <v>12495</v>
      </c>
      <c r="D62236" t="s">
        <v>13</v>
      </c>
      <c r="E62236">
        <v>25699</v>
      </c>
      <c r="F62236" t="s">
        <v>32</v>
      </c>
      <c r="G62236">
        <v>0</v>
      </c>
      <c r="H62236">
        <v>80.7</v>
      </c>
      <c r="I62236">
        <v>1.8</v>
      </c>
    </row>
    <row r="62237" spans="1:9" x14ac:dyDescent="0.25">
      <c r="A62237" t="s">
        <v>120</v>
      </c>
      <c r="B62237">
        <v>2018</v>
      </c>
      <c r="C62237">
        <v>6595</v>
      </c>
      <c r="D62237" t="s">
        <v>10</v>
      </c>
      <c r="E62237">
        <v>28335</v>
      </c>
      <c r="F62237" t="s">
        <v>11</v>
      </c>
      <c r="G62237">
        <v>145</v>
      </c>
      <c r="H62237">
        <v>69</v>
      </c>
      <c r="I62237">
        <v>1</v>
      </c>
    </row>
    <row r="62238" spans="1:9" x14ac:dyDescent="0.25">
      <c r="A62238" t="s">
        <v>125</v>
      </c>
      <c r="B62238">
        <v>2016</v>
      </c>
      <c r="C62238">
        <v>19990</v>
      </c>
      <c r="D62238" t="s">
        <v>13</v>
      </c>
      <c r="E62238">
        <v>9320</v>
      </c>
      <c r="F62238" t="s">
        <v>32</v>
      </c>
      <c r="G62238">
        <v>0</v>
      </c>
      <c r="H62238">
        <v>94.1</v>
      </c>
      <c r="I62238">
        <v>1.8</v>
      </c>
    </row>
    <row r="62239" spans="1:9" x14ac:dyDescent="0.25">
      <c r="A62239" t="s">
        <v>122</v>
      </c>
      <c r="B62239">
        <v>2016</v>
      </c>
      <c r="C62239">
        <v>20800</v>
      </c>
      <c r="D62239" t="s">
        <v>13</v>
      </c>
      <c r="E62239">
        <v>38101</v>
      </c>
      <c r="F62239" t="s">
        <v>32</v>
      </c>
      <c r="G62239">
        <v>20</v>
      </c>
      <c r="H62239">
        <v>55.4</v>
      </c>
      <c r="I62239">
        <v>2.5</v>
      </c>
    </row>
    <row r="62240" spans="1:9" x14ac:dyDescent="0.25">
      <c r="A62240" t="s">
        <v>121</v>
      </c>
      <c r="B62240">
        <v>2019</v>
      </c>
      <c r="C62240">
        <v>11810</v>
      </c>
      <c r="D62240" t="s">
        <v>10</v>
      </c>
      <c r="E62240">
        <v>5633</v>
      </c>
      <c r="F62240" t="s">
        <v>11</v>
      </c>
      <c r="G62240">
        <v>145</v>
      </c>
      <c r="H62240">
        <v>47.9</v>
      </c>
      <c r="I62240">
        <v>1.5</v>
      </c>
    </row>
    <row r="62241" spans="1:9" x14ac:dyDescent="0.25">
      <c r="A62241" t="s">
        <v>124</v>
      </c>
      <c r="B62241">
        <v>2016</v>
      </c>
      <c r="C62241">
        <v>18000</v>
      </c>
      <c r="D62241" t="s">
        <v>13</v>
      </c>
      <c r="E62241">
        <v>39666</v>
      </c>
      <c r="F62241" t="s">
        <v>32</v>
      </c>
      <c r="G62241">
        <v>0</v>
      </c>
      <c r="H62241">
        <v>74.3</v>
      </c>
      <c r="I62241">
        <v>1.8</v>
      </c>
    </row>
    <row r="62242" spans="1:9" x14ac:dyDescent="0.25">
      <c r="A62242" t="s">
        <v>120</v>
      </c>
      <c r="B62242">
        <v>2015</v>
      </c>
      <c r="C62242">
        <v>5990</v>
      </c>
      <c r="D62242" t="s">
        <v>10</v>
      </c>
      <c r="E62242">
        <v>19856</v>
      </c>
      <c r="F62242" t="s">
        <v>11</v>
      </c>
      <c r="G62242">
        <v>0</v>
      </c>
      <c r="H62242">
        <v>69</v>
      </c>
      <c r="I62242">
        <v>1</v>
      </c>
    </row>
    <row r="62243" spans="1:9" x14ac:dyDescent="0.25">
      <c r="A62243" t="s">
        <v>124</v>
      </c>
      <c r="B62243">
        <v>2017</v>
      </c>
      <c r="C62243">
        <v>21990</v>
      </c>
      <c r="D62243" t="s">
        <v>13</v>
      </c>
      <c r="E62243">
        <v>13791</v>
      </c>
      <c r="F62243" t="s">
        <v>32</v>
      </c>
      <c r="G62243">
        <v>0</v>
      </c>
      <c r="H62243">
        <v>74.3</v>
      </c>
      <c r="I62243">
        <v>1.8</v>
      </c>
    </row>
    <row r="62244" spans="1:9" x14ac:dyDescent="0.25">
      <c r="A62244" t="s">
        <v>127</v>
      </c>
      <c r="B62244">
        <v>2019</v>
      </c>
      <c r="C62244">
        <v>23445</v>
      </c>
      <c r="D62244" t="s">
        <v>13</v>
      </c>
      <c r="E62244">
        <v>2620</v>
      </c>
      <c r="F62244" t="s">
        <v>32</v>
      </c>
      <c r="G62244">
        <v>135</v>
      </c>
      <c r="H62244">
        <v>78.5</v>
      </c>
      <c r="I62244">
        <v>1.8</v>
      </c>
    </row>
    <row r="62245" spans="1:9" x14ac:dyDescent="0.25">
      <c r="A62245" t="s">
        <v>121</v>
      </c>
      <c r="B62245">
        <v>2018</v>
      </c>
      <c r="C62245">
        <v>13450</v>
      </c>
      <c r="D62245" t="s">
        <v>13</v>
      </c>
      <c r="E62245">
        <v>12121</v>
      </c>
      <c r="F62245" t="s">
        <v>32</v>
      </c>
      <c r="G62245">
        <v>135</v>
      </c>
      <c r="H62245">
        <v>76.3</v>
      </c>
      <c r="I62245">
        <v>1.5</v>
      </c>
    </row>
    <row r="62246" spans="1:9" x14ac:dyDescent="0.25">
      <c r="A62246" t="s">
        <v>120</v>
      </c>
      <c r="B62246">
        <v>2013</v>
      </c>
      <c r="C62246">
        <v>4325</v>
      </c>
      <c r="D62246" t="s">
        <v>10</v>
      </c>
      <c r="E62246">
        <v>25454</v>
      </c>
      <c r="F62246" t="s">
        <v>11</v>
      </c>
      <c r="G62246">
        <v>0</v>
      </c>
      <c r="H62246">
        <v>65.7</v>
      </c>
      <c r="I62246">
        <v>1</v>
      </c>
    </row>
    <row r="62247" spans="1:9" x14ac:dyDescent="0.25">
      <c r="A62247" t="s">
        <v>121</v>
      </c>
      <c r="B62247">
        <v>2019</v>
      </c>
      <c r="C62247">
        <v>12239</v>
      </c>
      <c r="D62247" t="s">
        <v>10</v>
      </c>
      <c r="E62247">
        <v>4604</v>
      </c>
      <c r="F62247" t="s">
        <v>11</v>
      </c>
      <c r="G62247">
        <v>145</v>
      </c>
      <c r="H62247">
        <v>47.9</v>
      </c>
      <c r="I62247">
        <v>1.5</v>
      </c>
    </row>
    <row r="62248" spans="1:9" x14ac:dyDescent="0.25">
      <c r="A62248" t="s">
        <v>120</v>
      </c>
      <c r="B62248">
        <v>2017</v>
      </c>
      <c r="C62248">
        <v>7998</v>
      </c>
      <c r="D62248" t="s">
        <v>10</v>
      </c>
      <c r="E62248">
        <v>19520</v>
      </c>
      <c r="F62248" t="s">
        <v>11</v>
      </c>
      <c r="G62248">
        <v>150</v>
      </c>
      <c r="H62248">
        <v>68.900000000000006</v>
      </c>
      <c r="I62248">
        <v>1</v>
      </c>
    </row>
    <row r="62249" spans="1:9" x14ac:dyDescent="0.25">
      <c r="A62249" t="s">
        <v>120</v>
      </c>
      <c r="B62249">
        <v>2014</v>
      </c>
      <c r="C62249">
        <v>5698</v>
      </c>
      <c r="D62249" t="s">
        <v>10</v>
      </c>
      <c r="E62249">
        <v>53501</v>
      </c>
      <c r="F62249" t="s">
        <v>11</v>
      </c>
      <c r="G62249">
        <v>0</v>
      </c>
      <c r="H62249">
        <v>69</v>
      </c>
      <c r="I62249">
        <v>1</v>
      </c>
    </row>
    <row r="62250" spans="1:9" x14ac:dyDescent="0.25">
      <c r="A62250" t="s">
        <v>123</v>
      </c>
      <c r="B62250">
        <v>2018</v>
      </c>
      <c r="C62250">
        <v>17750</v>
      </c>
      <c r="D62250" t="s">
        <v>13</v>
      </c>
      <c r="E62250">
        <v>21895</v>
      </c>
      <c r="F62250" t="s">
        <v>32</v>
      </c>
      <c r="G62250">
        <v>135</v>
      </c>
      <c r="H62250">
        <v>65.599999999999994</v>
      </c>
      <c r="I62250">
        <v>1.8</v>
      </c>
    </row>
    <row r="62251" spans="1:9" x14ac:dyDescent="0.25">
      <c r="A62251" t="s">
        <v>120</v>
      </c>
      <c r="B62251">
        <v>2019</v>
      </c>
      <c r="C62251">
        <v>8795</v>
      </c>
      <c r="D62251" t="s">
        <v>10</v>
      </c>
      <c r="E62251">
        <v>3000</v>
      </c>
      <c r="F62251" t="s">
        <v>11</v>
      </c>
      <c r="G62251">
        <v>145</v>
      </c>
      <c r="H62251">
        <v>56.5</v>
      </c>
      <c r="I62251">
        <v>1</v>
      </c>
    </row>
    <row r="62252" spans="1:9" x14ac:dyDescent="0.25">
      <c r="A62252" t="s">
        <v>122</v>
      </c>
      <c r="B62252">
        <v>2019</v>
      </c>
      <c r="C62252">
        <v>31498</v>
      </c>
      <c r="D62252" t="s">
        <v>13</v>
      </c>
      <c r="E62252">
        <v>9258</v>
      </c>
      <c r="F62252" t="s">
        <v>32</v>
      </c>
      <c r="G62252">
        <v>135</v>
      </c>
      <c r="H62252">
        <v>49.6</v>
      </c>
      <c r="I62252">
        <v>2.5</v>
      </c>
    </row>
    <row r="62253" spans="1:9" x14ac:dyDescent="0.25">
      <c r="A62253" t="s">
        <v>124</v>
      </c>
      <c r="B62253">
        <v>2019</v>
      </c>
      <c r="C62253">
        <v>24490</v>
      </c>
      <c r="D62253" t="s">
        <v>13</v>
      </c>
      <c r="E62253">
        <v>7206</v>
      </c>
      <c r="F62253" t="s">
        <v>32</v>
      </c>
      <c r="G62253">
        <v>135</v>
      </c>
      <c r="H62253">
        <v>74.3</v>
      </c>
      <c r="I62253">
        <v>1.8</v>
      </c>
    </row>
    <row r="62254" spans="1:9" x14ac:dyDescent="0.25">
      <c r="A62254" t="s">
        <v>121</v>
      </c>
      <c r="B62254">
        <v>2015</v>
      </c>
      <c r="C62254">
        <v>9000</v>
      </c>
      <c r="D62254" t="s">
        <v>13</v>
      </c>
      <c r="E62254">
        <v>28417</v>
      </c>
      <c r="F62254" t="s">
        <v>11</v>
      </c>
      <c r="G62254">
        <v>30</v>
      </c>
      <c r="H62254">
        <v>58</v>
      </c>
      <c r="I62254">
        <v>1.3</v>
      </c>
    </row>
    <row r="62255" spans="1:9" x14ac:dyDescent="0.25">
      <c r="A62255" t="s">
        <v>120</v>
      </c>
      <c r="B62255">
        <v>2019</v>
      </c>
      <c r="C62255">
        <v>8799</v>
      </c>
      <c r="D62255" t="s">
        <v>10</v>
      </c>
      <c r="E62255">
        <v>14303</v>
      </c>
      <c r="F62255" t="s">
        <v>11</v>
      </c>
      <c r="G62255">
        <v>145</v>
      </c>
      <c r="H62255">
        <v>56.5</v>
      </c>
      <c r="I62255">
        <v>1</v>
      </c>
    </row>
    <row r="62256" spans="1:9" x14ac:dyDescent="0.25">
      <c r="A62256" t="s">
        <v>123</v>
      </c>
      <c r="B62256">
        <v>2013</v>
      </c>
      <c r="C62256">
        <v>11895</v>
      </c>
      <c r="D62256" t="s">
        <v>13</v>
      </c>
      <c r="E62256">
        <v>31718</v>
      </c>
      <c r="F62256" t="s">
        <v>32</v>
      </c>
      <c r="G62256">
        <v>0</v>
      </c>
      <c r="H62256">
        <v>72.400000000000006</v>
      </c>
      <c r="I62256">
        <v>1.8</v>
      </c>
    </row>
    <row r="62257" spans="1:9" x14ac:dyDescent="0.25">
      <c r="A62257" t="s">
        <v>120</v>
      </c>
      <c r="B62257">
        <v>2018</v>
      </c>
      <c r="C62257">
        <v>8850</v>
      </c>
      <c r="D62257" t="s">
        <v>13</v>
      </c>
      <c r="E62257">
        <v>31182</v>
      </c>
      <c r="F62257" t="s">
        <v>191</v>
      </c>
      <c r="G62257">
        <v>150</v>
      </c>
      <c r="H62257">
        <v>67.3</v>
      </c>
      <c r="I62257">
        <v>1</v>
      </c>
    </row>
    <row r="62258" spans="1:9" x14ac:dyDescent="0.25">
      <c r="A62258" t="s">
        <v>120</v>
      </c>
      <c r="B62258">
        <v>2017</v>
      </c>
      <c r="C62258">
        <v>7462</v>
      </c>
      <c r="D62258" t="s">
        <v>10</v>
      </c>
      <c r="E62258">
        <v>12765</v>
      </c>
      <c r="F62258" t="s">
        <v>11</v>
      </c>
      <c r="G62258">
        <v>145</v>
      </c>
      <c r="H62258">
        <v>69</v>
      </c>
      <c r="I62258">
        <v>1</v>
      </c>
    </row>
    <row r="62259" spans="1:9" x14ac:dyDescent="0.25">
      <c r="A62259" t="s">
        <v>132</v>
      </c>
      <c r="B62259">
        <v>2019</v>
      </c>
      <c r="C62259">
        <v>25200</v>
      </c>
      <c r="D62259" t="s">
        <v>10</v>
      </c>
      <c r="E62259">
        <v>10</v>
      </c>
      <c r="F62259" t="s">
        <v>14</v>
      </c>
      <c r="G62259">
        <v>145</v>
      </c>
      <c r="H62259">
        <v>40.4</v>
      </c>
      <c r="I62259">
        <v>2</v>
      </c>
    </row>
    <row r="62260" spans="1:9" x14ac:dyDescent="0.25">
      <c r="A62260" t="s">
        <v>120</v>
      </c>
      <c r="B62260">
        <v>2017</v>
      </c>
      <c r="C62260">
        <v>5900</v>
      </c>
      <c r="D62260" t="s">
        <v>10</v>
      </c>
      <c r="E62260">
        <v>22066</v>
      </c>
      <c r="F62260" t="s">
        <v>11</v>
      </c>
      <c r="G62260">
        <v>145</v>
      </c>
      <c r="H62260">
        <v>69</v>
      </c>
      <c r="I62260">
        <v>1</v>
      </c>
    </row>
    <row r="62261" spans="1:9" x14ac:dyDescent="0.25">
      <c r="A62261" t="s">
        <v>125</v>
      </c>
      <c r="B62261">
        <v>2018</v>
      </c>
      <c r="C62261">
        <v>19699</v>
      </c>
      <c r="D62261" t="s">
        <v>13</v>
      </c>
      <c r="E62261">
        <v>43678</v>
      </c>
      <c r="F62261" t="s">
        <v>32</v>
      </c>
      <c r="G62261">
        <v>135</v>
      </c>
      <c r="H62261">
        <v>235</v>
      </c>
      <c r="I62261">
        <v>1.8</v>
      </c>
    </row>
    <row r="62262" spans="1:9" x14ac:dyDescent="0.25">
      <c r="A62262" t="s">
        <v>121</v>
      </c>
      <c r="B62262">
        <v>2017</v>
      </c>
      <c r="C62262">
        <v>11000</v>
      </c>
      <c r="D62262" t="s">
        <v>13</v>
      </c>
      <c r="E62262">
        <v>9231</v>
      </c>
      <c r="F62262" t="s">
        <v>11</v>
      </c>
      <c r="G62262">
        <v>30</v>
      </c>
      <c r="H62262">
        <v>58</v>
      </c>
      <c r="I62262">
        <v>1.3</v>
      </c>
    </row>
    <row r="62263" spans="1:9" x14ac:dyDescent="0.25">
      <c r="A62263" t="s">
        <v>121</v>
      </c>
      <c r="B62263">
        <v>2017</v>
      </c>
      <c r="C62263">
        <v>11288</v>
      </c>
      <c r="D62263" t="s">
        <v>13</v>
      </c>
      <c r="E62263">
        <v>26989</v>
      </c>
      <c r="F62263" t="s">
        <v>32</v>
      </c>
      <c r="G62263">
        <v>0</v>
      </c>
      <c r="H62263">
        <v>86</v>
      </c>
      <c r="I62263">
        <v>1.5</v>
      </c>
    </row>
    <row r="62264" spans="1:9" x14ac:dyDescent="0.25">
      <c r="A62264" t="s">
        <v>120</v>
      </c>
      <c r="B62264">
        <v>2015</v>
      </c>
      <c r="C62264">
        <v>5999</v>
      </c>
      <c r="D62264" t="s">
        <v>10</v>
      </c>
      <c r="E62264">
        <v>36010</v>
      </c>
      <c r="F62264" t="s">
        <v>11</v>
      </c>
      <c r="G62264">
        <v>0</v>
      </c>
      <c r="H62264">
        <v>69</v>
      </c>
      <c r="I62264">
        <v>1</v>
      </c>
    </row>
    <row r="62265" spans="1:9" x14ac:dyDescent="0.25">
      <c r="A62265" t="s">
        <v>121</v>
      </c>
      <c r="B62265">
        <v>2019</v>
      </c>
      <c r="C62265">
        <v>11495</v>
      </c>
      <c r="D62265" t="s">
        <v>10</v>
      </c>
      <c r="E62265">
        <v>8303</v>
      </c>
      <c r="F62265" t="s">
        <v>11</v>
      </c>
      <c r="G62265">
        <v>145</v>
      </c>
      <c r="H62265">
        <v>47.9</v>
      </c>
      <c r="I62265">
        <v>1.5</v>
      </c>
    </row>
    <row r="62266" spans="1:9" x14ac:dyDescent="0.25">
      <c r="A62266" t="s">
        <v>124</v>
      </c>
      <c r="B62266">
        <v>2017</v>
      </c>
      <c r="C62266">
        <v>15950</v>
      </c>
      <c r="D62266" t="s">
        <v>10</v>
      </c>
      <c r="E62266">
        <v>30514</v>
      </c>
      <c r="F62266" t="s">
        <v>11</v>
      </c>
      <c r="G62266">
        <v>145</v>
      </c>
      <c r="H62266">
        <v>47.1</v>
      </c>
      <c r="I62266">
        <v>1.2</v>
      </c>
    </row>
    <row r="62267" spans="1:9" x14ac:dyDescent="0.25">
      <c r="A62267" t="s">
        <v>128</v>
      </c>
      <c r="B62267">
        <v>2018</v>
      </c>
      <c r="C62267">
        <v>24575</v>
      </c>
      <c r="D62267" t="s">
        <v>10</v>
      </c>
      <c r="E62267">
        <v>14646</v>
      </c>
      <c r="F62267" t="s">
        <v>14</v>
      </c>
      <c r="G62267">
        <v>265</v>
      </c>
      <c r="H62267">
        <v>40.4</v>
      </c>
      <c r="I62267">
        <v>2.4</v>
      </c>
    </row>
    <row r="62268" spans="1:9" x14ac:dyDescent="0.25">
      <c r="A62268" t="s">
        <v>121</v>
      </c>
      <c r="B62268">
        <v>2018</v>
      </c>
      <c r="C62268">
        <v>13290</v>
      </c>
      <c r="D62268" t="s">
        <v>13</v>
      </c>
      <c r="E62268">
        <v>8996</v>
      </c>
      <c r="F62268" t="s">
        <v>32</v>
      </c>
      <c r="G62268">
        <v>135</v>
      </c>
      <c r="H62268">
        <v>76.3</v>
      </c>
      <c r="I62268">
        <v>1.5</v>
      </c>
    </row>
    <row r="62269" spans="1:9" x14ac:dyDescent="0.25">
      <c r="A62269" t="s">
        <v>121</v>
      </c>
      <c r="B62269">
        <v>2015</v>
      </c>
      <c r="C62269">
        <v>9975</v>
      </c>
      <c r="D62269" t="s">
        <v>13</v>
      </c>
      <c r="E62269">
        <v>29001</v>
      </c>
      <c r="F62269" t="s">
        <v>32</v>
      </c>
      <c r="G62269">
        <v>0</v>
      </c>
      <c r="H62269">
        <v>86</v>
      </c>
      <c r="I62269">
        <v>1.5</v>
      </c>
    </row>
    <row r="62270" spans="1:9" x14ac:dyDescent="0.25">
      <c r="A62270" t="s">
        <v>120</v>
      </c>
      <c r="B62270">
        <v>2017</v>
      </c>
      <c r="C62270">
        <v>6995</v>
      </c>
      <c r="D62270" t="s">
        <v>10</v>
      </c>
      <c r="E62270">
        <v>15048</v>
      </c>
      <c r="F62270" t="s">
        <v>11</v>
      </c>
      <c r="G62270">
        <v>145</v>
      </c>
      <c r="H62270">
        <v>68.900000000000006</v>
      </c>
      <c r="I62270">
        <v>1</v>
      </c>
    </row>
    <row r="62271" spans="1:9" x14ac:dyDescent="0.25">
      <c r="A62271" t="s">
        <v>121</v>
      </c>
      <c r="B62271">
        <v>2017</v>
      </c>
      <c r="C62271">
        <v>13000</v>
      </c>
      <c r="D62271" t="s">
        <v>13</v>
      </c>
      <c r="E62271">
        <v>24277</v>
      </c>
      <c r="F62271" t="s">
        <v>32</v>
      </c>
      <c r="G62271">
        <v>135</v>
      </c>
      <c r="H62271">
        <v>76.3</v>
      </c>
      <c r="I62271">
        <v>1.5</v>
      </c>
    </row>
    <row r="62272" spans="1:9" x14ac:dyDescent="0.25">
      <c r="A62272" t="s">
        <v>123</v>
      </c>
      <c r="B62272">
        <v>2017</v>
      </c>
      <c r="C62272">
        <v>18395</v>
      </c>
      <c r="D62272" t="s">
        <v>13</v>
      </c>
      <c r="E62272">
        <v>18132</v>
      </c>
      <c r="F62272" t="s">
        <v>32</v>
      </c>
      <c r="G62272">
        <v>0</v>
      </c>
      <c r="H62272">
        <v>70.599999999999994</v>
      </c>
      <c r="I62272">
        <v>1.8</v>
      </c>
    </row>
    <row r="62273" spans="1:9" x14ac:dyDescent="0.25">
      <c r="A62273" t="s">
        <v>121</v>
      </c>
      <c r="B62273">
        <v>2017</v>
      </c>
      <c r="C62273">
        <v>12980</v>
      </c>
      <c r="D62273" t="s">
        <v>13</v>
      </c>
      <c r="E62273">
        <v>21254</v>
      </c>
      <c r="F62273" t="s">
        <v>32</v>
      </c>
      <c r="G62273">
        <v>135</v>
      </c>
      <c r="H62273">
        <v>67.3</v>
      </c>
      <c r="I62273">
        <v>1.5</v>
      </c>
    </row>
    <row r="62274" spans="1:9" x14ac:dyDescent="0.25">
      <c r="A62274" t="s">
        <v>127</v>
      </c>
      <c r="B62274">
        <v>2019</v>
      </c>
      <c r="C62274">
        <v>17499</v>
      </c>
      <c r="D62274" t="s">
        <v>10</v>
      </c>
      <c r="E62274">
        <v>20</v>
      </c>
      <c r="F62274" t="s">
        <v>11</v>
      </c>
      <c r="G62274">
        <v>145</v>
      </c>
      <c r="H62274">
        <v>39.200000000000003</v>
      </c>
      <c r="I62274">
        <v>1.2</v>
      </c>
    </row>
    <row r="62275" spans="1:9" x14ac:dyDescent="0.25">
      <c r="A62275" t="s">
        <v>120</v>
      </c>
      <c r="B62275">
        <v>2017</v>
      </c>
      <c r="C62275">
        <v>6995</v>
      </c>
      <c r="D62275" t="s">
        <v>10</v>
      </c>
      <c r="E62275">
        <v>17859</v>
      </c>
      <c r="F62275" t="s">
        <v>11</v>
      </c>
      <c r="G62275">
        <v>145</v>
      </c>
      <c r="H62275">
        <v>69</v>
      </c>
      <c r="I62275">
        <v>1</v>
      </c>
    </row>
    <row r="62276" spans="1:9" x14ac:dyDescent="0.25">
      <c r="A62276" t="s">
        <v>121</v>
      </c>
      <c r="B62276">
        <v>2017</v>
      </c>
      <c r="C62276">
        <v>9000</v>
      </c>
      <c r="D62276" t="s">
        <v>10</v>
      </c>
      <c r="E62276">
        <v>17468</v>
      </c>
      <c r="F62276" t="s">
        <v>11</v>
      </c>
      <c r="G62276">
        <v>30</v>
      </c>
      <c r="H62276">
        <v>58</v>
      </c>
      <c r="I62276">
        <v>1.3</v>
      </c>
    </row>
    <row r="62277" spans="1:9" x14ac:dyDescent="0.25">
      <c r="A62277" t="s">
        <v>121</v>
      </c>
      <c r="B62277">
        <v>2017</v>
      </c>
      <c r="C62277">
        <v>9695</v>
      </c>
      <c r="D62277" t="s">
        <v>10</v>
      </c>
      <c r="E62277">
        <v>16331</v>
      </c>
      <c r="F62277" t="s">
        <v>11</v>
      </c>
      <c r="G62277">
        <v>30</v>
      </c>
      <c r="H62277">
        <v>55</v>
      </c>
      <c r="I62277">
        <v>1.3</v>
      </c>
    </row>
    <row r="62278" spans="1:9" x14ac:dyDescent="0.25">
      <c r="A62278" t="s">
        <v>120</v>
      </c>
      <c r="B62278">
        <v>2018</v>
      </c>
      <c r="C62278">
        <v>8788</v>
      </c>
      <c r="D62278" t="s">
        <v>10</v>
      </c>
      <c r="E62278">
        <v>14312</v>
      </c>
      <c r="F62278" t="s">
        <v>11</v>
      </c>
      <c r="G62278">
        <v>150</v>
      </c>
      <c r="H62278">
        <v>56.5</v>
      </c>
      <c r="I62278">
        <v>1</v>
      </c>
    </row>
    <row r="62279" spans="1:9" x14ac:dyDescent="0.25">
      <c r="A62279" t="s">
        <v>121</v>
      </c>
      <c r="B62279">
        <v>2019</v>
      </c>
      <c r="C62279">
        <v>12771</v>
      </c>
      <c r="D62279" t="s">
        <v>10</v>
      </c>
      <c r="E62279">
        <v>5254</v>
      </c>
      <c r="F62279" t="s">
        <v>11</v>
      </c>
      <c r="G62279">
        <v>145</v>
      </c>
      <c r="H62279">
        <v>47.9</v>
      </c>
      <c r="I62279">
        <v>1.5</v>
      </c>
    </row>
    <row r="62280" spans="1:9" x14ac:dyDescent="0.25">
      <c r="A62280" t="s">
        <v>120</v>
      </c>
      <c r="B62280">
        <v>2018</v>
      </c>
      <c r="C62280">
        <v>9750</v>
      </c>
      <c r="D62280" t="s">
        <v>10</v>
      </c>
      <c r="E62280">
        <v>6000</v>
      </c>
      <c r="F62280" t="s">
        <v>11</v>
      </c>
      <c r="G62280">
        <v>145</v>
      </c>
      <c r="H62280">
        <v>56.5</v>
      </c>
      <c r="I62280">
        <v>1</v>
      </c>
    </row>
    <row r="62281" spans="1:9" x14ac:dyDescent="0.25">
      <c r="A62281" t="s">
        <v>121</v>
      </c>
      <c r="B62281">
        <v>2016</v>
      </c>
      <c r="C62281">
        <v>7998</v>
      </c>
      <c r="D62281" t="s">
        <v>10</v>
      </c>
      <c r="E62281">
        <v>37119</v>
      </c>
      <c r="F62281" t="s">
        <v>11</v>
      </c>
      <c r="G62281">
        <v>30</v>
      </c>
      <c r="H62281">
        <v>58</v>
      </c>
      <c r="I62281">
        <v>1.3</v>
      </c>
    </row>
    <row r="62282" spans="1:9" x14ac:dyDescent="0.25">
      <c r="A62282" t="s">
        <v>121</v>
      </c>
      <c r="B62282">
        <v>2013</v>
      </c>
      <c r="C62282">
        <v>4998</v>
      </c>
      <c r="D62282" t="s">
        <v>10</v>
      </c>
      <c r="E62282">
        <v>56996</v>
      </c>
      <c r="F62282" t="s">
        <v>11</v>
      </c>
      <c r="G62282">
        <v>30</v>
      </c>
      <c r="H62282">
        <v>58.9</v>
      </c>
      <c r="I62282">
        <v>1</v>
      </c>
    </row>
    <row r="62283" spans="1:9" x14ac:dyDescent="0.25">
      <c r="A62283" t="s">
        <v>123</v>
      </c>
      <c r="B62283">
        <v>2018</v>
      </c>
      <c r="C62283">
        <v>17495</v>
      </c>
      <c r="D62283" t="s">
        <v>13</v>
      </c>
      <c r="E62283">
        <v>19628</v>
      </c>
      <c r="F62283" t="s">
        <v>32</v>
      </c>
      <c r="G62283">
        <v>135</v>
      </c>
      <c r="H62283">
        <v>65.599999999999994</v>
      </c>
      <c r="I62283">
        <v>1.8</v>
      </c>
    </row>
    <row r="62284" spans="1:9" x14ac:dyDescent="0.25">
      <c r="A62284" t="s">
        <v>123</v>
      </c>
      <c r="B62284">
        <v>2017</v>
      </c>
      <c r="C62284">
        <v>13595</v>
      </c>
      <c r="D62284" t="s">
        <v>13</v>
      </c>
      <c r="E62284">
        <v>50839</v>
      </c>
      <c r="F62284" t="s">
        <v>32</v>
      </c>
      <c r="G62284">
        <v>0</v>
      </c>
      <c r="H62284">
        <v>78.5</v>
      </c>
      <c r="I62284">
        <v>1.8</v>
      </c>
    </row>
    <row r="62285" spans="1:9" x14ac:dyDescent="0.25">
      <c r="A62285" t="s">
        <v>122</v>
      </c>
      <c r="B62285">
        <v>2016</v>
      </c>
      <c r="C62285">
        <v>18998</v>
      </c>
      <c r="D62285" t="s">
        <v>13</v>
      </c>
      <c r="E62285">
        <v>30117</v>
      </c>
      <c r="F62285" t="s">
        <v>32</v>
      </c>
      <c r="G62285">
        <v>20</v>
      </c>
      <c r="H62285">
        <v>57.6</v>
      </c>
      <c r="I62285">
        <v>2.5</v>
      </c>
    </row>
    <row r="62286" spans="1:9" x14ac:dyDescent="0.25">
      <c r="A62286" t="s">
        <v>121</v>
      </c>
      <c r="B62286">
        <v>2017</v>
      </c>
      <c r="C62286">
        <v>9550</v>
      </c>
      <c r="D62286" t="s">
        <v>10</v>
      </c>
      <c r="E62286">
        <v>23500</v>
      </c>
      <c r="F62286" t="s">
        <v>11</v>
      </c>
      <c r="G62286">
        <v>150</v>
      </c>
      <c r="H62286">
        <v>58.9</v>
      </c>
      <c r="I62286">
        <v>1.5</v>
      </c>
    </row>
    <row r="62287" spans="1:9" x14ac:dyDescent="0.25">
      <c r="A62287" t="s">
        <v>120</v>
      </c>
      <c r="B62287">
        <v>2018</v>
      </c>
      <c r="C62287">
        <v>9200</v>
      </c>
      <c r="D62287" t="s">
        <v>21</v>
      </c>
      <c r="E62287">
        <v>18265</v>
      </c>
      <c r="F62287" t="s">
        <v>11</v>
      </c>
      <c r="G62287">
        <v>145</v>
      </c>
      <c r="H62287">
        <v>67.3</v>
      </c>
      <c r="I62287">
        <v>1</v>
      </c>
    </row>
    <row r="62288" spans="1:9" x14ac:dyDescent="0.25">
      <c r="A62288" t="s">
        <v>130</v>
      </c>
      <c r="B62288">
        <v>2017</v>
      </c>
      <c r="C62288">
        <v>15500</v>
      </c>
      <c r="D62288" t="s">
        <v>13</v>
      </c>
      <c r="E62288">
        <v>23622</v>
      </c>
      <c r="F62288" t="s">
        <v>11</v>
      </c>
      <c r="G62288">
        <v>160</v>
      </c>
      <c r="H62288">
        <v>44.1</v>
      </c>
      <c r="I62288">
        <v>1.8</v>
      </c>
    </row>
    <row r="62289" spans="1:9" x14ac:dyDescent="0.25">
      <c r="A62289" t="s">
        <v>120</v>
      </c>
      <c r="B62289">
        <v>2016</v>
      </c>
      <c r="C62289">
        <v>7119</v>
      </c>
      <c r="D62289" t="s">
        <v>10</v>
      </c>
      <c r="E62289">
        <v>31238</v>
      </c>
      <c r="F62289" t="s">
        <v>11</v>
      </c>
      <c r="G62289">
        <v>0</v>
      </c>
      <c r="H62289">
        <v>69</v>
      </c>
      <c r="I62289">
        <v>1</v>
      </c>
    </row>
    <row r="62290" spans="1:9" x14ac:dyDescent="0.25">
      <c r="A62290" t="s">
        <v>123</v>
      </c>
      <c r="B62290">
        <v>2016</v>
      </c>
      <c r="C62290">
        <v>13490</v>
      </c>
      <c r="D62290" t="s">
        <v>13</v>
      </c>
      <c r="E62290">
        <v>40724</v>
      </c>
      <c r="F62290" t="s">
        <v>32</v>
      </c>
      <c r="G62290">
        <v>0</v>
      </c>
      <c r="H62290">
        <v>72.400000000000006</v>
      </c>
      <c r="I62290">
        <v>1.8</v>
      </c>
    </row>
    <row r="62291" spans="1:9" x14ac:dyDescent="0.25">
      <c r="A62291" t="s">
        <v>124</v>
      </c>
      <c r="B62291">
        <v>2019</v>
      </c>
      <c r="C62291">
        <v>26791</v>
      </c>
      <c r="D62291" t="s">
        <v>13</v>
      </c>
      <c r="E62291">
        <v>2373</v>
      </c>
      <c r="F62291" t="s">
        <v>32</v>
      </c>
      <c r="G62291">
        <v>135</v>
      </c>
      <c r="H62291">
        <v>74.3</v>
      </c>
      <c r="I62291">
        <v>1.8</v>
      </c>
    </row>
    <row r="62292" spans="1:9" x14ac:dyDescent="0.25">
      <c r="A62292" t="s">
        <v>121</v>
      </c>
      <c r="B62292">
        <v>2019</v>
      </c>
      <c r="C62292">
        <v>11700</v>
      </c>
      <c r="D62292" t="s">
        <v>10</v>
      </c>
      <c r="E62292">
        <v>9613</v>
      </c>
      <c r="F62292" t="s">
        <v>11</v>
      </c>
      <c r="G62292">
        <v>145</v>
      </c>
      <c r="H62292">
        <v>47.9</v>
      </c>
      <c r="I62292">
        <v>1.5</v>
      </c>
    </row>
    <row r="62293" spans="1:9" x14ac:dyDescent="0.25">
      <c r="A62293" t="s">
        <v>120</v>
      </c>
      <c r="B62293">
        <v>2017</v>
      </c>
      <c r="C62293">
        <v>7150</v>
      </c>
      <c r="D62293" t="s">
        <v>10</v>
      </c>
      <c r="E62293">
        <v>15095</v>
      </c>
      <c r="F62293" t="s">
        <v>11</v>
      </c>
      <c r="G62293">
        <v>145</v>
      </c>
      <c r="H62293">
        <v>69</v>
      </c>
      <c r="I62293">
        <v>1</v>
      </c>
    </row>
    <row r="62294" spans="1:9" x14ac:dyDescent="0.25">
      <c r="A62294" t="s">
        <v>128</v>
      </c>
      <c r="B62294">
        <v>2012</v>
      </c>
      <c r="C62294">
        <v>7750</v>
      </c>
      <c r="D62294" t="s">
        <v>10</v>
      </c>
      <c r="E62294">
        <v>99600</v>
      </c>
      <c r="F62294" t="s">
        <v>14</v>
      </c>
      <c r="G62294">
        <v>265</v>
      </c>
      <c r="H62294">
        <v>38.700000000000003</v>
      </c>
      <c r="I62294">
        <v>2.5</v>
      </c>
    </row>
    <row r="62295" spans="1:9" x14ac:dyDescent="0.25">
      <c r="A62295" t="s">
        <v>121</v>
      </c>
      <c r="B62295">
        <v>2017</v>
      </c>
      <c r="C62295">
        <v>11295</v>
      </c>
      <c r="D62295" t="s">
        <v>13</v>
      </c>
      <c r="E62295">
        <v>3187</v>
      </c>
      <c r="F62295" t="s">
        <v>11</v>
      </c>
      <c r="G62295">
        <v>30</v>
      </c>
      <c r="H62295">
        <v>58</v>
      </c>
      <c r="I62295">
        <v>1.3</v>
      </c>
    </row>
    <row r="62296" spans="1:9" x14ac:dyDescent="0.25">
      <c r="A62296" t="s">
        <v>121</v>
      </c>
      <c r="B62296">
        <v>2017</v>
      </c>
      <c r="C62296">
        <v>10000</v>
      </c>
      <c r="D62296" t="s">
        <v>10</v>
      </c>
      <c r="E62296">
        <v>18250</v>
      </c>
      <c r="F62296" t="s">
        <v>11</v>
      </c>
      <c r="G62296">
        <v>145</v>
      </c>
      <c r="H62296">
        <v>58.9</v>
      </c>
      <c r="I62296">
        <v>1.5</v>
      </c>
    </row>
    <row r="62297" spans="1:9" x14ac:dyDescent="0.25">
      <c r="A62297" t="s">
        <v>122</v>
      </c>
      <c r="B62297">
        <v>2019</v>
      </c>
      <c r="C62297">
        <v>29570</v>
      </c>
      <c r="D62297" t="s">
        <v>13</v>
      </c>
      <c r="E62297">
        <v>7823</v>
      </c>
      <c r="F62297" t="s">
        <v>32</v>
      </c>
      <c r="G62297">
        <v>135</v>
      </c>
      <c r="H62297">
        <v>51.1</v>
      </c>
      <c r="I62297">
        <v>2.5</v>
      </c>
    </row>
    <row r="62298" spans="1:9" x14ac:dyDescent="0.25">
      <c r="A62298" t="s">
        <v>121</v>
      </c>
      <c r="B62298">
        <v>2017</v>
      </c>
      <c r="C62298">
        <v>7000</v>
      </c>
      <c r="D62298" t="s">
        <v>10</v>
      </c>
      <c r="E62298">
        <v>64754</v>
      </c>
      <c r="F62298" t="s">
        <v>14</v>
      </c>
      <c r="G62298">
        <v>0</v>
      </c>
      <c r="H62298">
        <v>80.7</v>
      </c>
      <c r="I62298">
        <v>1.4</v>
      </c>
    </row>
    <row r="62299" spans="1:9" x14ac:dyDescent="0.25">
      <c r="A62299" t="s">
        <v>120</v>
      </c>
      <c r="B62299">
        <v>2019</v>
      </c>
      <c r="C62299">
        <v>9900</v>
      </c>
      <c r="D62299" t="s">
        <v>10</v>
      </c>
      <c r="E62299">
        <v>1527</v>
      </c>
      <c r="F62299" t="s">
        <v>11</v>
      </c>
      <c r="G62299">
        <v>145</v>
      </c>
      <c r="H62299">
        <v>57.7</v>
      </c>
      <c r="I62299">
        <v>1</v>
      </c>
    </row>
    <row r="62300" spans="1:9" x14ac:dyDescent="0.25">
      <c r="A62300" t="s">
        <v>120</v>
      </c>
      <c r="B62300">
        <v>2015</v>
      </c>
      <c r="C62300">
        <v>5999</v>
      </c>
      <c r="D62300" t="s">
        <v>10</v>
      </c>
      <c r="E62300">
        <v>31864</v>
      </c>
      <c r="F62300" t="s">
        <v>11</v>
      </c>
      <c r="G62300">
        <v>0</v>
      </c>
      <c r="H62300">
        <v>69</v>
      </c>
      <c r="I62300">
        <v>1</v>
      </c>
    </row>
    <row r="62301" spans="1:9" x14ac:dyDescent="0.25">
      <c r="A62301" t="s">
        <v>129</v>
      </c>
      <c r="B62301">
        <v>2017</v>
      </c>
      <c r="C62301">
        <v>17498</v>
      </c>
      <c r="D62301" t="s">
        <v>10</v>
      </c>
      <c r="E62301">
        <v>36284</v>
      </c>
      <c r="F62301" t="s">
        <v>11</v>
      </c>
      <c r="G62301">
        <v>145</v>
      </c>
      <c r="H62301">
        <v>36.200000000000003</v>
      </c>
      <c r="I62301">
        <v>2</v>
      </c>
    </row>
    <row r="62302" spans="1:9" x14ac:dyDescent="0.25">
      <c r="A62302" t="s">
        <v>124</v>
      </c>
      <c r="B62302">
        <v>2017</v>
      </c>
      <c r="C62302">
        <v>19698</v>
      </c>
      <c r="D62302" t="s">
        <v>13</v>
      </c>
      <c r="E62302">
        <v>21890</v>
      </c>
      <c r="F62302" t="s">
        <v>32</v>
      </c>
      <c r="G62302">
        <v>135</v>
      </c>
      <c r="H62302">
        <v>74.3</v>
      </c>
      <c r="I62302">
        <v>1.8</v>
      </c>
    </row>
    <row r="62303" spans="1:9" x14ac:dyDescent="0.25">
      <c r="A62303" t="s">
        <v>126</v>
      </c>
      <c r="B62303">
        <v>2017</v>
      </c>
      <c r="C62303">
        <v>14995</v>
      </c>
      <c r="D62303" t="s">
        <v>21</v>
      </c>
      <c r="E62303">
        <v>13913</v>
      </c>
      <c r="F62303" t="s">
        <v>11</v>
      </c>
      <c r="G62303">
        <v>150</v>
      </c>
      <c r="H62303">
        <v>42.8</v>
      </c>
      <c r="I62303">
        <v>1.8</v>
      </c>
    </row>
    <row r="62304" spans="1:9" x14ac:dyDescent="0.25">
      <c r="A62304" t="s">
        <v>120</v>
      </c>
      <c r="B62304">
        <v>2014</v>
      </c>
      <c r="C62304">
        <v>5395</v>
      </c>
      <c r="D62304" t="s">
        <v>10</v>
      </c>
      <c r="E62304">
        <v>29000</v>
      </c>
      <c r="F62304" t="s">
        <v>11</v>
      </c>
      <c r="G62304">
        <v>0</v>
      </c>
      <c r="H62304">
        <v>69</v>
      </c>
      <c r="I62304">
        <v>1</v>
      </c>
    </row>
    <row r="62305" spans="1:9" x14ac:dyDescent="0.25">
      <c r="A62305" t="s">
        <v>123</v>
      </c>
      <c r="B62305">
        <v>2017</v>
      </c>
      <c r="C62305">
        <v>15895</v>
      </c>
      <c r="D62305" t="s">
        <v>13</v>
      </c>
      <c r="E62305">
        <v>27222</v>
      </c>
      <c r="F62305" t="s">
        <v>32</v>
      </c>
      <c r="G62305">
        <v>0</v>
      </c>
      <c r="H62305">
        <v>78.5</v>
      </c>
      <c r="I62305">
        <v>1.8</v>
      </c>
    </row>
    <row r="62306" spans="1:9" x14ac:dyDescent="0.25">
      <c r="A62306" t="s">
        <v>121</v>
      </c>
      <c r="B62306">
        <v>2016</v>
      </c>
      <c r="C62306">
        <v>8895</v>
      </c>
      <c r="D62306" t="s">
        <v>10</v>
      </c>
      <c r="E62306">
        <v>14600</v>
      </c>
      <c r="F62306" t="s">
        <v>11</v>
      </c>
      <c r="G62306">
        <v>0</v>
      </c>
      <c r="H62306">
        <v>66</v>
      </c>
      <c r="I62306">
        <v>1</v>
      </c>
    </row>
    <row r="62307" spans="1:9" x14ac:dyDescent="0.25">
      <c r="A62307" t="s">
        <v>120</v>
      </c>
      <c r="B62307">
        <v>2019</v>
      </c>
      <c r="C62307">
        <v>9995</v>
      </c>
      <c r="D62307" t="s">
        <v>10</v>
      </c>
      <c r="E62307">
        <v>7292</v>
      </c>
      <c r="F62307" t="s">
        <v>11</v>
      </c>
      <c r="G62307">
        <v>145</v>
      </c>
      <c r="H62307">
        <v>57.7</v>
      </c>
      <c r="I62307">
        <v>1</v>
      </c>
    </row>
    <row r="62308" spans="1:9" x14ac:dyDescent="0.25">
      <c r="A62308" t="s">
        <v>121</v>
      </c>
      <c r="B62308">
        <v>2019</v>
      </c>
      <c r="C62308">
        <v>15250</v>
      </c>
      <c r="D62308" t="s">
        <v>13</v>
      </c>
      <c r="E62308">
        <v>3959</v>
      </c>
      <c r="F62308" t="s">
        <v>32</v>
      </c>
      <c r="G62308">
        <v>135</v>
      </c>
      <c r="H62308">
        <v>76.3</v>
      </c>
      <c r="I62308">
        <v>1.5</v>
      </c>
    </row>
    <row r="62309" spans="1:9" x14ac:dyDescent="0.25">
      <c r="A62309" t="s">
        <v>126</v>
      </c>
      <c r="B62309">
        <v>2016</v>
      </c>
      <c r="C62309">
        <v>14995</v>
      </c>
      <c r="D62309" t="s">
        <v>13</v>
      </c>
      <c r="E62309">
        <v>22703</v>
      </c>
      <c r="F62309" t="s">
        <v>11</v>
      </c>
      <c r="G62309">
        <v>165</v>
      </c>
      <c r="H62309">
        <v>43.5</v>
      </c>
      <c r="I62309">
        <v>1.8</v>
      </c>
    </row>
    <row r="62310" spans="1:9" x14ac:dyDescent="0.25">
      <c r="A62310" t="s">
        <v>123</v>
      </c>
      <c r="B62310">
        <v>2015</v>
      </c>
      <c r="C62310">
        <v>13450</v>
      </c>
      <c r="D62310" t="s">
        <v>13</v>
      </c>
      <c r="E62310">
        <v>17148</v>
      </c>
      <c r="F62310" t="s">
        <v>32</v>
      </c>
      <c r="G62310">
        <v>0</v>
      </c>
      <c r="H62310">
        <v>72.400000000000006</v>
      </c>
      <c r="I62310">
        <v>1.8</v>
      </c>
    </row>
    <row r="62311" spans="1:9" x14ac:dyDescent="0.25">
      <c r="A62311" t="s">
        <v>120</v>
      </c>
      <c r="B62311">
        <v>2019</v>
      </c>
      <c r="C62311">
        <v>10350</v>
      </c>
      <c r="D62311" t="s">
        <v>10</v>
      </c>
      <c r="E62311">
        <v>2000</v>
      </c>
      <c r="F62311" t="s">
        <v>11</v>
      </c>
      <c r="G62311">
        <v>145</v>
      </c>
      <c r="H62311">
        <v>57.7</v>
      </c>
      <c r="I62311">
        <v>1</v>
      </c>
    </row>
    <row r="62312" spans="1:9" x14ac:dyDescent="0.25">
      <c r="A62312" t="s">
        <v>120</v>
      </c>
      <c r="B62312">
        <v>2018</v>
      </c>
      <c r="C62312">
        <v>8895</v>
      </c>
      <c r="D62312" t="s">
        <v>10</v>
      </c>
      <c r="E62312">
        <v>12000</v>
      </c>
      <c r="F62312" t="s">
        <v>11</v>
      </c>
      <c r="G62312">
        <v>145</v>
      </c>
      <c r="H62312">
        <v>56.5</v>
      </c>
      <c r="I62312">
        <v>1</v>
      </c>
    </row>
    <row r="62313" spans="1:9" x14ac:dyDescent="0.25">
      <c r="A62313" t="s">
        <v>124</v>
      </c>
      <c r="B62313">
        <v>2018</v>
      </c>
      <c r="C62313">
        <v>22991</v>
      </c>
      <c r="D62313" t="s">
        <v>13</v>
      </c>
      <c r="E62313">
        <v>13838</v>
      </c>
      <c r="F62313" t="s">
        <v>32</v>
      </c>
      <c r="G62313">
        <v>135</v>
      </c>
      <c r="H62313">
        <v>74.3</v>
      </c>
      <c r="I62313">
        <v>1.8</v>
      </c>
    </row>
    <row r="62314" spans="1:9" x14ac:dyDescent="0.25">
      <c r="A62314" t="s">
        <v>121</v>
      </c>
      <c r="B62314">
        <v>2016</v>
      </c>
      <c r="C62314">
        <v>8700</v>
      </c>
      <c r="D62314" t="s">
        <v>10</v>
      </c>
      <c r="E62314">
        <v>24242</v>
      </c>
      <c r="F62314" t="s">
        <v>11</v>
      </c>
      <c r="G62314">
        <v>30</v>
      </c>
      <c r="H62314">
        <v>55</v>
      </c>
      <c r="I62314">
        <v>1.3</v>
      </c>
    </row>
    <row r="62315" spans="1:9" x14ac:dyDescent="0.25">
      <c r="A62315" t="s">
        <v>121</v>
      </c>
      <c r="B62315">
        <v>2016</v>
      </c>
      <c r="C62315">
        <v>11795</v>
      </c>
      <c r="D62315" t="s">
        <v>13</v>
      </c>
      <c r="E62315">
        <v>15226</v>
      </c>
      <c r="F62315" t="s">
        <v>11</v>
      </c>
      <c r="G62315">
        <v>30</v>
      </c>
      <c r="H62315">
        <v>58</v>
      </c>
      <c r="I62315">
        <v>1.3</v>
      </c>
    </row>
    <row r="62316" spans="1:9" x14ac:dyDescent="0.25">
      <c r="A62316" t="s">
        <v>126</v>
      </c>
      <c r="B62316">
        <v>2009</v>
      </c>
      <c r="C62316">
        <v>2300</v>
      </c>
      <c r="D62316" t="s">
        <v>10</v>
      </c>
      <c r="E62316">
        <v>131797</v>
      </c>
      <c r="F62316" t="s">
        <v>14</v>
      </c>
      <c r="G62316">
        <v>160</v>
      </c>
      <c r="H62316">
        <v>51.4</v>
      </c>
      <c r="I62316">
        <v>2</v>
      </c>
    </row>
    <row r="62317" spans="1:9" x14ac:dyDescent="0.25">
      <c r="A62317" t="s">
        <v>120</v>
      </c>
      <c r="B62317">
        <v>2018</v>
      </c>
      <c r="C62317">
        <v>7800</v>
      </c>
      <c r="D62317" t="s">
        <v>10</v>
      </c>
      <c r="E62317">
        <v>12142</v>
      </c>
      <c r="F62317" t="s">
        <v>11</v>
      </c>
      <c r="G62317">
        <v>145</v>
      </c>
      <c r="H62317">
        <v>68.900000000000006</v>
      </c>
      <c r="I62317">
        <v>1</v>
      </c>
    </row>
    <row r="62318" spans="1:9" x14ac:dyDescent="0.25">
      <c r="A62318" t="s">
        <v>121</v>
      </c>
      <c r="B62318">
        <v>2017</v>
      </c>
      <c r="C62318">
        <v>9000</v>
      </c>
      <c r="D62318" t="s">
        <v>10</v>
      </c>
      <c r="E62318">
        <v>14078</v>
      </c>
      <c r="F62318" t="s">
        <v>11</v>
      </c>
      <c r="G62318">
        <v>30</v>
      </c>
      <c r="H62318">
        <v>58</v>
      </c>
      <c r="I62318">
        <v>1.3</v>
      </c>
    </row>
    <row r="62319" spans="1:9" x14ac:dyDescent="0.25">
      <c r="A62319" t="s">
        <v>121</v>
      </c>
      <c r="B62319">
        <v>2017</v>
      </c>
      <c r="C62319">
        <v>12890</v>
      </c>
      <c r="D62319" t="s">
        <v>13</v>
      </c>
      <c r="E62319">
        <v>14832</v>
      </c>
      <c r="F62319" t="s">
        <v>32</v>
      </c>
      <c r="G62319">
        <v>140</v>
      </c>
      <c r="H62319">
        <v>76.3</v>
      </c>
      <c r="I62319">
        <v>1.5</v>
      </c>
    </row>
    <row r="62320" spans="1:9" x14ac:dyDescent="0.25">
      <c r="A62320" t="s">
        <v>121</v>
      </c>
      <c r="B62320">
        <v>2017</v>
      </c>
      <c r="C62320">
        <v>10998</v>
      </c>
      <c r="D62320" t="s">
        <v>10</v>
      </c>
      <c r="E62320">
        <v>9386</v>
      </c>
      <c r="F62320" t="s">
        <v>11</v>
      </c>
      <c r="G62320">
        <v>145</v>
      </c>
      <c r="H62320">
        <v>56.5</v>
      </c>
      <c r="I62320">
        <v>1.5</v>
      </c>
    </row>
    <row r="62321" spans="1:9" x14ac:dyDescent="0.25">
      <c r="A62321" t="s">
        <v>127</v>
      </c>
      <c r="B62321">
        <v>2019</v>
      </c>
      <c r="C62321">
        <v>25000</v>
      </c>
      <c r="D62321" t="s">
        <v>13</v>
      </c>
      <c r="E62321">
        <v>2430</v>
      </c>
      <c r="F62321" t="s">
        <v>32</v>
      </c>
      <c r="G62321">
        <v>140</v>
      </c>
      <c r="H62321">
        <v>78.5</v>
      </c>
      <c r="I62321">
        <v>1.8</v>
      </c>
    </row>
    <row r="62322" spans="1:9" x14ac:dyDescent="0.25">
      <c r="A62322" t="s">
        <v>124</v>
      </c>
      <c r="B62322">
        <v>2017</v>
      </c>
      <c r="C62322">
        <v>17700</v>
      </c>
      <c r="D62322" t="s">
        <v>13</v>
      </c>
      <c r="E62322">
        <v>18851</v>
      </c>
      <c r="F62322" t="s">
        <v>32</v>
      </c>
      <c r="G62322">
        <v>0</v>
      </c>
      <c r="H62322">
        <v>74.3</v>
      </c>
      <c r="I62322">
        <v>1.8</v>
      </c>
    </row>
    <row r="62323" spans="1:9" x14ac:dyDescent="0.25">
      <c r="A62323" t="s">
        <v>120</v>
      </c>
      <c r="B62323">
        <v>2017</v>
      </c>
      <c r="C62323">
        <v>6995</v>
      </c>
      <c r="D62323" t="s">
        <v>10</v>
      </c>
      <c r="E62323">
        <v>16511</v>
      </c>
      <c r="F62323" t="s">
        <v>11</v>
      </c>
      <c r="G62323">
        <v>0</v>
      </c>
      <c r="H62323">
        <v>69</v>
      </c>
      <c r="I62323">
        <v>1</v>
      </c>
    </row>
    <row r="62324" spans="1:9" x14ac:dyDescent="0.25">
      <c r="A62324" t="s">
        <v>121</v>
      </c>
      <c r="B62324">
        <v>2017</v>
      </c>
      <c r="C62324">
        <v>10600</v>
      </c>
      <c r="D62324" t="s">
        <v>10</v>
      </c>
      <c r="E62324">
        <v>21670</v>
      </c>
      <c r="F62324" t="s">
        <v>11</v>
      </c>
      <c r="G62324">
        <v>150</v>
      </c>
      <c r="H62324">
        <v>58.9</v>
      </c>
      <c r="I62324">
        <v>1.5</v>
      </c>
    </row>
    <row r="62325" spans="1:9" x14ac:dyDescent="0.25">
      <c r="A62325" t="s">
        <v>130</v>
      </c>
      <c r="B62325">
        <v>2016</v>
      </c>
      <c r="C62325">
        <v>8499</v>
      </c>
      <c r="D62325" t="s">
        <v>10</v>
      </c>
      <c r="E62325">
        <v>62493</v>
      </c>
      <c r="F62325" t="s">
        <v>14</v>
      </c>
      <c r="G62325">
        <v>30</v>
      </c>
      <c r="H62325">
        <v>62.8</v>
      </c>
      <c r="I62325">
        <v>2</v>
      </c>
    </row>
    <row r="62326" spans="1:9" x14ac:dyDescent="0.25">
      <c r="A62326" t="s">
        <v>121</v>
      </c>
      <c r="B62326">
        <v>2017</v>
      </c>
      <c r="C62326">
        <v>9995</v>
      </c>
      <c r="D62326" t="s">
        <v>10</v>
      </c>
      <c r="E62326">
        <v>9662</v>
      </c>
      <c r="F62326" t="s">
        <v>11</v>
      </c>
      <c r="G62326">
        <v>150</v>
      </c>
      <c r="H62326">
        <v>58.9</v>
      </c>
      <c r="I62326">
        <v>1.5</v>
      </c>
    </row>
    <row r="62327" spans="1:9" x14ac:dyDescent="0.25">
      <c r="A62327" t="s">
        <v>121</v>
      </c>
      <c r="B62327">
        <v>2016</v>
      </c>
      <c r="C62327">
        <v>8985</v>
      </c>
      <c r="D62327" t="s">
        <v>10</v>
      </c>
      <c r="E62327">
        <v>29395</v>
      </c>
      <c r="F62327" t="s">
        <v>11</v>
      </c>
      <c r="G62327">
        <v>30</v>
      </c>
      <c r="H62327">
        <v>55</v>
      </c>
      <c r="I62327">
        <v>1.3</v>
      </c>
    </row>
    <row r="62328" spans="1:9" x14ac:dyDescent="0.25">
      <c r="A62328" t="s">
        <v>120</v>
      </c>
      <c r="B62328">
        <v>2015</v>
      </c>
      <c r="C62328">
        <v>5995</v>
      </c>
      <c r="D62328" t="s">
        <v>10</v>
      </c>
      <c r="E62328">
        <v>26200</v>
      </c>
      <c r="F62328" t="s">
        <v>11</v>
      </c>
      <c r="G62328">
        <v>0</v>
      </c>
      <c r="H62328">
        <v>69</v>
      </c>
      <c r="I62328">
        <v>1</v>
      </c>
    </row>
    <row r="62329" spans="1:9" x14ac:dyDescent="0.25">
      <c r="A62329" t="s">
        <v>120</v>
      </c>
      <c r="B62329">
        <v>2015</v>
      </c>
      <c r="C62329">
        <v>5990</v>
      </c>
      <c r="D62329" t="s">
        <v>10</v>
      </c>
      <c r="E62329">
        <v>26000</v>
      </c>
      <c r="F62329" t="s">
        <v>11</v>
      </c>
      <c r="G62329">
        <v>0</v>
      </c>
      <c r="H62329">
        <v>69</v>
      </c>
      <c r="I62329">
        <v>1</v>
      </c>
    </row>
    <row r="62330" spans="1:9" x14ac:dyDescent="0.25">
      <c r="A62330" t="s">
        <v>120</v>
      </c>
      <c r="B62330">
        <v>2017</v>
      </c>
      <c r="C62330">
        <v>6295</v>
      </c>
      <c r="D62330" t="s">
        <v>10</v>
      </c>
      <c r="E62330">
        <v>16104</v>
      </c>
      <c r="F62330" t="s">
        <v>11</v>
      </c>
      <c r="G62330">
        <v>145</v>
      </c>
      <c r="H62330">
        <v>69</v>
      </c>
      <c r="I62330">
        <v>1</v>
      </c>
    </row>
    <row r="62331" spans="1:9" x14ac:dyDescent="0.25">
      <c r="A62331" t="s">
        <v>131</v>
      </c>
      <c r="B62331">
        <v>2020</v>
      </c>
      <c r="C62331">
        <v>45950</v>
      </c>
      <c r="D62331" t="s">
        <v>13</v>
      </c>
      <c r="E62331">
        <v>27</v>
      </c>
      <c r="F62331" t="s">
        <v>14</v>
      </c>
      <c r="G62331">
        <v>145</v>
      </c>
      <c r="H62331">
        <v>30.1</v>
      </c>
      <c r="I62331">
        <v>2.8</v>
      </c>
    </row>
    <row r="62332" spans="1:9" x14ac:dyDescent="0.25">
      <c r="A62332" t="s">
        <v>125</v>
      </c>
      <c r="B62332">
        <v>2016</v>
      </c>
      <c r="C62332">
        <v>18390</v>
      </c>
      <c r="D62332" t="s">
        <v>13</v>
      </c>
      <c r="E62332">
        <v>12075</v>
      </c>
      <c r="F62332" t="s">
        <v>32</v>
      </c>
      <c r="G62332">
        <v>0</v>
      </c>
      <c r="H62332">
        <v>94.1</v>
      </c>
      <c r="I62332">
        <v>1.8</v>
      </c>
    </row>
    <row r="62333" spans="1:9" x14ac:dyDescent="0.25">
      <c r="A62333" t="s">
        <v>123</v>
      </c>
      <c r="B62333">
        <v>2016</v>
      </c>
      <c r="C62333">
        <v>12998</v>
      </c>
      <c r="D62333" t="s">
        <v>13</v>
      </c>
      <c r="E62333">
        <v>46162</v>
      </c>
      <c r="F62333" t="s">
        <v>32</v>
      </c>
      <c r="G62333">
        <v>0</v>
      </c>
      <c r="H62333">
        <v>78.5</v>
      </c>
      <c r="I62333">
        <v>1.8</v>
      </c>
    </row>
    <row r="62334" spans="1:9" x14ac:dyDescent="0.25">
      <c r="A62334" t="s">
        <v>125</v>
      </c>
      <c r="B62334">
        <v>2008</v>
      </c>
      <c r="C62334">
        <v>4490</v>
      </c>
      <c r="D62334" t="s">
        <v>13</v>
      </c>
      <c r="E62334">
        <v>120000</v>
      </c>
      <c r="F62334" t="s">
        <v>32</v>
      </c>
      <c r="G62334">
        <v>10</v>
      </c>
      <c r="H62334">
        <v>65.7</v>
      </c>
      <c r="I62334">
        <v>1.5</v>
      </c>
    </row>
    <row r="62335" spans="1:9" x14ac:dyDescent="0.25">
      <c r="A62335" t="s">
        <v>124</v>
      </c>
      <c r="B62335">
        <v>2018</v>
      </c>
      <c r="C62335">
        <v>18995</v>
      </c>
      <c r="D62335" t="s">
        <v>13</v>
      </c>
      <c r="E62335">
        <v>27195</v>
      </c>
      <c r="F62335" t="s">
        <v>32</v>
      </c>
      <c r="G62335">
        <v>135</v>
      </c>
      <c r="H62335">
        <v>74.3</v>
      </c>
      <c r="I62335">
        <v>1.8</v>
      </c>
    </row>
    <row r="62336" spans="1:9" x14ac:dyDescent="0.25">
      <c r="A62336" t="s">
        <v>121</v>
      </c>
      <c r="B62336">
        <v>2016</v>
      </c>
      <c r="C62336">
        <v>10698</v>
      </c>
      <c r="D62336" t="s">
        <v>10</v>
      </c>
      <c r="E62336">
        <v>10698</v>
      </c>
      <c r="F62336" t="s">
        <v>11</v>
      </c>
      <c r="G62336">
        <v>30</v>
      </c>
      <c r="H62336">
        <v>55</v>
      </c>
      <c r="I62336">
        <v>1.3</v>
      </c>
    </row>
    <row r="62337" spans="1:9" x14ac:dyDescent="0.25">
      <c r="A62337" t="s">
        <v>131</v>
      </c>
      <c r="B62337">
        <v>2019</v>
      </c>
      <c r="C62337">
        <v>39498</v>
      </c>
      <c r="D62337" t="s">
        <v>21</v>
      </c>
      <c r="E62337">
        <v>11712</v>
      </c>
      <c r="F62337" t="s">
        <v>14</v>
      </c>
      <c r="G62337">
        <v>145</v>
      </c>
      <c r="H62337">
        <v>30.1</v>
      </c>
      <c r="I62337">
        <v>2.8</v>
      </c>
    </row>
    <row r="62338" spans="1:9" x14ac:dyDescent="0.25">
      <c r="A62338" t="s">
        <v>121</v>
      </c>
      <c r="B62338">
        <v>2016</v>
      </c>
      <c r="C62338">
        <v>10999</v>
      </c>
      <c r="D62338" t="s">
        <v>13</v>
      </c>
      <c r="E62338">
        <v>29984</v>
      </c>
      <c r="F62338" t="s">
        <v>11</v>
      </c>
      <c r="G62338">
        <v>30</v>
      </c>
      <c r="H62338">
        <v>55</v>
      </c>
      <c r="I62338">
        <v>1.3</v>
      </c>
    </row>
    <row r="62339" spans="1:9" x14ac:dyDescent="0.25">
      <c r="A62339" t="s">
        <v>123</v>
      </c>
      <c r="B62339">
        <v>2017</v>
      </c>
      <c r="C62339">
        <v>11590</v>
      </c>
      <c r="D62339" t="s">
        <v>10</v>
      </c>
      <c r="E62339">
        <v>15000</v>
      </c>
      <c r="F62339" t="s">
        <v>11</v>
      </c>
      <c r="G62339">
        <v>125</v>
      </c>
      <c r="H62339">
        <v>52.3</v>
      </c>
      <c r="I62339">
        <v>1.2</v>
      </c>
    </row>
    <row r="62340" spans="1:9" x14ac:dyDescent="0.25">
      <c r="A62340" t="s">
        <v>123</v>
      </c>
      <c r="B62340">
        <v>2015</v>
      </c>
      <c r="C62340">
        <v>13000</v>
      </c>
      <c r="D62340" t="s">
        <v>13</v>
      </c>
      <c r="E62340">
        <v>38095</v>
      </c>
      <c r="F62340" t="s">
        <v>32</v>
      </c>
      <c r="G62340">
        <v>0</v>
      </c>
      <c r="H62340">
        <v>76.400000000000006</v>
      </c>
      <c r="I62340">
        <v>1.8</v>
      </c>
    </row>
    <row r="62341" spans="1:9" x14ac:dyDescent="0.25">
      <c r="A62341" t="s">
        <v>120</v>
      </c>
      <c r="B62341">
        <v>2017</v>
      </c>
      <c r="C62341">
        <v>7099</v>
      </c>
      <c r="D62341" t="s">
        <v>10</v>
      </c>
      <c r="E62341">
        <v>14054</v>
      </c>
      <c r="F62341" t="s">
        <v>11</v>
      </c>
      <c r="G62341">
        <v>145</v>
      </c>
      <c r="H62341">
        <v>69</v>
      </c>
      <c r="I62341">
        <v>1</v>
      </c>
    </row>
    <row r="62342" spans="1:9" x14ac:dyDescent="0.25">
      <c r="A62342" t="s">
        <v>122</v>
      </c>
      <c r="B62342">
        <v>2013</v>
      </c>
      <c r="C62342">
        <v>10311</v>
      </c>
      <c r="D62342" t="s">
        <v>10</v>
      </c>
      <c r="E62342">
        <v>57299</v>
      </c>
      <c r="F62342" t="s">
        <v>14</v>
      </c>
      <c r="G62342">
        <v>165</v>
      </c>
      <c r="H62342">
        <v>49.6</v>
      </c>
      <c r="I62342">
        <v>2.2000000000000002</v>
      </c>
    </row>
    <row r="62343" spans="1:9" x14ac:dyDescent="0.25">
      <c r="A62343" t="s">
        <v>120</v>
      </c>
      <c r="B62343">
        <v>2019</v>
      </c>
      <c r="C62343">
        <v>9491</v>
      </c>
      <c r="D62343" t="s">
        <v>10</v>
      </c>
      <c r="E62343">
        <v>1289</v>
      </c>
      <c r="F62343" t="s">
        <v>11</v>
      </c>
      <c r="G62343">
        <v>145</v>
      </c>
      <c r="H62343">
        <v>57.7</v>
      </c>
      <c r="I62343">
        <v>1</v>
      </c>
    </row>
    <row r="62344" spans="1:9" x14ac:dyDescent="0.25">
      <c r="A62344" t="s">
        <v>121</v>
      </c>
      <c r="B62344">
        <v>2019</v>
      </c>
      <c r="C62344">
        <v>12245</v>
      </c>
      <c r="D62344" t="s">
        <v>10</v>
      </c>
      <c r="E62344">
        <v>6165</v>
      </c>
      <c r="F62344" t="s">
        <v>11</v>
      </c>
      <c r="G62344">
        <v>145</v>
      </c>
      <c r="H62344">
        <v>47.9</v>
      </c>
      <c r="I62344">
        <v>1.5</v>
      </c>
    </row>
    <row r="62345" spans="1:9" x14ac:dyDescent="0.25">
      <c r="A62345" t="s">
        <v>120</v>
      </c>
      <c r="B62345">
        <v>2014</v>
      </c>
      <c r="C62345">
        <v>5998</v>
      </c>
      <c r="D62345" t="s">
        <v>10</v>
      </c>
      <c r="E62345">
        <v>25127</v>
      </c>
      <c r="F62345" t="s">
        <v>11</v>
      </c>
      <c r="G62345">
        <v>0</v>
      </c>
      <c r="H62345">
        <v>69</v>
      </c>
      <c r="I62345">
        <v>1</v>
      </c>
    </row>
    <row r="62346" spans="1:9" x14ac:dyDescent="0.25">
      <c r="A62346" t="s">
        <v>123</v>
      </c>
      <c r="B62346">
        <v>2016</v>
      </c>
      <c r="C62346">
        <v>13490</v>
      </c>
      <c r="D62346" t="s">
        <v>13</v>
      </c>
      <c r="E62346">
        <v>23916</v>
      </c>
      <c r="F62346" t="s">
        <v>32</v>
      </c>
      <c r="G62346">
        <v>0</v>
      </c>
      <c r="H62346">
        <v>78.5</v>
      </c>
      <c r="I62346">
        <v>1.8</v>
      </c>
    </row>
    <row r="62347" spans="1:9" x14ac:dyDescent="0.25">
      <c r="A62347" t="s">
        <v>122</v>
      </c>
      <c r="B62347">
        <v>2015</v>
      </c>
      <c r="C62347">
        <v>12100</v>
      </c>
      <c r="D62347" t="s">
        <v>10</v>
      </c>
      <c r="E62347">
        <v>54520</v>
      </c>
      <c r="F62347" t="s">
        <v>14</v>
      </c>
      <c r="G62347">
        <v>125</v>
      </c>
      <c r="H62347">
        <v>57.6</v>
      </c>
      <c r="I62347">
        <v>2</v>
      </c>
    </row>
    <row r="62348" spans="1:9" x14ac:dyDescent="0.25">
      <c r="A62348" t="s">
        <v>120</v>
      </c>
      <c r="B62348">
        <v>2016</v>
      </c>
      <c r="C62348">
        <v>6190</v>
      </c>
      <c r="D62348" t="s">
        <v>10</v>
      </c>
      <c r="E62348">
        <v>15980</v>
      </c>
      <c r="F62348" t="s">
        <v>11</v>
      </c>
      <c r="G62348">
        <v>0</v>
      </c>
      <c r="H62348">
        <v>69</v>
      </c>
      <c r="I62348">
        <v>1</v>
      </c>
    </row>
    <row r="62349" spans="1:9" x14ac:dyDescent="0.25">
      <c r="A62349" t="s">
        <v>121</v>
      </c>
      <c r="B62349">
        <v>2016</v>
      </c>
      <c r="C62349">
        <v>11700</v>
      </c>
      <c r="D62349" t="s">
        <v>13</v>
      </c>
      <c r="E62349">
        <v>29386</v>
      </c>
      <c r="F62349" t="s">
        <v>32</v>
      </c>
      <c r="G62349">
        <v>0</v>
      </c>
      <c r="H62349">
        <v>86</v>
      </c>
      <c r="I62349">
        <v>1.5</v>
      </c>
    </row>
    <row r="62350" spans="1:9" x14ac:dyDescent="0.25">
      <c r="A62350" t="s">
        <v>121</v>
      </c>
      <c r="B62350">
        <v>2015</v>
      </c>
      <c r="C62350">
        <v>9995</v>
      </c>
      <c r="D62350" t="s">
        <v>13</v>
      </c>
      <c r="E62350">
        <v>15260</v>
      </c>
      <c r="F62350" t="s">
        <v>11</v>
      </c>
      <c r="G62350">
        <v>30</v>
      </c>
      <c r="H62350">
        <v>58</v>
      </c>
      <c r="I62350">
        <v>1.3</v>
      </c>
    </row>
    <row r="62351" spans="1:9" x14ac:dyDescent="0.25">
      <c r="A62351" t="s">
        <v>121</v>
      </c>
      <c r="B62351">
        <v>2017</v>
      </c>
      <c r="C62351">
        <v>11000</v>
      </c>
      <c r="D62351" t="s">
        <v>10</v>
      </c>
      <c r="E62351">
        <v>13070</v>
      </c>
      <c r="F62351" t="s">
        <v>11</v>
      </c>
      <c r="G62351">
        <v>145</v>
      </c>
      <c r="H62351">
        <v>56.5</v>
      </c>
      <c r="I62351">
        <v>1.5</v>
      </c>
    </row>
    <row r="62352" spans="1:9" x14ac:dyDescent="0.25">
      <c r="A62352" t="s">
        <v>121</v>
      </c>
      <c r="B62352">
        <v>2018</v>
      </c>
      <c r="C62352">
        <v>12990</v>
      </c>
      <c r="D62352" t="s">
        <v>13</v>
      </c>
      <c r="E62352">
        <v>8125</v>
      </c>
      <c r="F62352" t="s">
        <v>11</v>
      </c>
      <c r="G62352">
        <v>145</v>
      </c>
      <c r="H62352">
        <v>47.1</v>
      </c>
      <c r="I62352">
        <v>1.5</v>
      </c>
    </row>
    <row r="62353" spans="1:9" x14ac:dyDescent="0.25">
      <c r="A62353" t="s">
        <v>121</v>
      </c>
      <c r="B62353">
        <v>2010</v>
      </c>
      <c r="C62353">
        <v>2495</v>
      </c>
      <c r="D62353" t="s">
        <v>10</v>
      </c>
      <c r="E62353">
        <v>80269</v>
      </c>
      <c r="F62353" t="s">
        <v>11</v>
      </c>
      <c r="G62353">
        <v>30</v>
      </c>
      <c r="H62353">
        <v>55.4</v>
      </c>
      <c r="I62353">
        <v>1.3</v>
      </c>
    </row>
    <row r="62354" spans="1:9" x14ac:dyDescent="0.25">
      <c r="A62354" t="s">
        <v>120</v>
      </c>
      <c r="B62354">
        <v>2015</v>
      </c>
      <c r="C62354">
        <v>7290</v>
      </c>
      <c r="D62354" t="s">
        <v>21</v>
      </c>
      <c r="E62354">
        <v>41564</v>
      </c>
      <c r="F62354" t="s">
        <v>11</v>
      </c>
      <c r="G62354">
        <v>0</v>
      </c>
      <c r="H62354">
        <v>67</v>
      </c>
      <c r="I62354">
        <v>1</v>
      </c>
    </row>
    <row r="62355" spans="1:9" x14ac:dyDescent="0.25">
      <c r="A62355" t="s">
        <v>121</v>
      </c>
      <c r="B62355">
        <v>2019</v>
      </c>
      <c r="C62355">
        <v>12863</v>
      </c>
      <c r="D62355" t="s">
        <v>10</v>
      </c>
      <c r="E62355">
        <v>4689</v>
      </c>
      <c r="F62355" t="s">
        <v>11</v>
      </c>
      <c r="G62355">
        <v>145</v>
      </c>
      <c r="H62355">
        <v>47.9</v>
      </c>
      <c r="I62355">
        <v>1.5</v>
      </c>
    </row>
    <row r="62356" spans="1:9" x14ac:dyDescent="0.25">
      <c r="A62356" t="s">
        <v>120</v>
      </c>
      <c r="B62356">
        <v>2015</v>
      </c>
      <c r="C62356">
        <v>5610</v>
      </c>
      <c r="D62356" t="s">
        <v>10</v>
      </c>
      <c r="E62356">
        <v>33344</v>
      </c>
      <c r="F62356" t="s">
        <v>11</v>
      </c>
      <c r="G62356">
        <v>0</v>
      </c>
      <c r="H62356">
        <v>69</v>
      </c>
      <c r="I62356">
        <v>1</v>
      </c>
    </row>
    <row r="62357" spans="1:9" x14ac:dyDescent="0.25">
      <c r="A62357" t="s">
        <v>123</v>
      </c>
      <c r="B62357">
        <v>2015</v>
      </c>
      <c r="C62357">
        <v>8395</v>
      </c>
      <c r="D62357" t="s">
        <v>10</v>
      </c>
      <c r="E62357">
        <v>31285</v>
      </c>
      <c r="F62357" t="s">
        <v>14</v>
      </c>
      <c r="G62357">
        <v>0</v>
      </c>
      <c r="H62357">
        <v>74.3</v>
      </c>
      <c r="I62357">
        <v>1.4</v>
      </c>
    </row>
    <row r="62358" spans="1:9" x14ac:dyDescent="0.25">
      <c r="A62358" t="s">
        <v>121</v>
      </c>
      <c r="B62358">
        <v>2018</v>
      </c>
      <c r="C62358">
        <v>10990</v>
      </c>
      <c r="D62358" t="s">
        <v>10</v>
      </c>
      <c r="E62358">
        <v>8215</v>
      </c>
      <c r="F62358" t="s">
        <v>11</v>
      </c>
      <c r="G62358">
        <v>145</v>
      </c>
      <c r="H62358">
        <v>56.5</v>
      </c>
      <c r="I62358">
        <v>1.5</v>
      </c>
    </row>
    <row r="62359" spans="1:9" x14ac:dyDescent="0.25">
      <c r="A62359" t="s">
        <v>130</v>
      </c>
      <c r="B62359">
        <v>2017</v>
      </c>
      <c r="C62359">
        <v>11695</v>
      </c>
      <c r="D62359" t="s">
        <v>10</v>
      </c>
      <c r="E62359">
        <v>36245</v>
      </c>
      <c r="F62359" t="s">
        <v>14</v>
      </c>
      <c r="G62359">
        <v>145</v>
      </c>
      <c r="H62359">
        <v>67.3</v>
      </c>
      <c r="I62359">
        <v>1.6</v>
      </c>
    </row>
    <row r="62360" spans="1:9" x14ac:dyDescent="0.25">
      <c r="A62360" t="s">
        <v>124</v>
      </c>
      <c r="B62360">
        <v>2017</v>
      </c>
      <c r="C62360">
        <v>15991</v>
      </c>
      <c r="D62360" t="s">
        <v>10</v>
      </c>
      <c r="E62360">
        <v>9103</v>
      </c>
      <c r="F62360" t="s">
        <v>11</v>
      </c>
      <c r="G62360">
        <v>145</v>
      </c>
      <c r="H62360">
        <v>47.1</v>
      </c>
      <c r="I62360">
        <v>1.2</v>
      </c>
    </row>
    <row r="62361" spans="1:9" x14ac:dyDescent="0.25">
      <c r="A62361" t="s">
        <v>121</v>
      </c>
      <c r="B62361">
        <v>2018</v>
      </c>
      <c r="C62361">
        <v>9900</v>
      </c>
      <c r="D62361" t="s">
        <v>10</v>
      </c>
      <c r="E62361">
        <v>16806</v>
      </c>
      <c r="F62361" t="s">
        <v>11</v>
      </c>
      <c r="G62361">
        <v>150</v>
      </c>
      <c r="H62361">
        <v>58.9</v>
      </c>
      <c r="I62361">
        <v>1.5</v>
      </c>
    </row>
    <row r="62362" spans="1:9" x14ac:dyDescent="0.25">
      <c r="A62362" t="s">
        <v>120</v>
      </c>
      <c r="B62362">
        <v>2014</v>
      </c>
      <c r="C62362">
        <v>4290</v>
      </c>
      <c r="D62362" t="s">
        <v>10</v>
      </c>
      <c r="E62362">
        <v>31010</v>
      </c>
      <c r="F62362" t="s">
        <v>11</v>
      </c>
      <c r="G62362">
        <v>0</v>
      </c>
      <c r="H62362">
        <v>65.7</v>
      </c>
      <c r="I62362">
        <v>1</v>
      </c>
    </row>
    <row r="62363" spans="1:9" x14ac:dyDescent="0.25">
      <c r="A62363" t="s">
        <v>137</v>
      </c>
      <c r="B62363">
        <v>2012</v>
      </c>
      <c r="C62363">
        <v>2495</v>
      </c>
      <c r="D62363" t="s">
        <v>10</v>
      </c>
      <c r="E62363">
        <v>72498</v>
      </c>
      <c r="F62363" t="s">
        <v>11</v>
      </c>
      <c r="G62363">
        <v>0</v>
      </c>
      <c r="H62363">
        <v>64.2</v>
      </c>
      <c r="I62363">
        <v>1</v>
      </c>
    </row>
    <row r="62364" spans="1:9" x14ac:dyDescent="0.25">
      <c r="A62364" t="s">
        <v>121</v>
      </c>
      <c r="B62364">
        <v>2016</v>
      </c>
      <c r="C62364">
        <v>12300</v>
      </c>
      <c r="D62364" t="s">
        <v>13</v>
      </c>
      <c r="E62364">
        <v>16751</v>
      </c>
      <c r="F62364" t="s">
        <v>191</v>
      </c>
      <c r="G62364">
        <v>0</v>
      </c>
      <c r="H62364">
        <v>78</v>
      </c>
      <c r="I62364">
        <v>1.5</v>
      </c>
    </row>
    <row r="62365" spans="1:9" x14ac:dyDescent="0.25">
      <c r="A62365" t="s">
        <v>120</v>
      </c>
      <c r="B62365">
        <v>2017</v>
      </c>
      <c r="C62365">
        <v>7495</v>
      </c>
      <c r="D62365" t="s">
        <v>10</v>
      </c>
      <c r="E62365">
        <v>28000</v>
      </c>
      <c r="F62365" t="s">
        <v>11</v>
      </c>
      <c r="G62365">
        <v>145</v>
      </c>
      <c r="H62365">
        <v>68.900000000000006</v>
      </c>
      <c r="I62365">
        <v>1</v>
      </c>
    </row>
    <row r="62366" spans="1:9" x14ac:dyDescent="0.25">
      <c r="A62366" t="s">
        <v>121</v>
      </c>
      <c r="B62366">
        <v>2016</v>
      </c>
      <c r="C62366">
        <v>8995</v>
      </c>
      <c r="D62366" t="s">
        <v>10</v>
      </c>
      <c r="E62366">
        <v>17876</v>
      </c>
      <c r="F62366" t="s">
        <v>11</v>
      </c>
      <c r="G62366">
        <v>30</v>
      </c>
      <c r="H62366">
        <v>55</v>
      </c>
      <c r="I62366">
        <v>1.3</v>
      </c>
    </row>
    <row r="62367" spans="1:9" x14ac:dyDescent="0.25">
      <c r="A62367" t="s">
        <v>122</v>
      </c>
      <c r="B62367">
        <v>2014</v>
      </c>
      <c r="C62367">
        <v>11400</v>
      </c>
      <c r="D62367" t="s">
        <v>10</v>
      </c>
      <c r="E62367">
        <v>36933</v>
      </c>
      <c r="F62367" t="s">
        <v>14</v>
      </c>
      <c r="G62367">
        <v>145</v>
      </c>
      <c r="H62367">
        <v>53</v>
      </c>
      <c r="I62367">
        <v>2</v>
      </c>
    </row>
    <row r="62368" spans="1:9" x14ac:dyDescent="0.25">
      <c r="A62368" t="s">
        <v>120</v>
      </c>
      <c r="B62368">
        <v>2019</v>
      </c>
      <c r="C62368">
        <v>10495</v>
      </c>
      <c r="D62368" t="s">
        <v>10</v>
      </c>
      <c r="E62368">
        <v>4</v>
      </c>
      <c r="F62368" t="s">
        <v>11</v>
      </c>
      <c r="G62368">
        <v>145</v>
      </c>
      <c r="H62368">
        <v>57.7</v>
      </c>
      <c r="I62368">
        <v>1</v>
      </c>
    </row>
    <row r="62369" spans="1:9" x14ac:dyDescent="0.25">
      <c r="A62369" t="s">
        <v>120</v>
      </c>
      <c r="B62369">
        <v>2019</v>
      </c>
      <c r="C62369">
        <v>9995</v>
      </c>
      <c r="D62369" t="s">
        <v>10</v>
      </c>
      <c r="E62369">
        <v>2642</v>
      </c>
      <c r="F62369" t="s">
        <v>11</v>
      </c>
      <c r="G62369">
        <v>145</v>
      </c>
      <c r="H62369">
        <v>57.7</v>
      </c>
      <c r="I62369">
        <v>1</v>
      </c>
    </row>
    <row r="62370" spans="1:9" x14ac:dyDescent="0.25">
      <c r="A62370" t="s">
        <v>124</v>
      </c>
      <c r="B62370">
        <v>2017</v>
      </c>
      <c r="C62370">
        <v>17000</v>
      </c>
      <c r="D62370" t="s">
        <v>13</v>
      </c>
      <c r="E62370">
        <v>39917</v>
      </c>
      <c r="F62370" t="s">
        <v>32</v>
      </c>
      <c r="G62370">
        <v>135</v>
      </c>
      <c r="H62370">
        <v>74.3</v>
      </c>
      <c r="I62370">
        <v>1.8</v>
      </c>
    </row>
    <row r="62371" spans="1:9" x14ac:dyDescent="0.25">
      <c r="A62371" t="s">
        <v>120</v>
      </c>
      <c r="B62371">
        <v>2017</v>
      </c>
      <c r="C62371">
        <v>7250</v>
      </c>
      <c r="D62371" t="s">
        <v>10</v>
      </c>
      <c r="E62371">
        <v>19000</v>
      </c>
      <c r="F62371" t="s">
        <v>11</v>
      </c>
      <c r="G62371">
        <v>0</v>
      </c>
      <c r="H62371">
        <v>68.900000000000006</v>
      </c>
      <c r="I62371">
        <v>1</v>
      </c>
    </row>
    <row r="62372" spans="1:9" x14ac:dyDescent="0.25">
      <c r="A62372" t="s">
        <v>120</v>
      </c>
      <c r="B62372">
        <v>2019</v>
      </c>
      <c r="C62372">
        <v>10690</v>
      </c>
      <c r="D62372" t="s">
        <v>13</v>
      </c>
      <c r="E62372">
        <v>1927</v>
      </c>
      <c r="F62372" t="s">
        <v>191</v>
      </c>
      <c r="G62372">
        <v>145</v>
      </c>
      <c r="H62372">
        <v>55.4</v>
      </c>
      <c r="I62372">
        <v>1</v>
      </c>
    </row>
    <row r="62373" spans="1:9" x14ac:dyDescent="0.25">
      <c r="A62373" t="s">
        <v>121</v>
      </c>
      <c r="B62373">
        <v>2015</v>
      </c>
      <c r="C62373">
        <v>7999</v>
      </c>
      <c r="D62373" t="s">
        <v>13</v>
      </c>
      <c r="E62373">
        <v>26601</v>
      </c>
      <c r="F62373" t="s">
        <v>11</v>
      </c>
      <c r="G62373">
        <v>30</v>
      </c>
      <c r="H62373">
        <v>58</v>
      </c>
      <c r="I62373">
        <v>1.3</v>
      </c>
    </row>
    <row r="62374" spans="1:9" x14ac:dyDescent="0.25">
      <c r="A62374" t="s">
        <v>120</v>
      </c>
      <c r="B62374">
        <v>2017</v>
      </c>
      <c r="C62374">
        <v>8490</v>
      </c>
      <c r="D62374" t="s">
        <v>10</v>
      </c>
      <c r="E62374">
        <v>14513</v>
      </c>
      <c r="F62374" t="s">
        <v>191</v>
      </c>
      <c r="G62374">
        <v>0</v>
      </c>
      <c r="H62374">
        <v>68.900000000000006</v>
      </c>
      <c r="I62374">
        <v>1</v>
      </c>
    </row>
    <row r="62375" spans="1:9" x14ac:dyDescent="0.25">
      <c r="A62375" t="s">
        <v>121</v>
      </c>
      <c r="B62375">
        <v>2018</v>
      </c>
      <c r="C62375">
        <v>10995</v>
      </c>
      <c r="D62375" t="s">
        <v>10</v>
      </c>
      <c r="E62375">
        <v>13607</v>
      </c>
      <c r="F62375" t="s">
        <v>11</v>
      </c>
      <c r="G62375">
        <v>145</v>
      </c>
      <c r="H62375">
        <v>58.9</v>
      </c>
      <c r="I62375">
        <v>1.5</v>
      </c>
    </row>
    <row r="62376" spans="1:9" x14ac:dyDescent="0.25">
      <c r="A62376" t="s">
        <v>127</v>
      </c>
      <c r="B62376">
        <v>2019</v>
      </c>
      <c r="C62376">
        <v>18495</v>
      </c>
      <c r="D62376" t="s">
        <v>10</v>
      </c>
      <c r="E62376">
        <v>4774</v>
      </c>
      <c r="F62376" t="s">
        <v>11</v>
      </c>
      <c r="G62376">
        <v>145</v>
      </c>
      <c r="H62376">
        <v>39.200000000000003</v>
      </c>
      <c r="I62376">
        <v>1.2</v>
      </c>
    </row>
    <row r="62377" spans="1:9" x14ac:dyDescent="0.25">
      <c r="A62377" t="s">
        <v>120</v>
      </c>
      <c r="B62377">
        <v>2017</v>
      </c>
      <c r="C62377">
        <v>6795</v>
      </c>
      <c r="D62377" t="s">
        <v>10</v>
      </c>
      <c r="E62377">
        <v>33663</v>
      </c>
      <c r="F62377" t="s">
        <v>11</v>
      </c>
      <c r="G62377">
        <v>145</v>
      </c>
      <c r="H62377">
        <v>69</v>
      </c>
      <c r="I62377">
        <v>1</v>
      </c>
    </row>
    <row r="62378" spans="1:9" x14ac:dyDescent="0.25">
      <c r="A62378" t="s">
        <v>120</v>
      </c>
      <c r="B62378">
        <v>2017</v>
      </c>
      <c r="C62378">
        <v>7999</v>
      </c>
      <c r="D62378" t="s">
        <v>10</v>
      </c>
      <c r="E62378">
        <v>10947</v>
      </c>
      <c r="F62378" t="s">
        <v>11</v>
      </c>
      <c r="G62378">
        <v>145</v>
      </c>
      <c r="H62378">
        <v>68.900000000000006</v>
      </c>
      <c r="I62378">
        <v>1</v>
      </c>
    </row>
    <row r="62379" spans="1:9" x14ac:dyDescent="0.25">
      <c r="A62379" t="s">
        <v>123</v>
      </c>
      <c r="B62379">
        <v>2017</v>
      </c>
      <c r="C62379">
        <v>11500</v>
      </c>
      <c r="D62379" t="s">
        <v>10</v>
      </c>
      <c r="E62379">
        <v>24960</v>
      </c>
      <c r="F62379" t="s">
        <v>11</v>
      </c>
      <c r="G62379">
        <v>125</v>
      </c>
      <c r="H62379">
        <v>51.4</v>
      </c>
      <c r="I62379">
        <v>1.2</v>
      </c>
    </row>
    <row r="62380" spans="1:9" x14ac:dyDescent="0.25">
      <c r="A62380" t="s">
        <v>121</v>
      </c>
      <c r="B62380">
        <v>2019</v>
      </c>
      <c r="C62380">
        <v>15790</v>
      </c>
      <c r="D62380" t="s">
        <v>10</v>
      </c>
      <c r="E62380">
        <v>10</v>
      </c>
      <c r="F62380" t="s">
        <v>11</v>
      </c>
      <c r="G62380">
        <v>145</v>
      </c>
      <c r="H62380">
        <v>47.9</v>
      </c>
      <c r="I62380">
        <v>1.5</v>
      </c>
    </row>
    <row r="62381" spans="1:9" x14ac:dyDescent="0.25">
      <c r="A62381" t="s">
        <v>121</v>
      </c>
      <c r="B62381">
        <v>2018</v>
      </c>
      <c r="C62381">
        <v>10495</v>
      </c>
      <c r="D62381" t="s">
        <v>10</v>
      </c>
      <c r="E62381">
        <v>22224</v>
      </c>
      <c r="F62381" t="s">
        <v>11</v>
      </c>
      <c r="G62381">
        <v>150</v>
      </c>
      <c r="H62381">
        <v>58.9</v>
      </c>
      <c r="I62381">
        <v>1.5</v>
      </c>
    </row>
    <row r="62382" spans="1:9" x14ac:dyDescent="0.25">
      <c r="A62382" t="s">
        <v>121</v>
      </c>
      <c r="B62382">
        <v>2016</v>
      </c>
      <c r="C62382">
        <v>10998</v>
      </c>
      <c r="D62382" t="s">
        <v>13</v>
      </c>
      <c r="E62382">
        <v>17669</v>
      </c>
      <c r="F62382" t="s">
        <v>11</v>
      </c>
      <c r="G62382">
        <v>30</v>
      </c>
      <c r="H62382">
        <v>55</v>
      </c>
      <c r="I62382">
        <v>1.3</v>
      </c>
    </row>
    <row r="62383" spans="1:9" x14ac:dyDescent="0.25">
      <c r="A62383" t="s">
        <v>123</v>
      </c>
      <c r="B62383">
        <v>2017</v>
      </c>
      <c r="C62383">
        <v>11250</v>
      </c>
      <c r="D62383" t="s">
        <v>10</v>
      </c>
      <c r="E62383">
        <v>13452</v>
      </c>
      <c r="F62383" t="s">
        <v>14</v>
      </c>
      <c r="G62383">
        <v>145</v>
      </c>
      <c r="H62383">
        <v>65.7</v>
      </c>
      <c r="I62383">
        <v>1.6</v>
      </c>
    </row>
    <row r="62384" spans="1:9" x14ac:dyDescent="0.25">
      <c r="A62384" t="s">
        <v>120</v>
      </c>
      <c r="B62384">
        <v>2016</v>
      </c>
      <c r="C62384">
        <v>6999</v>
      </c>
      <c r="D62384" t="s">
        <v>10</v>
      </c>
      <c r="E62384">
        <v>15086</v>
      </c>
      <c r="F62384" t="s">
        <v>11</v>
      </c>
      <c r="G62384">
        <v>0</v>
      </c>
      <c r="H62384">
        <v>69</v>
      </c>
      <c r="I62384">
        <v>1</v>
      </c>
    </row>
    <row r="62385" spans="1:9" x14ac:dyDescent="0.25">
      <c r="A62385" t="s">
        <v>130</v>
      </c>
      <c r="B62385">
        <v>2017</v>
      </c>
      <c r="C62385">
        <v>11199</v>
      </c>
      <c r="D62385" t="s">
        <v>10</v>
      </c>
      <c r="E62385">
        <v>51681</v>
      </c>
      <c r="F62385" t="s">
        <v>14</v>
      </c>
      <c r="G62385">
        <v>145</v>
      </c>
      <c r="H62385">
        <v>61.4</v>
      </c>
      <c r="I62385">
        <v>2</v>
      </c>
    </row>
    <row r="62386" spans="1:9" x14ac:dyDescent="0.25">
      <c r="A62386" t="s">
        <v>120</v>
      </c>
      <c r="B62386">
        <v>2017</v>
      </c>
      <c r="C62386">
        <v>5990</v>
      </c>
      <c r="D62386" t="s">
        <v>10</v>
      </c>
      <c r="E62386">
        <v>30670</v>
      </c>
      <c r="F62386" t="s">
        <v>11</v>
      </c>
      <c r="G62386">
        <v>145</v>
      </c>
      <c r="H62386">
        <v>69</v>
      </c>
      <c r="I62386">
        <v>1</v>
      </c>
    </row>
    <row r="62387" spans="1:9" x14ac:dyDescent="0.25">
      <c r="A62387" t="s">
        <v>120</v>
      </c>
      <c r="B62387">
        <v>2017</v>
      </c>
      <c r="C62387">
        <v>9680</v>
      </c>
      <c r="D62387" t="s">
        <v>21</v>
      </c>
      <c r="E62387">
        <v>6337</v>
      </c>
      <c r="F62387" t="s">
        <v>11</v>
      </c>
      <c r="G62387">
        <v>0</v>
      </c>
      <c r="H62387">
        <v>67.3</v>
      </c>
      <c r="I62387">
        <v>1</v>
      </c>
    </row>
    <row r="62388" spans="1:9" x14ac:dyDescent="0.25">
      <c r="A62388" t="s">
        <v>122</v>
      </c>
      <c r="B62388">
        <v>2016</v>
      </c>
      <c r="C62388">
        <v>20495</v>
      </c>
      <c r="D62388" t="s">
        <v>13</v>
      </c>
      <c r="E62388">
        <v>32754</v>
      </c>
      <c r="F62388" t="s">
        <v>11</v>
      </c>
      <c r="G62388">
        <v>200</v>
      </c>
      <c r="H62388">
        <v>43.5</v>
      </c>
      <c r="I62388">
        <v>2</v>
      </c>
    </row>
    <row r="62389" spans="1:9" x14ac:dyDescent="0.25">
      <c r="A62389" t="s">
        <v>121</v>
      </c>
      <c r="B62389">
        <v>2017</v>
      </c>
      <c r="C62389">
        <v>8200</v>
      </c>
      <c r="D62389" t="s">
        <v>10</v>
      </c>
      <c r="E62389">
        <v>25148</v>
      </c>
      <c r="F62389" t="s">
        <v>11</v>
      </c>
      <c r="G62389">
        <v>30</v>
      </c>
      <c r="H62389">
        <v>58</v>
      </c>
      <c r="I62389">
        <v>1.3</v>
      </c>
    </row>
    <row r="62390" spans="1:9" x14ac:dyDescent="0.25">
      <c r="A62390" t="s">
        <v>120</v>
      </c>
      <c r="B62390">
        <v>2015</v>
      </c>
      <c r="C62390">
        <v>6950</v>
      </c>
      <c r="D62390" t="s">
        <v>10</v>
      </c>
      <c r="E62390">
        <v>24481</v>
      </c>
      <c r="F62390" t="s">
        <v>11</v>
      </c>
      <c r="G62390">
        <v>0</v>
      </c>
      <c r="H62390">
        <v>69</v>
      </c>
      <c r="I62390">
        <v>1</v>
      </c>
    </row>
    <row r="62391" spans="1:9" x14ac:dyDescent="0.25">
      <c r="A62391" t="s">
        <v>127</v>
      </c>
      <c r="B62391">
        <v>2020</v>
      </c>
      <c r="C62391">
        <v>27995</v>
      </c>
      <c r="D62391" t="s">
        <v>13</v>
      </c>
      <c r="E62391">
        <v>2500</v>
      </c>
      <c r="F62391" t="s">
        <v>32</v>
      </c>
      <c r="G62391">
        <v>135</v>
      </c>
      <c r="H62391">
        <v>53.3</v>
      </c>
      <c r="I62391">
        <v>2</v>
      </c>
    </row>
    <row r="62392" spans="1:9" x14ac:dyDescent="0.25">
      <c r="A62392" t="s">
        <v>121</v>
      </c>
      <c r="B62392">
        <v>2015</v>
      </c>
      <c r="C62392">
        <v>11750</v>
      </c>
      <c r="D62392" t="s">
        <v>13</v>
      </c>
      <c r="E62392">
        <v>17250</v>
      </c>
      <c r="F62392" t="s">
        <v>32</v>
      </c>
      <c r="G62392">
        <v>0</v>
      </c>
      <c r="H62392">
        <v>76.3</v>
      </c>
      <c r="I62392">
        <v>1.5</v>
      </c>
    </row>
    <row r="62393" spans="1:9" x14ac:dyDescent="0.25">
      <c r="A62393" t="s">
        <v>121</v>
      </c>
      <c r="B62393">
        <v>2017</v>
      </c>
      <c r="C62393">
        <v>11595</v>
      </c>
      <c r="D62393" t="s">
        <v>13</v>
      </c>
      <c r="E62393">
        <v>24242</v>
      </c>
      <c r="F62393" t="s">
        <v>32</v>
      </c>
      <c r="G62393">
        <v>0</v>
      </c>
      <c r="H62393">
        <v>86</v>
      </c>
      <c r="I62393">
        <v>1.5</v>
      </c>
    </row>
    <row r="62394" spans="1:9" x14ac:dyDescent="0.25">
      <c r="A62394" t="s">
        <v>121</v>
      </c>
      <c r="B62394">
        <v>2019</v>
      </c>
      <c r="C62394">
        <v>12690</v>
      </c>
      <c r="D62394" t="s">
        <v>10</v>
      </c>
      <c r="E62394">
        <v>9</v>
      </c>
      <c r="F62394" t="s">
        <v>11</v>
      </c>
      <c r="G62394">
        <v>150</v>
      </c>
      <c r="H62394">
        <v>47.9</v>
      </c>
      <c r="I62394">
        <v>1.5</v>
      </c>
    </row>
    <row r="62395" spans="1:9" x14ac:dyDescent="0.25">
      <c r="A62395" t="s">
        <v>123</v>
      </c>
      <c r="B62395">
        <v>2017</v>
      </c>
      <c r="C62395">
        <v>15495</v>
      </c>
      <c r="D62395" t="s">
        <v>13</v>
      </c>
      <c r="E62395">
        <v>17707</v>
      </c>
      <c r="F62395" t="s">
        <v>32</v>
      </c>
      <c r="G62395">
        <v>0</v>
      </c>
      <c r="H62395">
        <v>78.5</v>
      </c>
      <c r="I62395">
        <v>1.8</v>
      </c>
    </row>
    <row r="62396" spans="1:9" x14ac:dyDescent="0.25">
      <c r="A62396" t="s">
        <v>123</v>
      </c>
      <c r="B62396">
        <v>2013</v>
      </c>
      <c r="C62396">
        <v>9995</v>
      </c>
      <c r="D62396" t="s">
        <v>13</v>
      </c>
      <c r="E62396">
        <v>43450</v>
      </c>
      <c r="F62396" t="s">
        <v>32</v>
      </c>
      <c r="G62396">
        <v>0</v>
      </c>
      <c r="H62396">
        <v>72.400000000000006</v>
      </c>
      <c r="I62396">
        <v>1.8</v>
      </c>
    </row>
    <row r="62397" spans="1:9" x14ac:dyDescent="0.25">
      <c r="A62397" t="s">
        <v>120</v>
      </c>
      <c r="B62397">
        <v>2017</v>
      </c>
      <c r="C62397">
        <v>9995</v>
      </c>
      <c r="D62397" t="s">
        <v>13</v>
      </c>
      <c r="E62397">
        <v>6751</v>
      </c>
      <c r="F62397" t="s">
        <v>11</v>
      </c>
      <c r="G62397">
        <v>0</v>
      </c>
      <c r="H62397">
        <v>67</v>
      </c>
      <c r="I62397">
        <v>1</v>
      </c>
    </row>
    <row r="62398" spans="1:9" x14ac:dyDescent="0.25">
      <c r="A62398" t="s">
        <v>121</v>
      </c>
      <c r="B62398">
        <v>2016</v>
      </c>
      <c r="C62398">
        <v>7495</v>
      </c>
      <c r="D62398" t="s">
        <v>10</v>
      </c>
      <c r="E62398">
        <v>42752</v>
      </c>
      <c r="F62398" t="s">
        <v>11</v>
      </c>
      <c r="G62398">
        <v>30</v>
      </c>
      <c r="H62398">
        <v>58</v>
      </c>
      <c r="I62398">
        <v>1.3</v>
      </c>
    </row>
    <row r="62399" spans="1:9" x14ac:dyDescent="0.25">
      <c r="A62399" t="s">
        <v>120</v>
      </c>
      <c r="B62399">
        <v>2017</v>
      </c>
      <c r="C62399">
        <v>7258</v>
      </c>
      <c r="D62399" t="s">
        <v>10</v>
      </c>
      <c r="E62399">
        <v>31245</v>
      </c>
      <c r="F62399" t="s">
        <v>11</v>
      </c>
      <c r="G62399">
        <v>145</v>
      </c>
      <c r="H62399">
        <v>68.900000000000006</v>
      </c>
      <c r="I62399">
        <v>1</v>
      </c>
    </row>
    <row r="62400" spans="1:9" x14ac:dyDescent="0.25">
      <c r="A62400" t="s">
        <v>120</v>
      </c>
      <c r="B62400">
        <v>2017</v>
      </c>
      <c r="C62400">
        <v>7888</v>
      </c>
      <c r="D62400" t="s">
        <v>10</v>
      </c>
      <c r="E62400">
        <v>20857</v>
      </c>
      <c r="F62400" t="s">
        <v>11</v>
      </c>
      <c r="G62400">
        <v>0</v>
      </c>
      <c r="H62400">
        <v>68.900000000000006</v>
      </c>
      <c r="I62400">
        <v>1</v>
      </c>
    </row>
    <row r="62401" spans="1:9" x14ac:dyDescent="0.25">
      <c r="A62401" t="s">
        <v>121</v>
      </c>
      <c r="B62401">
        <v>2016</v>
      </c>
      <c r="C62401">
        <v>10295</v>
      </c>
      <c r="D62401" t="s">
        <v>13</v>
      </c>
      <c r="E62401">
        <v>20556</v>
      </c>
      <c r="F62401" t="s">
        <v>11</v>
      </c>
      <c r="G62401">
        <v>30</v>
      </c>
      <c r="H62401">
        <v>58</v>
      </c>
      <c r="I62401">
        <v>1.3</v>
      </c>
    </row>
    <row r="62402" spans="1:9" x14ac:dyDescent="0.25">
      <c r="A62402" t="s">
        <v>123</v>
      </c>
      <c r="B62402">
        <v>2015</v>
      </c>
      <c r="C62402">
        <v>12799</v>
      </c>
      <c r="D62402" t="s">
        <v>13</v>
      </c>
      <c r="E62402">
        <v>26622</v>
      </c>
      <c r="F62402" t="s">
        <v>32</v>
      </c>
      <c r="G62402">
        <v>0</v>
      </c>
      <c r="H62402">
        <v>72.400000000000006</v>
      </c>
      <c r="I62402">
        <v>1.8</v>
      </c>
    </row>
    <row r="62403" spans="1:9" x14ac:dyDescent="0.25">
      <c r="A62403" t="s">
        <v>120</v>
      </c>
      <c r="B62403">
        <v>2018</v>
      </c>
      <c r="C62403">
        <v>6657</v>
      </c>
      <c r="D62403" t="s">
        <v>10</v>
      </c>
      <c r="E62403">
        <v>19751</v>
      </c>
      <c r="F62403" t="s">
        <v>11</v>
      </c>
      <c r="G62403">
        <v>145</v>
      </c>
      <c r="H62403">
        <v>69</v>
      </c>
      <c r="I62403">
        <v>1</v>
      </c>
    </row>
    <row r="62404" spans="1:9" x14ac:dyDescent="0.25">
      <c r="A62404" t="s">
        <v>121</v>
      </c>
      <c r="B62404">
        <v>2016</v>
      </c>
      <c r="C62404">
        <v>9490</v>
      </c>
      <c r="D62404" t="s">
        <v>10</v>
      </c>
      <c r="E62404">
        <v>14800</v>
      </c>
      <c r="F62404" t="s">
        <v>11</v>
      </c>
      <c r="G62404">
        <v>30</v>
      </c>
      <c r="H62404">
        <v>55</v>
      </c>
      <c r="I62404">
        <v>1.3</v>
      </c>
    </row>
    <row r="62405" spans="1:9" x14ac:dyDescent="0.25">
      <c r="A62405" t="s">
        <v>120</v>
      </c>
      <c r="B62405">
        <v>2017</v>
      </c>
      <c r="C62405">
        <v>7998</v>
      </c>
      <c r="D62405" t="s">
        <v>21</v>
      </c>
      <c r="E62405">
        <v>9775</v>
      </c>
      <c r="F62405" t="s">
        <v>11</v>
      </c>
      <c r="G62405">
        <v>0</v>
      </c>
      <c r="H62405">
        <v>67</v>
      </c>
      <c r="I62405">
        <v>1</v>
      </c>
    </row>
    <row r="62406" spans="1:9" x14ac:dyDescent="0.25">
      <c r="A62406" t="s">
        <v>123</v>
      </c>
      <c r="B62406">
        <v>2017</v>
      </c>
      <c r="C62406">
        <v>15700</v>
      </c>
      <c r="D62406" t="s">
        <v>13</v>
      </c>
      <c r="E62406">
        <v>33388</v>
      </c>
      <c r="F62406" t="s">
        <v>32</v>
      </c>
      <c r="G62406">
        <v>0</v>
      </c>
      <c r="H62406">
        <v>78.5</v>
      </c>
      <c r="I62406">
        <v>1.8</v>
      </c>
    </row>
    <row r="62407" spans="1:9" x14ac:dyDescent="0.25">
      <c r="A62407" t="s">
        <v>121</v>
      </c>
      <c r="B62407">
        <v>2019</v>
      </c>
      <c r="C62407">
        <v>12295</v>
      </c>
      <c r="D62407" t="s">
        <v>10</v>
      </c>
      <c r="E62407">
        <v>9816</v>
      </c>
      <c r="F62407" t="s">
        <v>11</v>
      </c>
      <c r="G62407">
        <v>145</v>
      </c>
      <c r="H62407">
        <v>47.9</v>
      </c>
      <c r="I62407">
        <v>1.5</v>
      </c>
    </row>
    <row r="62408" spans="1:9" x14ac:dyDescent="0.25">
      <c r="A62408" t="s">
        <v>121</v>
      </c>
      <c r="B62408">
        <v>2017</v>
      </c>
      <c r="C62408">
        <v>12500</v>
      </c>
      <c r="D62408" t="s">
        <v>13</v>
      </c>
      <c r="E62408">
        <v>23708</v>
      </c>
      <c r="F62408" t="s">
        <v>32</v>
      </c>
      <c r="G62408">
        <v>140</v>
      </c>
      <c r="H62408">
        <v>76.3</v>
      </c>
      <c r="I62408">
        <v>1.5</v>
      </c>
    </row>
    <row r="62409" spans="1:9" x14ac:dyDescent="0.25">
      <c r="A62409" t="s">
        <v>120</v>
      </c>
      <c r="B62409">
        <v>2017</v>
      </c>
      <c r="C62409">
        <v>7250</v>
      </c>
      <c r="D62409" t="s">
        <v>10</v>
      </c>
      <c r="E62409">
        <v>16499</v>
      </c>
      <c r="F62409" t="s">
        <v>11</v>
      </c>
      <c r="G62409">
        <v>145</v>
      </c>
      <c r="H62409">
        <v>69</v>
      </c>
      <c r="I62409">
        <v>1</v>
      </c>
    </row>
    <row r="62410" spans="1:9" x14ac:dyDescent="0.25">
      <c r="A62410" t="s">
        <v>122</v>
      </c>
      <c r="B62410">
        <v>2016</v>
      </c>
      <c r="C62410">
        <v>14288</v>
      </c>
      <c r="D62410" t="s">
        <v>10</v>
      </c>
      <c r="E62410">
        <v>30100</v>
      </c>
      <c r="F62410" t="s">
        <v>14</v>
      </c>
      <c r="G62410">
        <v>125</v>
      </c>
      <c r="H62410">
        <v>60.1</v>
      </c>
      <c r="I62410">
        <v>2</v>
      </c>
    </row>
    <row r="62411" spans="1:9" x14ac:dyDescent="0.25">
      <c r="A62411" t="s">
        <v>120</v>
      </c>
      <c r="B62411">
        <v>2018</v>
      </c>
      <c r="C62411">
        <v>6450</v>
      </c>
      <c r="D62411" t="s">
        <v>10</v>
      </c>
      <c r="E62411">
        <v>14619</v>
      </c>
      <c r="F62411" t="s">
        <v>11</v>
      </c>
      <c r="G62411">
        <v>145</v>
      </c>
      <c r="H62411">
        <v>69</v>
      </c>
      <c r="I62411">
        <v>1</v>
      </c>
    </row>
    <row r="62412" spans="1:9" x14ac:dyDescent="0.25">
      <c r="A62412" t="s">
        <v>120</v>
      </c>
      <c r="B62412">
        <v>2015</v>
      </c>
      <c r="C62412">
        <v>6989</v>
      </c>
      <c r="D62412" t="s">
        <v>10</v>
      </c>
      <c r="E62412">
        <v>22000</v>
      </c>
      <c r="F62412" t="s">
        <v>11</v>
      </c>
      <c r="G62412">
        <v>0</v>
      </c>
      <c r="H62412">
        <v>69</v>
      </c>
      <c r="I62412">
        <v>1</v>
      </c>
    </row>
    <row r="62413" spans="1:9" x14ac:dyDescent="0.25">
      <c r="A62413" t="s">
        <v>123</v>
      </c>
      <c r="B62413">
        <v>2016</v>
      </c>
      <c r="C62413">
        <v>15911</v>
      </c>
      <c r="D62413" t="s">
        <v>13</v>
      </c>
      <c r="E62413">
        <v>31348</v>
      </c>
      <c r="F62413" t="s">
        <v>32</v>
      </c>
      <c r="G62413">
        <v>0</v>
      </c>
      <c r="H62413">
        <v>70.599999999999994</v>
      </c>
      <c r="I62413">
        <v>1.8</v>
      </c>
    </row>
    <row r="62414" spans="1:9" x14ac:dyDescent="0.25">
      <c r="A62414" t="s">
        <v>120</v>
      </c>
      <c r="B62414">
        <v>2013</v>
      </c>
      <c r="C62414">
        <v>5495</v>
      </c>
      <c r="D62414" t="s">
        <v>21</v>
      </c>
      <c r="E62414">
        <v>17000</v>
      </c>
      <c r="F62414" t="s">
        <v>11</v>
      </c>
      <c r="G62414">
        <v>20</v>
      </c>
      <c r="H62414">
        <v>62.8</v>
      </c>
      <c r="I62414">
        <v>1</v>
      </c>
    </row>
    <row r="62415" spans="1:9" x14ac:dyDescent="0.25">
      <c r="A62415" t="s">
        <v>120</v>
      </c>
      <c r="B62415">
        <v>2018</v>
      </c>
      <c r="C62415">
        <v>7999</v>
      </c>
      <c r="D62415" t="s">
        <v>10</v>
      </c>
      <c r="E62415">
        <v>4500</v>
      </c>
      <c r="F62415" t="s">
        <v>11</v>
      </c>
      <c r="G62415">
        <v>150</v>
      </c>
      <c r="H62415">
        <v>56.5</v>
      </c>
      <c r="I62415">
        <v>1</v>
      </c>
    </row>
    <row r="62416" spans="1:9" x14ac:dyDescent="0.25">
      <c r="A62416" t="s">
        <v>120</v>
      </c>
      <c r="B62416">
        <v>2017</v>
      </c>
      <c r="C62416">
        <v>8995</v>
      </c>
      <c r="D62416" t="s">
        <v>21</v>
      </c>
      <c r="E62416">
        <v>22227</v>
      </c>
      <c r="F62416" t="s">
        <v>11</v>
      </c>
      <c r="G62416">
        <v>0</v>
      </c>
      <c r="H62416">
        <v>67.3</v>
      </c>
      <c r="I62416">
        <v>1</v>
      </c>
    </row>
    <row r="62417" spans="1:9" x14ac:dyDescent="0.25">
      <c r="A62417" t="s">
        <v>123</v>
      </c>
      <c r="B62417">
        <v>2015</v>
      </c>
      <c r="C62417">
        <v>14995</v>
      </c>
      <c r="D62417" t="s">
        <v>13</v>
      </c>
      <c r="E62417">
        <v>27299</v>
      </c>
      <c r="F62417" t="s">
        <v>32</v>
      </c>
      <c r="G62417">
        <v>0</v>
      </c>
      <c r="H62417">
        <v>70.599999999999994</v>
      </c>
      <c r="I62417">
        <v>1.8</v>
      </c>
    </row>
    <row r="62418" spans="1:9" x14ac:dyDescent="0.25">
      <c r="A62418" t="s">
        <v>121</v>
      </c>
      <c r="B62418">
        <v>2017</v>
      </c>
      <c r="C62418">
        <v>9000</v>
      </c>
      <c r="D62418" t="s">
        <v>10</v>
      </c>
      <c r="E62418">
        <v>20175</v>
      </c>
      <c r="F62418" t="s">
        <v>11</v>
      </c>
      <c r="G62418">
        <v>30</v>
      </c>
      <c r="H62418">
        <v>58</v>
      </c>
      <c r="I62418">
        <v>1.3</v>
      </c>
    </row>
    <row r="62419" spans="1:9" x14ac:dyDescent="0.25">
      <c r="A62419" t="s">
        <v>121</v>
      </c>
      <c r="B62419">
        <v>2017</v>
      </c>
      <c r="C62419">
        <v>9495</v>
      </c>
      <c r="D62419" t="s">
        <v>10</v>
      </c>
      <c r="E62419">
        <v>9626</v>
      </c>
      <c r="F62419" t="s">
        <v>11</v>
      </c>
      <c r="G62419">
        <v>150</v>
      </c>
      <c r="H62419">
        <v>58.9</v>
      </c>
      <c r="I62419">
        <v>1.5</v>
      </c>
    </row>
    <row r="62420" spans="1:9" x14ac:dyDescent="0.25">
      <c r="A62420" t="s">
        <v>123</v>
      </c>
      <c r="B62420">
        <v>2015</v>
      </c>
      <c r="C62420">
        <v>10499</v>
      </c>
      <c r="D62420" t="s">
        <v>10</v>
      </c>
      <c r="E62420">
        <v>26774</v>
      </c>
      <c r="F62420" t="s">
        <v>11</v>
      </c>
      <c r="G62420">
        <v>125</v>
      </c>
      <c r="H62420">
        <v>52.3</v>
      </c>
      <c r="I62420">
        <v>1.2</v>
      </c>
    </row>
    <row r="62421" spans="1:9" x14ac:dyDescent="0.25">
      <c r="A62421" t="s">
        <v>120</v>
      </c>
      <c r="B62421">
        <v>2017</v>
      </c>
      <c r="C62421">
        <v>7495</v>
      </c>
      <c r="D62421" t="s">
        <v>10</v>
      </c>
      <c r="E62421">
        <v>10800</v>
      </c>
      <c r="F62421" t="s">
        <v>11</v>
      </c>
      <c r="G62421">
        <v>150</v>
      </c>
      <c r="H62421">
        <v>68.900000000000006</v>
      </c>
      <c r="I62421">
        <v>1</v>
      </c>
    </row>
    <row r="62422" spans="1:9" x14ac:dyDescent="0.25">
      <c r="A62422" t="s">
        <v>131</v>
      </c>
      <c r="B62422">
        <v>2015</v>
      </c>
      <c r="C62422">
        <v>35695</v>
      </c>
      <c r="D62422" t="s">
        <v>21</v>
      </c>
      <c r="E62422">
        <v>3790</v>
      </c>
      <c r="F62422" t="s">
        <v>14</v>
      </c>
      <c r="G62422">
        <v>300</v>
      </c>
      <c r="H62422">
        <v>38.200000000000003</v>
      </c>
      <c r="I62422">
        <v>2.8</v>
      </c>
    </row>
    <row r="62423" spans="1:9" x14ac:dyDescent="0.25">
      <c r="A62423" t="s">
        <v>121</v>
      </c>
      <c r="B62423">
        <v>2015</v>
      </c>
      <c r="C62423">
        <v>9131</v>
      </c>
      <c r="D62423" t="s">
        <v>13</v>
      </c>
      <c r="E62423">
        <v>23271</v>
      </c>
      <c r="F62423" t="s">
        <v>11</v>
      </c>
      <c r="G62423">
        <v>30</v>
      </c>
      <c r="H62423">
        <v>58</v>
      </c>
      <c r="I62423">
        <v>1.3</v>
      </c>
    </row>
    <row r="62424" spans="1:9" x14ac:dyDescent="0.25">
      <c r="A62424" t="s">
        <v>121</v>
      </c>
      <c r="B62424">
        <v>2016</v>
      </c>
      <c r="C62424">
        <v>10500</v>
      </c>
      <c r="D62424" t="s">
        <v>13</v>
      </c>
      <c r="E62424">
        <v>51102</v>
      </c>
      <c r="F62424" t="s">
        <v>191</v>
      </c>
      <c r="G62424">
        <v>0</v>
      </c>
      <c r="H62424">
        <v>78</v>
      </c>
      <c r="I62424">
        <v>1.5</v>
      </c>
    </row>
    <row r="62425" spans="1:9" x14ac:dyDescent="0.25">
      <c r="A62425" t="s">
        <v>121</v>
      </c>
      <c r="B62425">
        <v>2016</v>
      </c>
      <c r="C62425">
        <v>11495</v>
      </c>
      <c r="D62425" t="s">
        <v>13</v>
      </c>
      <c r="E62425">
        <v>9500</v>
      </c>
      <c r="F62425" t="s">
        <v>32</v>
      </c>
      <c r="G62425">
        <v>0</v>
      </c>
      <c r="H62425">
        <v>86</v>
      </c>
      <c r="I62425">
        <v>1.5</v>
      </c>
    </row>
    <row r="62426" spans="1:9" x14ac:dyDescent="0.25">
      <c r="A62426" t="s">
        <v>120</v>
      </c>
      <c r="B62426">
        <v>2017</v>
      </c>
      <c r="C62426">
        <v>7995</v>
      </c>
      <c r="D62426" t="s">
        <v>10</v>
      </c>
      <c r="E62426">
        <v>13937</v>
      </c>
      <c r="F62426" t="s">
        <v>11</v>
      </c>
      <c r="G62426">
        <v>145</v>
      </c>
      <c r="H62426">
        <v>69</v>
      </c>
      <c r="I62426">
        <v>1</v>
      </c>
    </row>
    <row r="62427" spans="1:9" x14ac:dyDescent="0.25">
      <c r="A62427" t="s">
        <v>120</v>
      </c>
      <c r="B62427">
        <v>2017</v>
      </c>
      <c r="C62427">
        <v>6250</v>
      </c>
      <c r="D62427" t="s">
        <v>10</v>
      </c>
      <c r="E62427">
        <v>28261</v>
      </c>
      <c r="F62427" t="s">
        <v>11</v>
      </c>
      <c r="G62427">
        <v>150</v>
      </c>
      <c r="H62427">
        <v>69</v>
      </c>
      <c r="I62427">
        <v>1</v>
      </c>
    </row>
    <row r="62428" spans="1:9" x14ac:dyDescent="0.25">
      <c r="A62428" t="s">
        <v>121</v>
      </c>
      <c r="B62428">
        <v>2018</v>
      </c>
      <c r="C62428">
        <v>9495</v>
      </c>
      <c r="D62428" t="s">
        <v>10</v>
      </c>
      <c r="E62428">
        <v>14598</v>
      </c>
      <c r="F62428" t="s">
        <v>11</v>
      </c>
      <c r="G62428">
        <v>145</v>
      </c>
      <c r="H62428">
        <v>56.5</v>
      </c>
      <c r="I62428">
        <v>1.5</v>
      </c>
    </row>
    <row r="62429" spans="1:9" x14ac:dyDescent="0.25">
      <c r="A62429" t="s">
        <v>123</v>
      </c>
      <c r="B62429">
        <v>2017</v>
      </c>
      <c r="C62429">
        <v>15990</v>
      </c>
      <c r="D62429" t="s">
        <v>13</v>
      </c>
      <c r="E62429">
        <v>8565</v>
      </c>
      <c r="F62429" t="s">
        <v>32</v>
      </c>
      <c r="G62429">
        <v>0</v>
      </c>
      <c r="H62429">
        <v>72.400000000000006</v>
      </c>
      <c r="I62429">
        <v>1.8</v>
      </c>
    </row>
    <row r="62430" spans="1:9" x14ac:dyDescent="0.25">
      <c r="A62430" t="s">
        <v>120</v>
      </c>
      <c r="B62430">
        <v>2019</v>
      </c>
      <c r="C62430">
        <v>9999</v>
      </c>
      <c r="D62430" t="s">
        <v>10</v>
      </c>
      <c r="E62430">
        <v>1500</v>
      </c>
      <c r="F62430" t="s">
        <v>11</v>
      </c>
      <c r="G62430">
        <v>145</v>
      </c>
      <c r="H62430">
        <v>56.5</v>
      </c>
      <c r="I62430">
        <v>1</v>
      </c>
    </row>
    <row r="62431" spans="1:9" x14ac:dyDescent="0.25">
      <c r="A62431" t="s">
        <v>120</v>
      </c>
      <c r="B62431">
        <v>2014</v>
      </c>
      <c r="C62431">
        <v>5800</v>
      </c>
      <c r="D62431" t="s">
        <v>10</v>
      </c>
      <c r="E62431">
        <v>39715</v>
      </c>
      <c r="F62431" t="s">
        <v>11</v>
      </c>
      <c r="G62431">
        <v>0</v>
      </c>
      <c r="H62431">
        <v>69</v>
      </c>
      <c r="I62431">
        <v>1</v>
      </c>
    </row>
    <row r="62432" spans="1:9" x14ac:dyDescent="0.25">
      <c r="A62432" t="s">
        <v>120</v>
      </c>
      <c r="B62432">
        <v>2016</v>
      </c>
      <c r="C62432">
        <v>7499</v>
      </c>
      <c r="D62432" t="s">
        <v>10</v>
      </c>
      <c r="E62432">
        <v>27544</v>
      </c>
      <c r="F62432" t="s">
        <v>11</v>
      </c>
      <c r="G62432">
        <v>0</v>
      </c>
      <c r="H62432">
        <v>69</v>
      </c>
      <c r="I62432">
        <v>1</v>
      </c>
    </row>
    <row r="62433" spans="1:9" x14ac:dyDescent="0.25">
      <c r="A62433" t="s">
        <v>121</v>
      </c>
      <c r="B62433">
        <v>2018</v>
      </c>
      <c r="C62433">
        <v>10995</v>
      </c>
      <c r="D62433" t="s">
        <v>10</v>
      </c>
      <c r="E62433">
        <v>9314</v>
      </c>
      <c r="F62433" t="s">
        <v>11</v>
      </c>
      <c r="G62433">
        <v>150</v>
      </c>
      <c r="H62433">
        <v>56.5</v>
      </c>
      <c r="I62433">
        <v>1.5</v>
      </c>
    </row>
    <row r="62434" spans="1:9" x14ac:dyDescent="0.25">
      <c r="A62434" t="s">
        <v>121</v>
      </c>
      <c r="B62434">
        <v>2019</v>
      </c>
      <c r="C62434">
        <v>12495</v>
      </c>
      <c r="D62434" t="s">
        <v>10</v>
      </c>
      <c r="E62434">
        <v>3942</v>
      </c>
      <c r="F62434" t="s">
        <v>11</v>
      </c>
      <c r="G62434">
        <v>145</v>
      </c>
      <c r="H62434">
        <v>47.9</v>
      </c>
      <c r="I62434">
        <v>1.5</v>
      </c>
    </row>
    <row r="62435" spans="1:9" x14ac:dyDescent="0.25">
      <c r="A62435" t="s">
        <v>120</v>
      </c>
      <c r="B62435">
        <v>2018</v>
      </c>
      <c r="C62435">
        <v>7785</v>
      </c>
      <c r="D62435" t="s">
        <v>13</v>
      </c>
      <c r="E62435">
        <v>19459</v>
      </c>
      <c r="F62435" t="s">
        <v>11</v>
      </c>
      <c r="G62435">
        <v>150</v>
      </c>
      <c r="H62435">
        <v>67</v>
      </c>
      <c r="I62435">
        <v>1</v>
      </c>
    </row>
    <row r="62436" spans="1:9" x14ac:dyDescent="0.25">
      <c r="A62436" t="s">
        <v>129</v>
      </c>
      <c r="B62436">
        <v>2020</v>
      </c>
      <c r="C62436">
        <v>25995</v>
      </c>
      <c r="D62436" t="s">
        <v>10</v>
      </c>
      <c r="E62436">
        <v>3250</v>
      </c>
      <c r="F62436" t="s">
        <v>11</v>
      </c>
      <c r="G62436">
        <v>145</v>
      </c>
      <c r="H62436">
        <v>33.200000000000003</v>
      </c>
      <c r="I62436">
        <v>2</v>
      </c>
    </row>
    <row r="62437" spans="1:9" x14ac:dyDescent="0.25">
      <c r="A62437" t="s">
        <v>137</v>
      </c>
      <c r="B62437">
        <v>2013</v>
      </c>
      <c r="C62437">
        <v>4849</v>
      </c>
      <c r="D62437" t="s">
        <v>10</v>
      </c>
      <c r="E62437">
        <v>41142</v>
      </c>
      <c r="F62437" t="s">
        <v>11</v>
      </c>
      <c r="G62437">
        <v>0</v>
      </c>
      <c r="H62437">
        <v>64.2</v>
      </c>
      <c r="I62437">
        <v>1</v>
      </c>
    </row>
    <row r="62438" spans="1:9" x14ac:dyDescent="0.25">
      <c r="A62438" t="s">
        <v>121</v>
      </c>
      <c r="B62438">
        <v>2018</v>
      </c>
      <c r="C62438">
        <v>10295</v>
      </c>
      <c r="D62438" t="s">
        <v>10</v>
      </c>
      <c r="E62438">
        <v>14841</v>
      </c>
      <c r="F62438" t="s">
        <v>11</v>
      </c>
      <c r="G62438">
        <v>145</v>
      </c>
      <c r="H62438">
        <v>47.1</v>
      </c>
      <c r="I62438">
        <v>1.5</v>
      </c>
    </row>
    <row r="62439" spans="1:9" x14ac:dyDescent="0.25">
      <c r="A62439" t="s">
        <v>120</v>
      </c>
      <c r="B62439">
        <v>2017</v>
      </c>
      <c r="C62439">
        <v>7290</v>
      </c>
      <c r="D62439" t="s">
        <v>21</v>
      </c>
      <c r="E62439">
        <v>52496</v>
      </c>
      <c r="F62439" t="s">
        <v>11</v>
      </c>
      <c r="G62439">
        <v>0</v>
      </c>
      <c r="H62439">
        <v>67</v>
      </c>
      <c r="I62439">
        <v>1</v>
      </c>
    </row>
    <row r="62440" spans="1:9" x14ac:dyDescent="0.25">
      <c r="A62440" t="s">
        <v>123</v>
      </c>
      <c r="B62440">
        <v>2017</v>
      </c>
      <c r="C62440">
        <v>14995</v>
      </c>
      <c r="D62440" t="s">
        <v>13</v>
      </c>
      <c r="E62440">
        <v>44000</v>
      </c>
      <c r="F62440" t="s">
        <v>32</v>
      </c>
      <c r="G62440">
        <v>0</v>
      </c>
      <c r="H62440">
        <v>78.5</v>
      </c>
      <c r="I62440">
        <v>1.8</v>
      </c>
    </row>
    <row r="62441" spans="1:9" x14ac:dyDescent="0.25">
      <c r="A62441" t="s">
        <v>127</v>
      </c>
      <c r="B62441">
        <v>2019</v>
      </c>
      <c r="C62441">
        <v>25995</v>
      </c>
      <c r="D62441" t="s">
        <v>13</v>
      </c>
      <c r="E62441">
        <v>1751</v>
      </c>
      <c r="F62441" t="s">
        <v>32</v>
      </c>
      <c r="G62441">
        <v>135</v>
      </c>
      <c r="H62441">
        <v>72.400000000000006</v>
      </c>
      <c r="I62441">
        <v>2</v>
      </c>
    </row>
    <row r="62442" spans="1:9" x14ac:dyDescent="0.25">
      <c r="A62442" t="s">
        <v>122</v>
      </c>
      <c r="B62442">
        <v>2015</v>
      </c>
      <c r="C62442">
        <v>13800</v>
      </c>
      <c r="D62442" t="s">
        <v>13</v>
      </c>
      <c r="E62442">
        <v>31015</v>
      </c>
      <c r="F62442" t="s">
        <v>14</v>
      </c>
      <c r="G62442">
        <v>260</v>
      </c>
      <c r="H62442">
        <v>42.2</v>
      </c>
      <c r="I62442">
        <v>2.2000000000000002</v>
      </c>
    </row>
    <row r="62443" spans="1:9" x14ac:dyDescent="0.25">
      <c r="A62443" t="s">
        <v>123</v>
      </c>
      <c r="B62443">
        <v>2017</v>
      </c>
      <c r="C62443">
        <v>16998</v>
      </c>
      <c r="D62443" t="s">
        <v>13</v>
      </c>
      <c r="E62443">
        <v>14567</v>
      </c>
      <c r="F62443" t="s">
        <v>32</v>
      </c>
      <c r="G62443">
        <v>0</v>
      </c>
      <c r="H62443">
        <v>70.599999999999994</v>
      </c>
      <c r="I62443">
        <v>1.8</v>
      </c>
    </row>
    <row r="62444" spans="1:9" x14ac:dyDescent="0.25">
      <c r="A62444" t="s">
        <v>121</v>
      </c>
      <c r="B62444">
        <v>2017</v>
      </c>
      <c r="C62444">
        <v>9498</v>
      </c>
      <c r="D62444" t="s">
        <v>10</v>
      </c>
      <c r="E62444">
        <v>24306</v>
      </c>
      <c r="F62444" t="s">
        <v>11</v>
      </c>
      <c r="G62444">
        <v>145</v>
      </c>
      <c r="H62444">
        <v>58.9</v>
      </c>
      <c r="I62444">
        <v>1.5</v>
      </c>
    </row>
    <row r="62445" spans="1:9" x14ac:dyDescent="0.25">
      <c r="A62445" t="s">
        <v>122</v>
      </c>
      <c r="B62445">
        <v>2019</v>
      </c>
      <c r="C62445">
        <v>29900</v>
      </c>
      <c r="D62445" t="s">
        <v>13</v>
      </c>
      <c r="E62445">
        <v>16885</v>
      </c>
      <c r="F62445" t="s">
        <v>32</v>
      </c>
      <c r="G62445">
        <v>135</v>
      </c>
      <c r="H62445">
        <v>49.6</v>
      </c>
      <c r="I62445">
        <v>2.5</v>
      </c>
    </row>
    <row r="62446" spans="1:9" x14ac:dyDescent="0.25">
      <c r="A62446" t="s">
        <v>120</v>
      </c>
      <c r="B62446">
        <v>2019</v>
      </c>
      <c r="C62446">
        <v>9495</v>
      </c>
      <c r="D62446" t="s">
        <v>10</v>
      </c>
      <c r="E62446">
        <v>1360</v>
      </c>
      <c r="F62446" t="s">
        <v>11</v>
      </c>
      <c r="G62446">
        <v>145</v>
      </c>
      <c r="H62446">
        <v>56.5</v>
      </c>
      <c r="I62446">
        <v>1</v>
      </c>
    </row>
    <row r="62447" spans="1:9" x14ac:dyDescent="0.25">
      <c r="A62447" t="s">
        <v>120</v>
      </c>
      <c r="B62447">
        <v>2017</v>
      </c>
      <c r="C62447">
        <v>5790</v>
      </c>
      <c r="D62447" t="s">
        <v>10</v>
      </c>
      <c r="E62447">
        <v>37721</v>
      </c>
      <c r="F62447" t="s">
        <v>11</v>
      </c>
      <c r="G62447">
        <v>0</v>
      </c>
      <c r="H62447">
        <v>69</v>
      </c>
      <c r="I62447">
        <v>1</v>
      </c>
    </row>
    <row r="62448" spans="1:9" x14ac:dyDescent="0.25">
      <c r="A62448" t="s">
        <v>130</v>
      </c>
      <c r="B62448">
        <v>2017</v>
      </c>
      <c r="C62448">
        <v>13295</v>
      </c>
      <c r="D62448" t="s">
        <v>13</v>
      </c>
      <c r="E62448">
        <v>14824</v>
      </c>
      <c r="F62448" t="s">
        <v>11</v>
      </c>
      <c r="G62448">
        <v>145</v>
      </c>
      <c r="H62448">
        <v>46.3</v>
      </c>
      <c r="I62448">
        <v>1.8</v>
      </c>
    </row>
    <row r="62449" spans="1:9" x14ac:dyDescent="0.25">
      <c r="A62449" t="s">
        <v>123</v>
      </c>
      <c r="B62449">
        <v>2016</v>
      </c>
      <c r="C62449">
        <v>15495</v>
      </c>
      <c r="D62449" t="s">
        <v>13</v>
      </c>
      <c r="E62449">
        <v>15100</v>
      </c>
      <c r="F62449" t="s">
        <v>32</v>
      </c>
      <c r="G62449">
        <v>0</v>
      </c>
      <c r="H62449">
        <v>78.5</v>
      </c>
      <c r="I62449">
        <v>1.8</v>
      </c>
    </row>
    <row r="62450" spans="1:9" x14ac:dyDescent="0.25">
      <c r="A62450" t="s">
        <v>124</v>
      </c>
      <c r="B62450">
        <v>2018</v>
      </c>
      <c r="C62450">
        <v>19200</v>
      </c>
      <c r="D62450" t="s">
        <v>13</v>
      </c>
      <c r="E62450">
        <v>27175</v>
      </c>
      <c r="F62450" t="s">
        <v>32</v>
      </c>
      <c r="G62450">
        <v>135</v>
      </c>
      <c r="H62450">
        <v>74.3</v>
      </c>
      <c r="I62450">
        <v>1.8</v>
      </c>
    </row>
    <row r="62451" spans="1:9" x14ac:dyDescent="0.25">
      <c r="A62451" t="s">
        <v>120</v>
      </c>
      <c r="B62451">
        <v>2016</v>
      </c>
      <c r="C62451">
        <v>7495</v>
      </c>
      <c r="D62451" t="s">
        <v>10</v>
      </c>
      <c r="E62451">
        <v>34136</v>
      </c>
      <c r="F62451" t="s">
        <v>11</v>
      </c>
      <c r="G62451">
        <v>0</v>
      </c>
      <c r="H62451">
        <v>69</v>
      </c>
      <c r="I62451">
        <v>1</v>
      </c>
    </row>
    <row r="62452" spans="1:9" x14ac:dyDescent="0.25">
      <c r="A62452" t="s">
        <v>124</v>
      </c>
      <c r="B62452">
        <v>2019</v>
      </c>
      <c r="C62452">
        <v>27295</v>
      </c>
      <c r="D62452" t="s">
        <v>13</v>
      </c>
      <c r="E62452">
        <v>1748</v>
      </c>
      <c r="F62452" t="s">
        <v>32</v>
      </c>
      <c r="G62452">
        <v>135</v>
      </c>
      <c r="H62452">
        <v>74.3</v>
      </c>
      <c r="I62452">
        <v>1.8</v>
      </c>
    </row>
    <row r="62453" spans="1:9" x14ac:dyDescent="0.25">
      <c r="A62453" t="s">
        <v>121</v>
      </c>
      <c r="B62453">
        <v>2015</v>
      </c>
      <c r="C62453">
        <v>8495</v>
      </c>
      <c r="D62453" t="s">
        <v>10</v>
      </c>
      <c r="E62453">
        <v>22000</v>
      </c>
      <c r="F62453" t="s">
        <v>11</v>
      </c>
      <c r="G62453">
        <v>30</v>
      </c>
      <c r="H62453">
        <v>58</v>
      </c>
      <c r="I62453">
        <v>1.3</v>
      </c>
    </row>
    <row r="62454" spans="1:9" x14ac:dyDescent="0.25">
      <c r="A62454" t="s">
        <v>125</v>
      </c>
      <c r="B62454">
        <v>2018</v>
      </c>
      <c r="C62454">
        <v>20950</v>
      </c>
      <c r="D62454" t="s">
        <v>13</v>
      </c>
      <c r="E62454">
        <v>10549</v>
      </c>
      <c r="F62454" t="s">
        <v>32</v>
      </c>
      <c r="G62454">
        <v>135</v>
      </c>
      <c r="H62454">
        <v>94.1</v>
      </c>
      <c r="I62454">
        <v>1.8</v>
      </c>
    </row>
    <row r="62455" spans="1:9" x14ac:dyDescent="0.25">
      <c r="A62455" t="s">
        <v>120</v>
      </c>
      <c r="B62455">
        <v>2017</v>
      </c>
      <c r="C62455">
        <v>8390</v>
      </c>
      <c r="D62455" t="s">
        <v>10</v>
      </c>
      <c r="E62455">
        <v>19088</v>
      </c>
      <c r="F62455" t="s">
        <v>11</v>
      </c>
      <c r="G62455">
        <v>145</v>
      </c>
      <c r="H62455">
        <v>68.900000000000006</v>
      </c>
      <c r="I62455">
        <v>1</v>
      </c>
    </row>
    <row r="62456" spans="1:9" x14ac:dyDescent="0.25">
      <c r="A62456" t="s">
        <v>120</v>
      </c>
      <c r="B62456">
        <v>2015</v>
      </c>
      <c r="C62456">
        <v>6240</v>
      </c>
      <c r="D62456" t="s">
        <v>10</v>
      </c>
      <c r="E62456">
        <v>9749</v>
      </c>
      <c r="F62456" t="s">
        <v>11</v>
      </c>
      <c r="G62456">
        <v>0</v>
      </c>
      <c r="H62456">
        <v>69</v>
      </c>
      <c r="I62456">
        <v>1</v>
      </c>
    </row>
    <row r="62457" spans="1:9" x14ac:dyDescent="0.25">
      <c r="A62457" t="s">
        <v>130</v>
      </c>
      <c r="B62457">
        <v>2013</v>
      </c>
      <c r="C62457">
        <v>5990</v>
      </c>
      <c r="D62457" t="s">
        <v>10</v>
      </c>
      <c r="E62457">
        <v>95059</v>
      </c>
      <c r="F62457" t="s">
        <v>14</v>
      </c>
      <c r="G62457">
        <v>30</v>
      </c>
      <c r="H62457">
        <v>62.8</v>
      </c>
      <c r="I62457">
        <v>2</v>
      </c>
    </row>
    <row r="62458" spans="1:9" x14ac:dyDescent="0.25">
      <c r="A62458" t="s">
        <v>121</v>
      </c>
      <c r="B62458">
        <v>2016</v>
      </c>
      <c r="C62458">
        <v>6997</v>
      </c>
      <c r="D62458" t="s">
        <v>10</v>
      </c>
      <c r="E62458">
        <v>21403</v>
      </c>
      <c r="F62458" t="s">
        <v>11</v>
      </c>
      <c r="G62458">
        <v>30</v>
      </c>
      <c r="H62458">
        <v>58</v>
      </c>
      <c r="I62458">
        <v>1.3</v>
      </c>
    </row>
    <row r="62459" spans="1:9" x14ac:dyDescent="0.25">
      <c r="A62459" t="s">
        <v>120</v>
      </c>
      <c r="B62459">
        <v>2018</v>
      </c>
      <c r="C62459">
        <v>9790</v>
      </c>
      <c r="D62459" t="s">
        <v>10</v>
      </c>
      <c r="E62459">
        <v>7176</v>
      </c>
      <c r="F62459" t="s">
        <v>11</v>
      </c>
      <c r="G62459">
        <v>145</v>
      </c>
      <c r="H62459">
        <v>56.5</v>
      </c>
      <c r="I62459">
        <v>1</v>
      </c>
    </row>
    <row r="62460" spans="1:9" x14ac:dyDescent="0.25">
      <c r="A62460" t="s">
        <v>128</v>
      </c>
      <c r="B62460">
        <v>2019</v>
      </c>
      <c r="C62460">
        <v>31198</v>
      </c>
      <c r="D62460" t="s">
        <v>13</v>
      </c>
      <c r="E62460">
        <v>18645</v>
      </c>
      <c r="F62460" t="s">
        <v>14</v>
      </c>
      <c r="G62460">
        <v>260</v>
      </c>
      <c r="H62460">
        <v>36.200000000000003</v>
      </c>
      <c r="I62460">
        <v>2.4</v>
      </c>
    </row>
    <row r="62461" spans="1:9" x14ac:dyDescent="0.25">
      <c r="A62461" t="s">
        <v>121</v>
      </c>
      <c r="B62461">
        <v>2018</v>
      </c>
      <c r="C62461">
        <v>10295</v>
      </c>
      <c r="D62461" t="s">
        <v>10</v>
      </c>
      <c r="E62461">
        <v>11450</v>
      </c>
      <c r="F62461" t="s">
        <v>11</v>
      </c>
      <c r="G62461">
        <v>145</v>
      </c>
      <c r="H62461">
        <v>58.9</v>
      </c>
      <c r="I62461">
        <v>1.5</v>
      </c>
    </row>
    <row r="62462" spans="1:9" x14ac:dyDescent="0.25">
      <c r="A62462" t="s">
        <v>120</v>
      </c>
      <c r="B62462">
        <v>2019</v>
      </c>
      <c r="C62462">
        <v>10000</v>
      </c>
      <c r="D62462" t="s">
        <v>10</v>
      </c>
      <c r="E62462">
        <v>1542</v>
      </c>
      <c r="F62462" t="s">
        <v>11</v>
      </c>
      <c r="G62462">
        <v>145</v>
      </c>
      <c r="H62462">
        <v>57.7</v>
      </c>
      <c r="I62462">
        <v>1</v>
      </c>
    </row>
    <row r="62463" spans="1:9" x14ac:dyDescent="0.25">
      <c r="A62463" t="s">
        <v>120</v>
      </c>
      <c r="B62463">
        <v>2017</v>
      </c>
      <c r="C62463">
        <v>6998</v>
      </c>
      <c r="D62463" t="s">
        <v>10</v>
      </c>
      <c r="E62463">
        <v>13423</v>
      </c>
      <c r="F62463" t="s">
        <v>11</v>
      </c>
      <c r="G62463">
        <v>145</v>
      </c>
      <c r="H62463">
        <v>69</v>
      </c>
      <c r="I62463">
        <v>1</v>
      </c>
    </row>
    <row r="62464" spans="1:9" x14ac:dyDescent="0.25">
      <c r="A62464" t="s">
        <v>133</v>
      </c>
      <c r="B62464">
        <v>2019</v>
      </c>
      <c r="C62464">
        <v>25990</v>
      </c>
      <c r="D62464" t="s">
        <v>13</v>
      </c>
      <c r="E62464">
        <v>10732</v>
      </c>
      <c r="F62464" t="s">
        <v>32</v>
      </c>
      <c r="G62464">
        <v>135</v>
      </c>
      <c r="H62464">
        <v>52.3</v>
      </c>
      <c r="I62464">
        <v>2.5</v>
      </c>
    </row>
    <row r="62465" spans="1:9" x14ac:dyDescent="0.25">
      <c r="A62465" t="s">
        <v>123</v>
      </c>
      <c r="B62465">
        <v>2016</v>
      </c>
      <c r="C62465">
        <v>8500</v>
      </c>
      <c r="D62465" t="s">
        <v>10</v>
      </c>
      <c r="E62465">
        <v>52482</v>
      </c>
      <c r="F62465" t="s">
        <v>14</v>
      </c>
      <c r="G62465">
        <v>20</v>
      </c>
      <c r="H62465">
        <v>65.7</v>
      </c>
      <c r="I62465">
        <v>1.6</v>
      </c>
    </row>
    <row r="62466" spans="1:9" x14ac:dyDescent="0.25">
      <c r="A62466" t="s">
        <v>122</v>
      </c>
      <c r="B62466">
        <v>2016</v>
      </c>
      <c r="C62466">
        <v>14299</v>
      </c>
      <c r="D62466" t="s">
        <v>13</v>
      </c>
      <c r="E62466">
        <v>81051</v>
      </c>
      <c r="F62466" t="s">
        <v>32</v>
      </c>
      <c r="G62466">
        <v>20</v>
      </c>
      <c r="H62466">
        <v>57.6</v>
      </c>
      <c r="I62466">
        <v>2.5</v>
      </c>
    </row>
    <row r="62467" spans="1:9" x14ac:dyDescent="0.25">
      <c r="A62467" t="s">
        <v>123</v>
      </c>
      <c r="B62467">
        <v>2014</v>
      </c>
      <c r="C62467">
        <v>11995</v>
      </c>
      <c r="D62467" t="s">
        <v>13</v>
      </c>
      <c r="E62467">
        <v>34611</v>
      </c>
      <c r="F62467" t="s">
        <v>32</v>
      </c>
      <c r="G62467">
        <v>0</v>
      </c>
      <c r="H62467">
        <v>72.400000000000006</v>
      </c>
      <c r="I62467">
        <v>1.8</v>
      </c>
    </row>
    <row r="62468" spans="1:9" x14ac:dyDescent="0.25">
      <c r="A62468" t="s">
        <v>121</v>
      </c>
      <c r="B62468">
        <v>2019</v>
      </c>
      <c r="C62468">
        <v>14290</v>
      </c>
      <c r="D62468" t="s">
        <v>13</v>
      </c>
      <c r="E62468">
        <v>5896</v>
      </c>
      <c r="F62468" t="s">
        <v>11</v>
      </c>
      <c r="G62468">
        <v>145</v>
      </c>
      <c r="H62468">
        <v>47.9</v>
      </c>
      <c r="I62468">
        <v>1.5</v>
      </c>
    </row>
    <row r="62469" spans="1:9" x14ac:dyDescent="0.25">
      <c r="A62469" t="s">
        <v>120</v>
      </c>
      <c r="B62469">
        <v>2020</v>
      </c>
      <c r="C62469">
        <v>10995</v>
      </c>
      <c r="D62469" t="s">
        <v>13</v>
      </c>
      <c r="E62469">
        <v>500</v>
      </c>
      <c r="F62469" t="s">
        <v>191</v>
      </c>
      <c r="G62469">
        <v>145</v>
      </c>
      <c r="H62469">
        <v>56.5</v>
      </c>
      <c r="I62469">
        <v>1</v>
      </c>
    </row>
    <row r="62470" spans="1:9" x14ac:dyDescent="0.25">
      <c r="A62470" t="s">
        <v>126</v>
      </c>
      <c r="B62470">
        <v>2015</v>
      </c>
      <c r="C62470">
        <v>9291</v>
      </c>
      <c r="D62470" t="s">
        <v>21</v>
      </c>
      <c r="E62470">
        <v>88412</v>
      </c>
      <c r="F62470" t="s">
        <v>11</v>
      </c>
      <c r="G62470">
        <v>165</v>
      </c>
      <c r="H62470">
        <v>43.5</v>
      </c>
      <c r="I62470">
        <v>1.8</v>
      </c>
    </row>
    <row r="62471" spans="1:9" x14ac:dyDescent="0.25">
      <c r="A62471" t="s">
        <v>120</v>
      </c>
      <c r="B62471">
        <v>2017</v>
      </c>
      <c r="C62471">
        <v>7995</v>
      </c>
      <c r="D62471" t="s">
        <v>13</v>
      </c>
      <c r="E62471">
        <v>5416</v>
      </c>
      <c r="F62471" t="s">
        <v>11</v>
      </c>
      <c r="G62471">
        <v>0</v>
      </c>
      <c r="H62471">
        <v>67</v>
      </c>
      <c r="I62471">
        <v>1</v>
      </c>
    </row>
    <row r="62472" spans="1:9" x14ac:dyDescent="0.25">
      <c r="A62472" t="s">
        <v>123</v>
      </c>
      <c r="B62472">
        <v>2017</v>
      </c>
      <c r="C62472">
        <v>10990</v>
      </c>
      <c r="D62472" t="s">
        <v>10</v>
      </c>
      <c r="E62472">
        <v>16169</v>
      </c>
      <c r="F62472" t="s">
        <v>11</v>
      </c>
      <c r="G62472">
        <v>145</v>
      </c>
      <c r="H62472">
        <v>58.9</v>
      </c>
      <c r="I62472">
        <v>1.2</v>
      </c>
    </row>
    <row r="62473" spans="1:9" x14ac:dyDescent="0.25">
      <c r="A62473" t="s">
        <v>121</v>
      </c>
      <c r="B62473">
        <v>2019</v>
      </c>
      <c r="C62473">
        <v>11949</v>
      </c>
      <c r="D62473" t="s">
        <v>10</v>
      </c>
      <c r="E62473">
        <v>100</v>
      </c>
      <c r="F62473" t="s">
        <v>11</v>
      </c>
      <c r="G62473">
        <v>145</v>
      </c>
      <c r="H62473">
        <v>47.9</v>
      </c>
      <c r="I62473">
        <v>1.5</v>
      </c>
    </row>
    <row r="62474" spans="1:9" x14ac:dyDescent="0.25">
      <c r="A62474" t="s">
        <v>127</v>
      </c>
      <c r="B62474">
        <v>2019</v>
      </c>
      <c r="C62474">
        <v>21490</v>
      </c>
      <c r="D62474" t="s">
        <v>13</v>
      </c>
      <c r="E62474">
        <v>9296</v>
      </c>
      <c r="F62474" t="s">
        <v>32</v>
      </c>
      <c r="G62474">
        <v>135</v>
      </c>
      <c r="H62474">
        <v>58.9</v>
      </c>
      <c r="I62474">
        <v>1.8</v>
      </c>
    </row>
    <row r="62475" spans="1:9" x14ac:dyDescent="0.25">
      <c r="A62475" t="s">
        <v>120</v>
      </c>
      <c r="B62475">
        <v>2019</v>
      </c>
      <c r="C62475">
        <v>9700</v>
      </c>
      <c r="D62475" t="s">
        <v>10</v>
      </c>
      <c r="E62475">
        <v>4532</v>
      </c>
      <c r="F62475" t="s">
        <v>11</v>
      </c>
      <c r="G62475">
        <v>145</v>
      </c>
      <c r="H62475">
        <v>57.7</v>
      </c>
      <c r="I62475">
        <v>1</v>
      </c>
    </row>
    <row r="62476" spans="1:9" x14ac:dyDescent="0.25">
      <c r="A62476" t="s">
        <v>121</v>
      </c>
      <c r="B62476">
        <v>2019</v>
      </c>
      <c r="C62476">
        <v>11975</v>
      </c>
      <c r="D62476" t="s">
        <v>10</v>
      </c>
      <c r="E62476">
        <v>7925</v>
      </c>
      <c r="F62476" t="s">
        <v>11</v>
      </c>
      <c r="G62476">
        <v>145</v>
      </c>
      <c r="H62476">
        <v>47.9</v>
      </c>
      <c r="I62476">
        <v>1.5</v>
      </c>
    </row>
    <row r="62477" spans="1:9" x14ac:dyDescent="0.25">
      <c r="A62477" t="s">
        <v>120</v>
      </c>
      <c r="B62477">
        <v>2016</v>
      </c>
      <c r="C62477">
        <v>6995</v>
      </c>
      <c r="D62477" t="s">
        <v>10</v>
      </c>
      <c r="E62477">
        <v>17545</v>
      </c>
      <c r="F62477" t="s">
        <v>11</v>
      </c>
      <c r="G62477">
        <v>0</v>
      </c>
      <c r="H62477">
        <v>69</v>
      </c>
      <c r="I62477">
        <v>1</v>
      </c>
    </row>
    <row r="62478" spans="1:9" x14ac:dyDescent="0.25">
      <c r="A62478" t="s">
        <v>124</v>
      </c>
      <c r="B62478">
        <v>2017</v>
      </c>
      <c r="C62478">
        <v>20491</v>
      </c>
      <c r="D62478" t="s">
        <v>13</v>
      </c>
      <c r="E62478">
        <v>9000</v>
      </c>
      <c r="F62478" t="s">
        <v>32</v>
      </c>
      <c r="G62478">
        <v>135</v>
      </c>
      <c r="H62478">
        <v>74.3</v>
      </c>
      <c r="I62478">
        <v>1.8</v>
      </c>
    </row>
    <row r="62479" spans="1:9" x14ac:dyDescent="0.25">
      <c r="A62479" t="s">
        <v>121</v>
      </c>
      <c r="B62479">
        <v>2017</v>
      </c>
      <c r="C62479">
        <v>10550</v>
      </c>
      <c r="D62479" t="s">
        <v>10</v>
      </c>
      <c r="E62479">
        <v>5951</v>
      </c>
      <c r="F62479" t="s">
        <v>11</v>
      </c>
      <c r="G62479">
        <v>145</v>
      </c>
      <c r="H62479">
        <v>58.9</v>
      </c>
      <c r="I62479">
        <v>1.5</v>
      </c>
    </row>
    <row r="62480" spans="1:9" x14ac:dyDescent="0.25">
      <c r="A62480" t="s">
        <v>120</v>
      </c>
      <c r="B62480">
        <v>2020</v>
      </c>
      <c r="C62480">
        <v>9995</v>
      </c>
      <c r="D62480" t="s">
        <v>10</v>
      </c>
      <c r="E62480">
        <v>50</v>
      </c>
      <c r="F62480" t="s">
        <v>11</v>
      </c>
      <c r="G62480">
        <v>145</v>
      </c>
      <c r="H62480">
        <v>56.5</v>
      </c>
      <c r="I62480">
        <v>1</v>
      </c>
    </row>
    <row r="62481" spans="1:9" x14ac:dyDescent="0.25">
      <c r="A62481" t="s">
        <v>126</v>
      </c>
      <c r="B62481">
        <v>2016</v>
      </c>
      <c r="C62481">
        <v>16700</v>
      </c>
      <c r="D62481" t="s">
        <v>13</v>
      </c>
      <c r="E62481">
        <v>9444</v>
      </c>
      <c r="F62481" t="s">
        <v>191</v>
      </c>
      <c r="G62481">
        <v>160</v>
      </c>
      <c r="H62481">
        <v>43.5</v>
      </c>
      <c r="I62481">
        <v>1.8</v>
      </c>
    </row>
    <row r="62482" spans="1:9" x14ac:dyDescent="0.25">
      <c r="A62482" t="s">
        <v>121</v>
      </c>
      <c r="B62482">
        <v>2018</v>
      </c>
      <c r="C62482">
        <v>13999</v>
      </c>
      <c r="D62482" t="s">
        <v>13</v>
      </c>
      <c r="E62482">
        <v>5000</v>
      </c>
      <c r="F62482" t="s">
        <v>32</v>
      </c>
      <c r="G62482">
        <v>135</v>
      </c>
      <c r="H62482">
        <v>76.3</v>
      </c>
      <c r="I62482">
        <v>1.5</v>
      </c>
    </row>
    <row r="62483" spans="1:9" x14ac:dyDescent="0.25">
      <c r="A62483" t="s">
        <v>130</v>
      </c>
      <c r="B62483">
        <v>2017</v>
      </c>
      <c r="C62483">
        <v>12995</v>
      </c>
      <c r="D62483" t="s">
        <v>10</v>
      </c>
      <c r="E62483">
        <v>35650</v>
      </c>
      <c r="F62483" t="s">
        <v>11</v>
      </c>
      <c r="G62483">
        <v>145</v>
      </c>
      <c r="H62483">
        <v>47.1</v>
      </c>
      <c r="I62483">
        <v>1.8</v>
      </c>
    </row>
    <row r="62484" spans="1:9" x14ac:dyDescent="0.25">
      <c r="A62484" t="s">
        <v>123</v>
      </c>
      <c r="B62484">
        <v>2016</v>
      </c>
      <c r="C62484">
        <v>15475</v>
      </c>
      <c r="D62484" t="s">
        <v>13</v>
      </c>
      <c r="E62484">
        <v>37298</v>
      </c>
      <c r="F62484" t="s">
        <v>32</v>
      </c>
      <c r="G62484">
        <v>0</v>
      </c>
      <c r="H62484">
        <v>70.599999999999994</v>
      </c>
      <c r="I62484">
        <v>1.8</v>
      </c>
    </row>
    <row r="62485" spans="1:9" x14ac:dyDescent="0.25">
      <c r="A62485" t="s">
        <v>121</v>
      </c>
      <c r="B62485">
        <v>2015</v>
      </c>
      <c r="C62485">
        <v>10295</v>
      </c>
      <c r="D62485" t="s">
        <v>13</v>
      </c>
      <c r="E62485">
        <v>32883</v>
      </c>
      <c r="F62485" t="s">
        <v>32</v>
      </c>
      <c r="G62485">
        <v>0</v>
      </c>
      <c r="H62485">
        <v>78</v>
      </c>
      <c r="I62485">
        <v>1.5</v>
      </c>
    </row>
    <row r="62486" spans="1:9" x14ac:dyDescent="0.25">
      <c r="A62486" t="s">
        <v>120</v>
      </c>
      <c r="B62486">
        <v>2018</v>
      </c>
      <c r="C62486">
        <v>8998</v>
      </c>
      <c r="D62486" t="s">
        <v>10</v>
      </c>
      <c r="E62486">
        <v>12977</v>
      </c>
      <c r="F62486" t="s">
        <v>11</v>
      </c>
      <c r="G62486">
        <v>145</v>
      </c>
      <c r="H62486">
        <v>56.5</v>
      </c>
      <c r="I62486">
        <v>1</v>
      </c>
    </row>
    <row r="62487" spans="1:9" x14ac:dyDescent="0.25">
      <c r="A62487" t="s">
        <v>120</v>
      </c>
      <c r="B62487">
        <v>2019</v>
      </c>
      <c r="C62487">
        <v>9995</v>
      </c>
      <c r="D62487" t="s">
        <v>10</v>
      </c>
      <c r="E62487">
        <v>2541</v>
      </c>
      <c r="F62487" t="s">
        <v>11</v>
      </c>
      <c r="G62487">
        <v>145</v>
      </c>
      <c r="H62487">
        <v>57.7</v>
      </c>
      <c r="I62487">
        <v>1</v>
      </c>
    </row>
    <row r="62488" spans="1:9" x14ac:dyDescent="0.25">
      <c r="A62488" t="s">
        <v>120</v>
      </c>
      <c r="B62488">
        <v>2016</v>
      </c>
      <c r="C62488">
        <v>6465</v>
      </c>
      <c r="D62488" t="s">
        <v>10</v>
      </c>
      <c r="E62488">
        <v>23841</v>
      </c>
      <c r="F62488" t="s">
        <v>11</v>
      </c>
      <c r="G62488">
        <v>0</v>
      </c>
      <c r="H62488">
        <v>69</v>
      </c>
      <c r="I62488">
        <v>1</v>
      </c>
    </row>
    <row r="62489" spans="1:9" x14ac:dyDescent="0.25">
      <c r="A62489" t="s">
        <v>120</v>
      </c>
      <c r="B62489">
        <v>2017</v>
      </c>
      <c r="C62489">
        <v>7695</v>
      </c>
      <c r="D62489" t="s">
        <v>10</v>
      </c>
      <c r="E62489">
        <v>21689</v>
      </c>
      <c r="F62489" t="s">
        <v>11</v>
      </c>
      <c r="G62489">
        <v>145</v>
      </c>
      <c r="H62489">
        <v>68.900000000000006</v>
      </c>
      <c r="I62489">
        <v>1</v>
      </c>
    </row>
    <row r="62490" spans="1:9" x14ac:dyDescent="0.25">
      <c r="A62490" t="s">
        <v>122</v>
      </c>
      <c r="B62490">
        <v>2017</v>
      </c>
      <c r="C62490">
        <v>14795</v>
      </c>
      <c r="D62490" t="s">
        <v>10</v>
      </c>
      <c r="E62490">
        <v>47362</v>
      </c>
      <c r="F62490" t="s">
        <v>14</v>
      </c>
      <c r="G62490">
        <v>125</v>
      </c>
      <c r="H62490">
        <v>60.1</v>
      </c>
      <c r="I62490">
        <v>2</v>
      </c>
    </row>
    <row r="62491" spans="1:9" x14ac:dyDescent="0.25">
      <c r="A62491" t="s">
        <v>120</v>
      </c>
      <c r="B62491">
        <v>2018</v>
      </c>
      <c r="C62491">
        <v>9995</v>
      </c>
      <c r="D62491" t="s">
        <v>10</v>
      </c>
      <c r="E62491">
        <v>15514</v>
      </c>
      <c r="F62491" t="s">
        <v>11</v>
      </c>
      <c r="G62491">
        <v>150</v>
      </c>
      <c r="H62491">
        <v>56.5</v>
      </c>
      <c r="I62491">
        <v>1</v>
      </c>
    </row>
    <row r="62492" spans="1:9" x14ac:dyDescent="0.25">
      <c r="A62492" t="s">
        <v>121</v>
      </c>
      <c r="B62492">
        <v>2017</v>
      </c>
      <c r="C62492">
        <v>8588</v>
      </c>
      <c r="D62492" t="s">
        <v>10</v>
      </c>
      <c r="E62492">
        <v>29255</v>
      </c>
      <c r="F62492" t="s">
        <v>11</v>
      </c>
      <c r="G62492">
        <v>30</v>
      </c>
      <c r="H62492">
        <v>58</v>
      </c>
      <c r="I62492">
        <v>1.3</v>
      </c>
    </row>
    <row r="62493" spans="1:9" x14ac:dyDescent="0.25">
      <c r="A62493" t="s">
        <v>123</v>
      </c>
      <c r="B62493">
        <v>2017</v>
      </c>
      <c r="C62493">
        <v>13450</v>
      </c>
      <c r="D62493" t="s">
        <v>13</v>
      </c>
      <c r="E62493">
        <v>28000</v>
      </c>
      <c r="F62493" t="s">
        <v>32</v>
      </c>
      <c r="G62493">
        <v>0</v>
      </c>
      <c r="H62493">
        <v>78.5</v>
      </c>
      <c r="I62493">
        <v>1.8</v>
      </c>
    </row>
    <row r="62494" spans="1:9" x14ac:dyDescent="0.25">
      <c r="A62494" t="s">
        <v>120</v>
      </c>
      <c r="B62494">
        <v>2017</v>
      </c>
      <c r="C62494">
        <v>8490</v>
      </c>
      <c r="D62494" t="s">
        <v>13</v>
      </c>
      <c r="E62494">
        <v>21127</v>
      </c>
      <c r="F62494" t="s">
        <v>11</v>
      </c>
      <c r="G62494">
        <v>145</v>
      </c>
      <c r="H62494">
        <v>67.3</v>
      </c>
      <c r="I62494">
        <v>1</v>
      </c>
    </row>
    <row r="62495" spans="1:9" x14ac:dyDescent="0.25">
      <c r="A62495" t="s">
        <v>120</v>
      </c>
      <c r="B62495">
        <v>2015</v>
      </c>
      <c r="C62495">
        <v>5975</v>
      </c>
      <c r="D62495" t="s">
        <v>10</v>
      </c>
      <c r="E62495">
        <v>36254</v>
      </c>
      <c r="F62495" t="s">
        <v>11</v>
      </c>
      <c r="G62495">
        <v>0</v>
      </c>
      <c r="H62495">
        <v>69</v>
      </c>
      <c r="I62495">
        <v>1</v>
      </c>
    </row>
    <row r="62496" spans="1:9" x14ac:dyDescent="0.25">
      <c r="A62496" t="s">
        <v>123</v>
      </c>
      <c r="B62496">
        <v>2018</v>
      </c>
      <c r="C62496">
        <v>14698</v>
      </c>
      <c r="D62496" t="s">
        <v>13</v>
      </c>
      <c r="E62496">
        <v>26827</v>
      </c>
      <c r="F62496" t="s">
        <v>32</v>
      </c>
      <c r="G62496">
        <v>135</v>
      </c>
      <c r="H62496">
        <v>68.8</v>
      </c>
      <c r="I62496">
        <v>1.8</v>
      </c>
    </row>
    <row r="62497" spans="1:9" x14ac:dyDescent="0.25">
      <c r="A62497" t="s">
        <v>127</v>
      </c>
      <c r="B62497">
        <v>2007</v>
      </c>
      <c r="C62497">
        <v>2795</v>
      </c>
      <c r="D62497" t="s">
        <v>10</v>
      </c>
      <c r="E62497">
        <v>71248</v>
      </c>
      <c r="F62497" t="s">
        <v>11</v>
      </c>
      <c r="G62497">
        <v>260</v>
      </c>
      <c r="H62497">
        <v>36.700000000000003</v>
      </c>
      <c r="I62497">
        <v>1.8</v>
      </c>
    </row>
    <row r="62498" spans="1:9" x14ac:dyDescent="0.25">
      <c r="A62498" t="s">
        <v>124</v>
      </c>
      <c r="B62498">
        <v>2018</v>
      </c>
      <c r="C62498">
        <v>20998</v>
      </c>
      <c r="D62498" t="s">
        <v>13</v>
      </c>
      <c r="E62498">
        <v>27931</v>
      </c>
      <c r="F62498" t="s">
        <v>32</v>
      </c>
      <c r="G62498">
        <v>135</v>
      </c>
      <c r="H62498">
        <v>74.3</v>
      </c>
      <c r="I62498">
        <v>1.8</v>
      </c>
    </row>
    <row r="62499" spans="1:9" x14ac:dyDescent="0.25">
      <c r="A62499" t="s">
        <v>120</v>
      </c>
      <c r="B62499">
        <v>2011</v>
      </c>
      <c r="C62499">
        <v>2395</v>
      </c>
      <c r="D62499" t="s">
        <v>10</v>
      </c>
      <c r="E62499">
        <v>76552</v>
      </c>
      <c r="F62499" t="s">
        <v>11</v>
      </c>
      <c r="G62499">
        <v>20</v>
      </c>
      <c r="H62499">
        <v>61.4</v>
      </c>
      <c r="I62499">
        <v>1</v>
      </c>
    </row>
    <row r="62500" spans="1:9" x14ac:dyDescent="0.25">
      <c r="A62500" t="s">
        <v>125</v>
      </c>
      <c r="B62500">
        <v>2016</v>
      </c>
      <c r="C62500">
        <v>15499</v>
      </c>
      <c r="D62500" t="s">
        <v>13</v>
      </c>
      <c r="E62500">
        <v>67874</v>
      </c>
      <c r="F62500" t="s">
        <v>32</v>
      </c>
      <c r="G62500">
        <v>0</v>
      </c>
      <c r="H62500">
        <v>94.1</v>
      </c>
      <c r="I62500">
        <v>1.8</v>
      </c>
    </row>
    <row r="62501" spans="1:9" x14ac:dyDescent="0.25">
      <c r="A62501" t="s">
        <v>121</v>
      </c>
      <c r="B62501">
        <v>2015</v>
      </c>
      <c r="C62501">
        <v>10100</v>
      </c>
      <c r="D62501" t="s">
        <v>13</v>
      </c>
      <c r="E62501">
        <v>36799</v>
      </c>
      <c r="F62501" t="s">
        <v>32</v>
      </c>
      <c r="G62501">
        <v>0</v>
      </c>
      <c r="H62501">
        <v>78</v>
      </c>
      <c r="I62501">
        <v>1.5</v>
      </c>
    </row>
    <row r="62502" spans="1:9" x14ac:dyDescent="0.25">
      <c r="A62502" t="s">
        <v>123</v>
      </c>
      <c r="B62502">
        <v>2017</v>
      </c>
      <c r="C62502">
        <v>12495</v>
      </c>
      <c r="D62502" t="s">
        <v>10</v>
      </c>
      <c r="E62502">
        <v>16589</v>
      </c>
      <c r="F62502" t="s">
        <v>11</v>
      </c>
      <c r="G62502">
        <v>145</v>
      </c>
      <c r="H62502">
        <v>52.3</v>
      </c>
      <c r="I62502">
        <v>1.2</v>
      </c>
    </row>
    <row r="62503" spans="1:9" x14ac:dyDescent="0.25">
      <c r="A62503" t="s">
        <v>120</v>
      </c>
      <c r="B62503">
        <v>2017</v>
      </c>
      <c r="C62503">
        <v>7950</v>
      </c>
      <c r="D62503" t="s">
        <v>10</v>
      </c>
      <c r="E62503">
        <v>13085</v>
      </c>
      <c r="F62503" t="s">
        <v>11</v>
      </c>
      <c r="G62503">
        <v>150</v>
      </c>
      <c r="H62503">
        <v>68.900000000000006</v>
      </c>
      <c r="I62503">
        <v>1</v>
      </c>
    </row>
    <row r="62504" spans="1:9" x14ac:dyDescent="0.25">
      <c r="A62504" t="s">
        <v>120</v>
      </c>
      <c r="B62504">
        <v>2019</v>
      </c>
      <c r="C62504">
        <v>10000</v>
      </c>
      <c r="D62504" t="s">
        <v>10</v>
      </c>
      <c r="E62504">
        <v>4883</v>
      </c>
      <c r="F62504" t="s">
        <v>11</v>
      </c>
      <c r="G62504">
        <v>145</v>
      </c>
      <c r="H62504">
        <v>56.5</v>
      </c>
      <c r="I62504">
        <v>1</v>
      </c>
    </row>
    <row r="62505" spans="1:9" x14ac:dyDescent="0.25">
      <c r="A62505" t="s">
        <v>120</v>
      </c>
      <c r="B62505">
        <v>2018</v>
      </c>
      <c r="C62505">
        <v>7390</v>
      </c>
      <c r="D62505" t="s">
        <v>10</v>
      </c>
      <c r="E62505">
        <v>7096</v>
      </c>
      <c r="F62505" t="s">
        <v>11</v>
      </c>
      <c r="G62505">
        <v>150</v>
      </c>
      <c r="H62505">
        <v>69</v>
      </c>
      <c r="I62505">
        <v>1</v>
      </c>
    </row>
    <row r="62506" spans="1:9" x14ac:dyDescent="0.25">
      <c r="A62506" t="s">
        <v>121</v>
      </c>
      <c r="B62506">
        <v>2018</v>
      </c>
      <c r="C62506">
        <v>10495</v>
      </c>
      <c r="D62506" t="s">
        <v>10</v>
      </c>
      <c r="E62506">
        <v>10700</v>
      </c>
      <c r="F62506" t="s">
        <v>11</v>
      </c>
      <c r="G62506">
        <v>145</v>
      </c>
      <c r="H62506">
        <v>58.9</v>
      </c>
      <c r="I62506">
        <v>1.5</v>
      </c>
    </row>
    <row r="62507" spans="1:9" x14ac:dyDescent="0.25">
      <c r="A62507" t="s">
        <v>123</v>
      </c>
      <c r="B62507">
        <v>2017</v>
      </c>
      <c r="C62507">
        <v>14991</v>
      </c>
      <c r="D62507" t="s">
        <v>13</v>
      </c>
      <c r="E62507">
        <v>41000</v>
      </c>
      <c r="F62507" t="s">
        <v>32</v>
      </c>
      <c r="G62507">
        <v>140</v>
      </c>
      <c r="H62507">
        <v>78.5</v>
      </c>
      <c r="I62507">
        <v>1.8</v>
      </c>
    </row>
    <row r="62508" spans="1:9" x14ac:dyDescent="0.25">
      <c r="A62508" t="s">
        <v>128</v>
      </c>
      <c r="B62508">
        <v>2015</v>
      </c>
      <c r="C62508">
        <v>9995</v>
      </c>
      <c r="D62508" t="s">
        <v>10</v>
      </c>
      <c r="E62508">
        <v>80069</v>
      </c>
      <c r="F62508" t="s">
        <v>14</v>
      </c>
      <c r="G62508">
        <v>260</v>
      </c>
      <c r="H62508">
        <v>38.700000000000003</v>
      </c>
      <c r="I62508">
        <v>2.5</v>
      </c>
    </row>
    <row r="62509" spans="1:9" x14ac:dyDescent="0.25">
      <c r="A62509" t="s">
        <v>120</v>
      </c>
      <c r="B62509">
        <v>2018</v>
      </c>
      <c r="C62509">
        <v>9291</v>
      </c>
      <c r="D62509" t="s">
        <v>21</v>
      </c>
      <c r="E62509">
        <v>11503</v>
      </c>
      <c r="F62509" t="s">
        <v>11</v>
      </c>
      <c r="G62509">
        <v>150</v>
      </c>
      <c r="H62509">
        <v>67</v>
      </c>
      <c r="I62509">
        <v>1</v>
      </c>
    </row>
    <row r="62510" spans="1:9" x14ac:dyDescent="0.25">
      <c r="A62510" t="s">
        <v>121</v>
      </c>
      <c r="B62510">
        <v>2019</v>
      </c>
      <c r="C62510">
        <v>13810</v>
      </c>
      <c r="D62510" t="s">
        <v>13</v>
      </c>
      <c r="E62510">
        <v>6525</v>
      </c>
      <c r="F62510" t="s">
        <v>32</v>
      </c>
      <c r="G62510">
        <v>135</v>
      </c>
      <c r="H62510">
        <v>76.3</v>
      </c>
      <c r="I62510">
        <v>1.5</v>
      </c>
    </row>
    <row r="62511" spans="1:9" x14ac:dyDescent="0.25">
      <c r="A62511" t="s">
        <v>121</v>
      </c>
      <c r="B62511">
        <v>2014</v>
      </c>
      <c r="C62511">
        <v>7750</v>
      </c>
      <c r="D62511" t="s">
        <v>10</v>
      </c>
      <c r="E62511">
        <v>54225</v>
      </c>
      <c r="F62511" t="s">
        <v>11</v>
      </c>
      <c r="G62511">
        <v>30</v>
      </c>
      <c r="H62511">
        <v>55</v>
      </c>
      <c r="I62511">
        <v>1.3</v>
      </c>
    </row>
    <row r="62512" spans="1:9" x14ac:dyDescent="0.25">
      <c r="A62512" t="s">
        <v>121</v>
      </c>
      <c r="B62512">
        <v>2006</v>
      </c>
      <c r="C62512">
        <v>2795</v>
      </c>
      <c r="D62512" t="s">
        <v>10</v>
      </c>
      <c r="E62512">
        <v>86000</v>
      </c>
      <c r="F62512" t="s">
        <v>11</v>
      </c>
      <c r="G62512">
        <v>155</v>
      </c>
      <c r="H62512">
        <v>47.1</v>
      </c>
      <c r="I62512">
        <v>1.3</v>
      </c>
    </row>
    <row r="62513" spans="1:9" x14ac:dyDescent="0.25">
      <c r="A62513" t="s">
        <v>121</v>
      </c>
      <c r="B62513">
        <v>2018</v>
      </c>
      <c r="C62513">
        <v>11250</v>
      </c>
      <c r="D62513" t="s">
        <v>10</v>
      </c>
      <c r="E62513">
        <v>9245</v>
      </c>
      <c r="F62513" t="s">
        <v>11</v>
      </c>
      <c r="G62513">
        <v>145</v>
      </c>
      <c r="H62513">
        <v>47.1</v>
      </c>
      <c r="I62513">
        <v>1.5</v>
      </c>
    </row>
    <row r="62514" spans="1:9" x14ac:dyDescent="0.25">
      <c r="A62514" t="s">
        <v>121</v>
      </c>
      <c r="B62514">
        <v>2018</v>
      </c>
      <c r="C62514">
        <v>11995</v>
      </c>
      <c r="D62514" t="s">
        <v>10</v>
      </c>
      <c r="E62514">
        <v>7538</v>
      </c>
      <c r="F62514" t="s">
        <v>11</v>
      </c>
      <c r="G62514">
        <v>145</v>
      </c>
      <c r="H62514">
        <v>58.9</v>
      </c>
      <c r="I62514">
        <v>1.5</v>
      </c>
    </row>
    <row r="62515" spans="1:9" x14ac:dyDescent="0.25">
      <c r="A62515" t="s">
        <v>121</v>
      </c>
      <c r="B62515">
        <v>2018</v>
      </c>
      <c r="C62515">
        <v>11800</v>
      </c>
      <c r="D62515" t="s">
        <v>10</v>
      </c>
      <c r="E62515">
        <v>8736</v>
      </c>
      <c r="F62515" t="s">
        <v>11</v>
      </c>
      <c r="G62515">
        <v>145</v>
      </c>
      <c r="H62515">
        <v>56.5</v>
      </c>
      <c r="I62515">
        <v>1.5</v>
      </c>
    </row>
    <row r="62516" spans="1:9" x14ac:dyDescent="0.25">
      <c r="A62516" t="s">
        <v>120</v>
      </c>
      <c r="B62516">
        <v>2017</v>
      </c>
      <c r="C62516">
        <v>6522</v>
      </c>
      <c r="D62516" t="s">
        <v>10</v>
      </c>
      <c r="E62516">
        <v>28033</v>
      </c>
      <c r="F62516" t="s">
        <v>11</v>
      </c>
      <c r="G62516">
        <v>0</v>
      </c>
      <c r="H62516">
        <v>69</v>
      </c>
      <c r="I62516">
        <v>1</v>
      </c>
    </row>
    <row r="62517" spans="1:9" x14ac:dyDescent="0.25">
      <c r="A62517" t="s">
        <v>120</v>
      </c>
      <c r="B62517">
        <v>2018</v>
      </c>
      <c r="C62517">
        <v>8990</v>
      </c>
      <c r="D62517" t="s">
        <v>21</v>
      </c>
      <c r="E62517">
        <v>19452</v>
      </c>
      <c r="F62517" t="s">
        <v>11</v>
      </c>
      <c r="G62517">
        <v>145</v>
      </c>
      <c r="H62517">
        <v>67.3</v>
      </c>
      <c r="I62517">
        <v>1</v>
      </c>
    </row>
    <row r="62518" spans="1:9" x14ac:dyDescent="0.25">
      <c r="A62518" t="s">
        <v>124</v>
      </c>
      <c r="B62518">
        <v>2018</v>
      </c>
      <c r="C62518">
        <v>17990</v>
      </c>
      <c r="D62518" t="s">
        <v>13</v>
      </c>
      <c r="E62518">
        <v>22915</v>
      </c>
      <c r="F62518" t="s">
        <v>32</v>
      </c>
      <c r="G62518">
        <v>135</v>
      </c>
      <c r="H62518">
        <v>74.3</v>
      </c>
      <c r="I62518">
        <v>1.8</v>
      </c>
    </row>
    <row r="62519" spans="1:9" x14ac:dyDescent="0.25">
      <c r="A62519" t="s">
        <v>120</v>
      </c>
      <c r="B62519">
        <v>2017</v>
      </c>
      <c r="C62519">
        <v>9995</v>
      </c>
      <c r="D62519" t="s">
        <v>21</v>
      </c>
      <c r="E62519">
        <v>15311</v>
      </c>
      <c r="F62519" t="s">
        <v>11</v>
      </c>
      <c r="G62519">
        <v>150</v>
      </c>
      <c r="H62519">
        <v>67.3</v>
      </c>
      <c r="I62519">
        <v>1</v>
      </c>
    </row>
    <row r="62520" spans="1:9" x14ac:dyDescent="0.25">
      <c r="A62520" t="s">
        <v>120</v>
      </c>
      <c r="B62520">
        <v>2017</v>
      </c>
      <c r="C62520">
        <v>7999</v>
      </c>
      <c r="D62520" t="s">
        <v>13</v>
      </c>
      <c r="E62520">
        <v>14368</v>
      </c>
      <c r="F62520" t="s">
        <v>11</v>
      </c>
      <c r="G62520">
        <v>145</v>
      </c>
      <c r="H62520">
        <v>67</v>
      </c>
      <c r="I62520">
        <v>1</v>
      </c>
    </row>
    <row r="62521" spans="1:9" x14ac:dyDescent="0.25">
      <c r="A62521" t="s">
        <v>124</v>
      </c>
      <c r="B62521">
        <v>2016</v>
      </c>
      <c r="C62521">
        <v>20495</v>
      </c>
      <c r="D62521" t="s">
        <v>13</v>
      </c>
      <c r="E62521">
        <v>20262</v>
      </c>
      <c r="F62521" t="s">
        <v>32</v>
      </c>
      <c r="G62521">
        <v>0</v>
      </c>
      <c r="H62521">
        <v>74.3</v>
      </c>
      <c r="I62521">
        <v>1.8</v>
      </c>
    </row>
    <row r="62522" spans="1:9" x14ac:dyDescent="0.25">
      <c r="A62522" t="s">
        <v>121</v>
      </c>
      <c r="B62522">
        <v>2016</v>
      </c>
      <c r="C62522">
        <v>11990</v>
      </c>
      <c r="D62522" t="s">
        <v>13</v>
      </c>
      <c r="E62522">
        <v>7797</v>
      </c>
      <c r="F62522" t="s">
        <v>32</v>
      </c>
      <c r="G62522">
        <v>0</v>
      </c>
      <c r="H62522">
        <v>86</v>
      </c>
      <c r="I62522">
        <v>1.5</v>
      </c>
    </row>
    <row r="62523" spans="1:9" x14ac:dyDescent="0.25">
      <c r="A62523" t="s">
        <v>123</v>
      </c>
      <c r="B62523">
        <v>2017</v>
      </c>
      <c r="C62523">
        <v>11890</v>
      </c>
      <c r="D62523" t="s">
        <v>10</v>
      </c>
      <c r="E62523">
        <v>19189</v>
      </c>
      <c r="F62523" t="s">
        <v>11</v>
      </c>
      <c r="G62523">
        <v>145</v>
      </c>
      <c r="H62523">
        <v>58.9</v>
      </c>
      <c r="I62523">
        <v>1.2</v>
      </c>
    </row>
    <row r="62524" spans="1:9" x14ac:dyDescent="0.25">
      <c r="A62524" t="s">
        <v>121</v>
      </c>
      <c r="B62524">
        <v>2018</v>
      </c>
      <c r="C62524">
        <v>17495</v>
      </c>
      <c r="D62524" t="s">
        <v>13</v>
      </c>
      <c r="E62524">
        <v>24616</v>
      </c>
      <c r="F62524" t="s">
        <v>11</v>
      </c>
      <c r="G62524">
        <v>145</v>
      </c>
      <c r="H62524">
        <v>60.1</v>
      </c>
      <c r="I62524">
        <v>1.5</v>
      </c>
    </row>
    <row r="62525" spans="1:9" x14ac:dyDescent="0.25">
      <c r="A62525" t="s">
        <v>120</v>
      </c>
      <c r="B62525">
        <v>2018</v>
      </c>
      <c r="C62525">
        <v>8119</v>
      </c>
      <c r="D62525" t="s">
        <v>10</v>
      </c>
      <c r="E62525">
        <v>11466</v>
      </c>
      <c r="F62525" t="s">
        <v>11</v>
      </c>
      <c r="G62525">
        <v>145</v>
      </c>
      <c r="H62525">
        <v>68.900000000000006</v>
      </c>
      <c r="I62525">
        <v>1</v>
      </c>
    </row>
    <row r="62526" spans="1:9" x14ac:dyDescent="0.25">
      <c r="A62526" t="s">
        <v>123</v>
      </c>
      <c r="B62526">
        <v>2016</v>
      </c>
      <c r="C62526">
        <v>9990</v>
      </c>
      <c r="D62526" t="s">
        <v>10</v>
      </c>
      <c r="E62526">
        <v>22200</v>
      </c>
      <c r="F62526" t="s">
        <v>11</v>
      </c>
      <c r="G62526">
        <v>125</v>
      </c>
      <c r="H62526">
        <v>52.3</v>
      </c>
      <c r="I62526">
        <v>1.2</v>
      </c>
    </row>
    <row r="62527" spans="1:9" x14ac:dyDescent="0.25">
      <c r="A62527" t="s">
        <v>122</v>
      </c>
      <c r="B62527">
        <v>2016</v>
      </c>
      <c r="C62527">
        <v>18498</v>
      </c>
      <c r="D62527" t="s">
        <v>13</v>
      </c>
      <c r="E62527">
        <v>31522</v>
      </c>
      <c r="F62527" t="s">
        <v>32</v>
      </c>
      <c r="G62527">
        <v>20</v>
      </c>
      <c r="H62527">
        <v>57.6</v>
      </c>
      <c r="I62527">
        <v>2.5</v>
      </c>
    </row>
    <row r="62528" spans="1:9" x14ac:dyDescent="0.25">
      <c r="A62528" t="s">
        <v>121</v>
      </c>
      <c r="B62528">
        <v>2018</v>
      </c>
      <c r="C62528">
        <v>10000</v>
      </c>
      <c r="D62528" t="s">
        <v>10</v>
      </c>
      <c r="E62528">
        <v>32996</v>
      </c>
      <c r="F62528" t="s">
        <v>11</v>
      </c>
      <c r="G62528">
        <v>145</v>
      </c>
      <c r="H62528">
        <v>47.1</v>
      </c>
      <c r="I62528">
        <v>1.5</v>
      </c>
    </row>
    <row r="62529" spans="1:9" x14ac:dyDescent="0.25">
      <c r="A62529" t="s">
        <v>120</v>
      </c>
      <c r="B62529">
        <v>2017</v>
      </c>
      <c r="C62529">
        <v>7595</v>
      </c>
      <c r="D62529" t="s">
        <v>10</v>
      </c>
      <c r="E62529">
        <v>40390</v>
      </c>
      <c r="F62529" t="s">
        <v>11</v>
      </c>
      <c r="G62529">
        <v>145</v>
      </c>
      <c r="H62529">
        <v>68.900000000000006</v>
      </c>
      <c r="I62529">
        <v>1</v>
      </c>
    </row>
    <row r="62530" spans="1:9" x14ac:dyDescent="0.25">
      <c r="A62530" t="s">
        <v>120</v>
      </c>
      <c r="B62530">
        <v>2017</v>
      </c>
      <c r="C62530">
        <v>8890</v>
      </c>
      <c r="D62530" t="s">
        <v>21</v>
      </c>
      <c r="E62530">
        <v>3876</v>
      </c>
      <c r="F62530" t="s">
        <v>11</v>
      </c>
      <c r="G62530">
        <v>0</v>
      </c>
      <c r="H62530">
        <v>67</v>
      </c>
      <c r="I62530">
        <v>1</v>
      </c>
    </row>
    <row r="62531" spans="1:9" x14ac:dyDescent="0.25">
      <c r="A62531" t="s">
        <v>120</v>
      </c>
      <c r="B62531">
        <v>2016</v>
      </c>
      <c r="C62531">
        <v>7499</v>
      </c>
      <c r="D62531" t="s">
        <v>10</v>
      </c>
      <c r="E62531">
        <v>18695</v>
      </c>
      <c r="F62531" t="s">
        <v>11</v>
      </c>
      <c r="G62531">
        <v>0</v>
      </c>
      <c r="H62531">
        <v>69</v>
      </c>
      <c r="I62531">
        <v>1</v>
      </c>
    </row>
    <row r="62532" spans="1:9" x14ac:dyDescent="0.25">
      <c r="A62532" t="s">
        <v>130</v>
      </c>
      <c r="B62532">
        <v>2018</v>
      </c>
      <c r="C62532">
        <v>11590</v>
      </c>
      <c r="D62532" t="s">
        <v>10</v>
      </c>
      <c r="E62532">
        <v>40875</v>
      </c>
      <c r="F62532" t="s">
        <v>14</v>
      </c>
      <c r="G62532">
        <v>145</v>
      </c>
      <c r="H62532">
        <v>67.3</v>
      </c>
      <c r="I62532">
        <v>1.6</v>
      </c>
    </row>
    <row r="62533" spans="1:9" x14ac:dyDescent="0.25">
      <c r="A62533" t="s">
        <v>123</v>
      </c>
      <c r="B62533">
        <v>2013</v>
      </c>
      <c r="C62533">
        <v>5995</v>
      </c>
      <c r="D62533" t="s">
        <v>10</v>
      </c>
      <c r="E62533">
        <v>79304</v>
      </c>
      <c r="F62533" t="s">
        <v>11</v>
      </c>
      <c r="G62533">
        <v>145</v>
      </c>
      <c r="H62533">
        <v>49.6</v>
      </c>
      <c r="I62533">
        <v>1.6</v>
      </c>
    </row>
    <row r="62534" spans="1:9" x14ac:dyDescent="0.25">
      <c r="A62534" t="s">
        <v>121</v>
      </c>
      <c r="B62534">
        <v>2019</v>
      </c>
      <c r="C62534">
        <v>12500</v>
      </c>
      <c r="D62534" t="s">
        <v>10</v>
      </c>
      <c r="E62534">
        <v>2591</v>
      </c>
      <c r="F62534" t="s">
        <v>11</v>
      </c>
      <c r="G62534">
        <v>145</v>
      </c>
      <c r="H62534">
        <v>47.9</v>
      </c>
      <c r="I62534">
        <v>1.5</v>
      </c>
    </row>
    <row r="62535" spans="1:9" x14ac:dyDescent="0.25">
      <c r="A62535" t="s">
        <v>121</v>
      </c>
      <c r="B62535">
        <v>2016</v>
      </c>
      <c r="C62535">
        <v>10950</v>
      </c>
      <c r="D62535" t="s">
        <v>13</v>
      </c>
      <c r="E62535">
        <v>15031</v>
      </c>
      <c r="F62535" t="s">
        <v>11</v>
      </c>
      <c r="G62535">
        <v>30</v>
      </c>
      <c r="H62535">
        <v>55</v>
      </c>
      <c r="I62535">
        <v>1.3</v>
      </c>
    </row>
    <row r="62536" spans="1:9" x14ac:dyDescent="0.25">
      <c r="A62536" t="s">
        <v>120</v>
      </c>
      <c r="B62536">
        <v>2019</v>
      </c>
      <c r="C62536">
        <v>8801</v>
      </c>
      <c r="D62536" t="s">
        <v>10</v>
      </c>
      <c r="E62536">
        <v>4689</v>
      </c>
      <c r="F62536" t="s">
        <v>11</v>
      </c>
      <c r="G62536">
        <v>145</v>
      </c>
      <c r="H62536">
        <v>56.5</v>
      </c>
      <c r="I62536">
        <v>1</v>
      </c>
    </row>
    <row r="62537" spans="1:9" x14ac:dyDescent="0.25">
      <c r="A62537" t="s">
        <v>120</v>
      </c>
      <c r="B62537">
        <v>2017</v>
      </c>
      <c r="C62537">
        <v>6799</v>
      </c>
      <c r="D62537" t="s">
        <v>10</v>
      </c>
      <c r="E62537">
        <v>13255</v>
      </c>
      <c r="F62537" t="s">
        <v>11</v>
      </c>
      <c r="G62537">
        <v>145</v>
      </c>
      <c r="H62537">
        <v>69</v>
      </c>
      <c r="I62537">
        <v>1</v>
      </c>
    </row>
    <row r="62538" spans="1:9" x14ac:dyDescent="0.25">
      <c r="A62538" t="s">
        <v>121</v>
      </c>
      <c r="B62538">
        <v>2018</v>
      </c>
      <c r="C62538">
        <v>11495</v>
      </c>
      <c r="D62538" t="s">
        <v>10</v>
      </c>
      <c r="E62538">
        <v>7500</v>
      </c>
      <c r="F62538" t="s">
        <v>11</v>
      </c>
      <c r="G62538">
        <v>145</v>
      </c>
      <c r="H62538">
        <v>47.1</v>
      </c>
      <c r="I62538">
        <v>1.5</v>
      </c>
    </row>
    <row r="62539" spans="1:9" x14ac:dyDescent="0.25">
      <c r="A62539" t="s">
        <v>121</v>
      </c>
      <c r="B62539">
        <v>2019</v>
      </c>
      <c r="C62539">
        <v>12500</v>
      </c>
      <c r="D62539" t="s">
        <v>10</v>
      </c>
      <c r="E62539">
        <v>1987</v>
      </c>
      <c r="F62539" t="s">
        <v>11</v>
      </c>
      <c r="G62539">
        <v>145</v>
      </c>
      <c r="H62539">
        <v>47.9</v>
      </c>
      <c r="I62539">
        <v>1.5</v>
      </c>
    </row>
    <row r="62540" spans="1:9" x14ac:dyDescent="0.25">
      <c r="A62540" t="s">
        <v>124</v>
      </c>
      <c r="B62540">
        <v>2018</v>
      </c>
      <c r="C62540">
        <v>21995</v>
      </c>
      <c r="D62540" t="s">
        <v>13</v>
      </c>
      <c r="E62540">
        <v>18687</v>
      </c>
      <c r="F62540" t="s">
        <v>32</v>
      </c>
      <c r="G62540">
        <v>140</v>
      </c>
      <c r="H62540">
        <v>74.3</v>
      </c>
      <c r="I62540">
        <v>1.8</v>
      </c>
    </row>
    <row r="62541" spans="1:9" x14ac:dyDescent="0.25">
      <c r="A62541" t="s">
        <v>120</v>
      </c>
      <c r="B62541">
        <v>2018</v>
      </c>
      <c r="C62541">
        <v>9200</v>
      </c>
      <c r="D62541" t="s">
        <v>13</v>
      </c>
      <c r="E62541">
        <v>9855</v>
      </c>
      <c r="F62541" t="s">
        <v>11</v>
      </c>
      <c r="G62541">
        <v>145</v>
      </c>
      <c r="H62541">
        <v>67.3</v>
      </c>
      <c r="I62541">
        <v>1</v>
      </c>
    </row>
    <row r="62542" spans="1:9" x14ac:dyDescent="0.25">
      <c r="A62542" t="s">
        <v>120</v>
      </c>
      <c r="B62542">
        <v>2015</v>
      </c>
      <c r="C62542">
        <v>6599</v>
      </c>
      <c r="D62542" t="s">
        <v>10</v>
      </c>
      <c r="E62542">
        <v>22352</v>
      </c>
      <c r="F62542" t="s">
        <v>11</v>
      </c>
      <c r="G62542">
        <v>0</v>
      </c>
      <c r="H62542">
        <v>69</v>
      </c>
      <c r="I62542">
        <v>1</v>
      </c>
    </row>
    <row r="62543" spans="1:9" x14ac:dyDescent="0.25">
      <c r="A62543" t="s">
        <v>120</v>
      </c>
      <c r="B62543">
        <v>2017</v>
      </c>
      <c r="C62543">
        <v>9498</v>
      </c>
      <c r="D62543" t="s">
        <v>21</v>
      </c>
      <c r="E62543">
        <v>18303</v>
      </c>
      <c r="F62543" t="s">
        <v>11</v>
      </c>
      <c r="G62543">
        <v>0</v>
      </c>
      <c r="H62543">
        <v>67.3</v>
      </c>
      <c r="I62543">
        <v>1</v>
      </c>
    </row>
    <row r="62544" spans="1:9" x14ac:dyDescent="0.25">
      <c r="A62544" t="s">
        <v>121</v>
      </c>
      <c r="B62544">
        <v>2018</v>
      </c>
      <c r="C62544">
        <v>9509</v>
      </c>
      <c r="D62544" t="s">
        <v>10</v>
      </c>
      <c r="E62544">
        <v>27830</v>
      </c>
      <c r="F62544" t="s">
        <v>11</v>
      </c>
      <c r="G62544">
        <v>145</v>
      </c>
      <c r="H62544">
        <v>58.9</v>
      </c>
      <c r="I62544">
        <v>1.5</v>
      </c>
    </row>
    <row r="62545" spans="1:9" x14ac:dyDescent="0.25">
      <c r="A62545" t="s">
        <v>125</v>
      </c>
      <c r="B62545">
        <v>2017</v>
      </c>
      <c r="C62545">
        <v>20500</v>
      </c>
      <c r="D62545" t="s">
        <v>13</v>
      </c>
      <c r="E62545">
        <v>37500</v>
      </c>
      <c r="F62545" t="s">
        <v>32</v>
      </c>
      <c r="G62545">
        <v>140</v>
      </c>
      <c r="H62545">
        <v>85.6</v>
      </c>
      <c r="I62545">
        <v>1.8</v>
      </c>
    </row>
    <row r="62546" spans="1:9" x14ac:dyDescent="0.25">
      <c r="A62546" t="s">
        <v>126</v>
      </c>
      <c r="B62546">
        <v>2017</v>
      </c>
      <c r="C62546">
        <v>15330</v>
      </c>
      <c r="D62546" t="s">
        <v>13</v>
      </c>
      <c r="E62546">
        <v>10772</v>
      </c>
      <c r="F62546" t="s">
        <v>11</v>
      </c>
      <c r="G62546">
        <v>150</v>
      </c>
      <c r="H62546">
        <v>42.8</v>
      </c>
      <c r="I62546">
        <v>1.8</v>
      </c>
    </row>
    <row r="62547" spans="1:9" x14ac:dyDescent="0.25">
      <c r="A62547" t="s">
        <v>121</v>
      </c>
      <c r="B62547">
        <v>2019</v>
      </c>
      <c r="C62547">
        <v>12750</v>
      </c>
      <c r="D62547" t="s">
        <v>13</v>
      </c>
      <c r="E62547">
        <v>6199</v>
      </c>
      <c r="F62547" t="s">
        <v>11</v>
      </c>
      <c r="G62547">
        <v>145</v>
      </c>
      <c r="H62547">
        <v>47.9</v>
      </c>
      <c r="I62547">
        <v>1.5</v>
      </c>
    </row>
    <row r="62548" spans="1:9" x14ac:dyDescent="0.25">
      <c r="A62548" t="s">
        <v>123</v>
      </c>
      <c r="B62548">
        <v>2014</v>
      </c>
      <c r="C62548">
        <v>9498</v>
      </c>
      <c r="D62548" t="s">
        <v>10</v>
      </c>
      <c r="E62548">
        <v>12699</v>
      </c>
      <c r="F62548" t="s">
        <v>11</v>
      </c>
      <c r="G62548">
        <v>145</v>
      </c>
      <c r="H62548">
        <v>46.3</v>
      </c>
      <c r="I62548">
        <v>1.6</v>
      </c>
    </row>
    <row r="62549" spans="1:9" x14ac:dyDescent="0.25">
      <c r="A62549" t="s">
        <v>121</v>
      </c>
      <c r="B62549">
        <v>2016</v>
      </c>
      <c r="C62549">
        <v>10600</v>
      </c>
      <c r="D62549" t="s">
        <v>13</v>
      </c>
      <c r="E62549">
        <v>22931</v>
      </c>
      <c r="F62549" t="s">
        <v>32</v>
      </c>
      <c r="G62549">
        <v>0</v>
      </c>
      <c r="H62549">
        <v>86</v>
      </c>
      <c r="I62549">
        <v>1.5</v>
      </c>
    </row>
    <row r="62550" spans="1:9" x14ac:dyDescent="0.25">
      <c r="A62550" t="s">
        <v>122</v>
      </c>
      <c r="B62550">
        <v>2016</v>
      </c>
      <c r="C62550">
        <v>13995</v>
      </c>
      <c r="D62550" t="s">
        <v>10</v>
      </c>
      <c r="E62550">
        <v>71046</v>
      </c>
      <c r="F62550" t="s">
        <v>14</v>
      </c>
      <c r="G62550">
        <v>125</v>
      </c>
      <c r="H62550">
        <v>60.1</v>
      </c>
      <c r="I62550">
        <v>2</v>
      </c>
    </row>
    <row r="62551" spans="1:9" x14ac:dyDescent="0.25">
      <c r="A62551" t="s">
        <v>121</v>
      </c>
      <c r="B62551">
        <v>2019</v>
      </c>
      <c r="C62551">
        <v>12995</v>
      </c>
      <c r="D62551" t="s">
        <v>13</v>
      </c>
      <c r="E62551">
        <v>4320</v>
      </c>
      <c r="F62551" t="s">
        <v>11</v>
      </c>
      <c r="G62551">
        <v>150</v>
      </c>
      <c r="H62551">
        <v>47.9</v>
      </c>
      <c r="I62551">
        <v>1.5</v>
      </c>
    </row>
    <row r="62552" spans="1:9" x14ac:dyDescent="0.25">
      <c r="A62552" t="s">
        <v>122</v>
      </c>
      <c r="B62552">
        <v>2019</v>
      </c>
      <c r="C62552">
        <v>32495</v>
      </c>
      <c r="D62552" t="s">
        <v>13</v>
      </c>
      <c r="E62552">
        <v>12740</v>
      </c>
      <c r="F62552" t="s">
        <v>32</v>
      </c>
      <c r="G62552">
        <v>135</v>
      </c>
      <c r="H62552">
        <v>49.6</v>
      </c>
      <c r="I62552">
        <v>2.5</v>
      </c>
    </row>
    <row r="62553" spans="1:9" x14ac:dyDescent="0.25">
      <c r="A62553" t="s">
        <v>123</v>
      </c>
      <c r="B62553">
        <v>2016</v>
      </c>
      <c r="C62553">
        <v>8992</v>
      </c>
      <c r="D62553" t="s">
        <v>10</v>
      </c>
      <c r="E62553">
        <v>40323</v>
      </c>
      <c r="F62553" t="s">
        <v>14</v>
      </c>
      <c r="G62553">
        <v>20</v>
      </c>
      <c r="H62553">
        <v>67.3</v>
      </c>
      <c r="I62553">
        <v>1.6</v>
      </c>
    </row>
    <row r="62554" spans="1:9" x14ac:dyDescent="0.25">
      <c r="A62554" t="s">
        <v>120</v>
      </c>
      <c r="B62554">
        <v>2019</v>
      </c>
      <c r="C62554">
        <v>8690</v>
      </c>
      <c r="D62554" t="s">
        <v>10</v>
      </c>
      <c r="E62554">
        <v>3708</v>
      </c>
      <c r="F62554" t="s">
        <v>11</v>
      </c>
      <c r="G62554">
        <v>145</v>
      </c>
      <c r="H62554">
        <v>56.5</v>
      </c>
      <c r="I62554">
        <v>1</v>
      </c>
    </row>
    <row r="62555" spans="1:9" x14ac:dyDescent="0.25">
      <c r="A62555" t="s">
        <v>120</v>
      </c>
      <c r="B62555">
        <v>2019</v>
      </c>
      <c r="C62555">
        <v>9995</v>
      </c>
      <c r="D62555" t="s">
        <v>10</v>
      </c>
      <c r="E62555">
        <v>2127</v>
      </c>
      <c r="F62555" t="s">
        <v>11</v>
      </c>
      <c r="G62555">
        <v>145</v>
      </c>
      <c r="H62555">
        <v>57.7</v>
      </c>
      <c r="I62555">
        <v>1</v>
      </c>
    </row>
    <row r="62556" spans="1:9" x14ac:dyDescent="0.25">
      <c r="A62556" t="s">
        <v>121</v>
      </c>
      <c r="B62556">
        <v>2016</v>
      </c>
      <c r="C62556">
        <v>12290</v>
      </c>
      <c r="D62556" t="s">
        <v>13</v>
      </c>
      <c r="E62556">
        <v>16823</v>
      </c>
      <c r="F62556" t="s">
        <v>32</v>
      </c>
      <c r="G62556">
        <v>0</v>
      </c>
      <c r="H62556">
        <v>78</v>
      </c>
      <c r="I62556">
        <v>1.5</v>
      </c>
    </row>
    <row r="62557" spans="1:9" x14ac:dyDescent="0.25">
      <c r="A62557" t="s">
        <v>121</v>
      </c>
      <c r="B62557">
        <v>2016</v>
      </c>
      <c r="C62557">
        <v>8895</v>
      </c>
      <c r="D62557" t="s">
        <v>10</v>
      </c>
      <c r="E62557">
        <v>16237</v>
      </c>
      <c r="F62557" t="s">
        <v>11</v>
      </c>
      <c r="G62557">
        <v>30</v>
      </c>
      <c r="H62557">
        <v>58</v>
      </c>
      <c r="I62557">
        <v>1.3</v>
      </c>
    </row>
    <row r="62558" spans="1:9" x14ac:dyDescent="0.25">
      <c r="A62558" t="s">
        <v>122</v>
      </c>
      <c r="B62558">
        <v>2016</v>
      </c>
      <c r="C62558">
        <v>21000</v>
      </c>
      <c r="D62558" t="s">
        <v>13</v>
      </c>
      <c r="E62558">
        <v>31059</v>
      </c>
      <c r="F62558" t="s">
        <v>32</v>
      </c>
      <c r="G62558">
        <v>20</v>
      </c>
      <c r="H62558">
        <v>55.4</v>
      </c>
      <c r="I62558">
        <v>2.5</v>
      </c>
    </row>
    <row r="62559" spans="1:9" x14ac:dyDescent="0.25">
      <c r="A62559" t="s">
        <v>123</v>
      </c>
      <c r="B62559">
        <v>2017</v>
      </c>
      <c r="C62559">
        <v>10795</v>
      </c>
      <c r="D62559" t="s">
        <v>10</v>
      </c>
      <c r="E62559">
        <v>25000</v>
      </c>
      <c r="F62559" t="s">
        <v>11</v>
      </c>
      <c r="G62559">
        <v>30</v>
      </c>
      <c r="H62559">
        <v>58.9</v>
      </c>
      <c r="I62559">
        <v>1.2</v>
      </c>
    </row>
    <row r="62560" spans="1:9" x14ac:dyDescent="0.25">
      <c r="A62560" t="s">
        <v>121</v>
      </c>
      <c r="B62560">
        <v>2019</v>
      </c>
      <c r="C62560">
        <v>11836</v>
      </c>
      <c r="D62560" t="s">
        <v>10</v>
      </c>
      <c r="E62560">
        <v>2732</v>
      </c>
      <c r="F62560" t="s">
        <v>11</v>
      </c>
      <c r="G62560">
        <v>145</v>
      </c>
      <c r="H62560">
        <v>47.9</v>
      </c>
      <c r="I62560">
        <v>1.5</v>
      </c>
    </row>
    <row r="62561" spans="1:9" x14ac:dyDescent="0.25">
      <c r="A62561" t="s">
        <v>121</v>
      </c>
      <c r="B62561">
        <v>2016</v>
      </c>
      <c r="C62561">
        <v>13950</v>
      </c>
      <c r="D62561" t="s">
        <v>13</v>
      </c>
      <c r="E62561">
        <v>14107</v>
      </c>
      <c r="F62561" t="s">
        <v>32</v>
      </c>
      <c r="G62561">
        <v>0</v>
      </c>
      <c r="H62561">
        <v>78.5</v>
      </c>
      <c r="I62561">
        <v>1.5</v>
      </c>
    </row>
    <row r="62562" spans="1:9" x14ac:dyDescent="0.25">
      <c r="A62562" t="s">
        <v>121</v>
      </c>
      <c r="B62562">
        <v>2016</v>
      </c>
      <c r="C62562">
        <v>8995</v>
      </c>
      <c r="D62562" t="s">
        <v>10</v>
      </c>
      <c r="E62562">
        <v>13767</v>
      </c>
      <c r="F62562" t="s">
        <v>11</v>
      </c>
      <c r="G62562">
        <v>30</v>
      </c>
      <c r="H62562">
        <v>55</v>
      </c>
      <c r="I62562">
        <v>1.3</v>
      </c>
    </row>
    <row r="62563" spans="1:9" x14ac:dyDescent="0.25">
      <c r="A62563" t="s">
        <v>121</v>
      </c>
      <c r="B62563">
        <v>2019</v>
      </c>
      <c r="C62563">
        <v>12690</v>
      </c>
      <c r="D62563" t="s">
        <v>10</v>
      </c>
      <c r="E62563">
        <v>9</v>
      </c>
      <c r="F62563" t="s">
        <v>11</v>
      </c>
      <c r="G62563">
        <v>145</v>
      </c>
      <c r="H62563">
        <v>47.1</v>
      </c>
      <c r="I62563">
        <v>1.5</v>
      </c>
    </row>
    <row r="62564" spans="1:9" x14ac:dyDescent="0.25">
      <c r="A62564" t="s">
        <v>125</v>
      </c>
      <c r="B62564">
        <v>2014</v>
      </c>
      <c r="C62564">
        <v>19995</v>
      </c>
      <c r="D62564" t="s">
        <v>13</v>
      </c>
      <c r="E62564">
        <v>22271</v>
      </c>
      <c r="F62564" t="s">
        <v>32</v>
      </c>
      <c r="G62564">
        <v>10</v>
      </c>
      <c r="H62564">
        <v>64.2</v>
      </c>
      <c r="I62564">
        <v>1.8</v>
      </c>
    </row>
    <row r="62565" spans="1:9" x14ac:dyDescent="0.25">
      <c r="A62565" t="s">
        <v>121</v>
      </c>
      <c r="B62565">
        <v>2017</v>
      </c>
      <c r="C62565">
        <v>11250</v>
      </c>
      <c r="D62565" t="s">
        <v>10</v>
      </c>
      <c r="E62565">
        <v>6677</v>
      </c>
      <c r="F62565" t="s">
        <v>11</v>
      </c>
      <c r="G62565">
        <v>150</v>
      </c>
      <c r="H62565">
        <v>56.5</v>
      </c>
      <c r="I62565">
        <v>1.5</v>
      </c>
    </row>
    <row r="62566" spans="1:9" x14ac:dyDescent="0.25">
      <c r="A62566" t="s">
        <v>125</v>
      </c>
      <c r="B62566">
        <v>2019</v>
      </c>
      <c r="C62566">
        <v>23490</v>
      </c>
      <c r="D62566" t="s">
        <v>13</v>
      </c>
      <c r="E62566">
        <v>4605</v>
      </c>
      <c r="F62566" t="s">
        <v>32</v>
      </c>
      <c r="G62566">
        <v>140</v>
      </c>
      <c r="H62566">
        <v>61.4</v>
      </c>
      <c r="I62566">
        <v>1.8</v>
      </c>
    </row>
    <row r="62567" spans="1:9" x14ac:dyDescent="0.25">
      <c r="A62567" t="s">
        <v>123</v>
      </c>
      <c r="B62567">
        <v>2015</v>
      </c>
      <c r="C62567">
        <v>12482</v>
      </c>
      <c r="D62567" t="s">
        <v>13</v>
      </c>
      <c r="E62567">
        <v>59222</v>
      </c>
      <c r="F62567" t="s">
        <v>32</v>
      </c>
      <c r="G62567">
        <v>0</v>
      </c>
      <c r="H62567">
        <v>76.400000000000006</v>
      </c>
      <c r="I62567">
        <v>1.8</v>
      </c>
    </row>
    <row r="62568" spans="1:9" x14ac:dyDescent="0.25">
      <c r="A62568" t="s">
        <v>127</v>
      </c>
      <c r="B62568">
        <v>2019</v>
      </c>
      <c r="C62568">
        <v>21490</v>
      </c>
      <c r="D62568" t="s">
        <v>13</v>
      </c>
      <c r="E62568">
        <v>9107</v>
      </c>
      <c r="F62568" t="s">
        <v>32</v>
      </c>
      <c r="G62568">
        <v>135</v>
      </c>
      <c r="H62568">
        <v>72.400000000000006</v>
      </c>
      <c r="I62568">
        <v>2</v>
      </c>
    </row>
    <row r="62569" spans="1:9" x14ac:dyDescent="0.25">
      <c r="A62569" t="s">
        <v>126</v>
      </c>
      <c r="B62569">
        <v>2017</v>
      </c>
      <c r="C62569">
        <v>13995</v>
      </c>
      <c r="D62569" t="s">
        <v>13</v>
      </c>
      <c r="E62569">
        <v>26000</v>
      </c>
      <c r="F62569" t="s">
        <v>11</v>
      </c>
      <c r="G62569">
        <v>145</v>
      </c>
      <c r="H62569">
        <v>43.5</v>
      </c>
      <c r="I62569">
        <v>1.8</v>
      </c>
    </row>
    <row r="62570" spans="1:9" x14ac:dyDescent="0.25">
      <c r="A62570" t="s">
        <v>123</v>
      </c>
      <c r="B62570">
        <v>2017</v>
      </c>
      <c r="C62570">
        <v>15369</v>
      </c>
      <c r="D62570" t="s">
        <v>13</v>
      </c>
      <c r="E62570">
        <v>53236</v>
      </c>
      <c r="F62570" t="s">
        <v>32</v>
      </c>
      <c r="G62570">
        <v>0</v>
      </c>
      <c r="H62570">
        <v>78.5</v>
      </c>
      <c r="I62570">
        <v>1.8</v>
      </c>
    </row>
    <row r="62571" spans="1:9" x14ac:dyDescent="0.25">
      <c r="A62571" t="s">
        <v>121</v>
      </c>
      <c r="B62571">
        <v>2018</v>
      </c>
      <c r="C62571">
        <v>12295</v>
      </c>
      <c r="D62571" t="s">
        <v>10</v>
      </c>
      <c r="E62571">
        <v>12010</v>
      </c>
      <c r="F62571" t="s">
        <v>11</v>
      </c>
      <c r="G62571">
        <v>145</v>
      </c>
      <c r="H62571">
        <v>47.1</v>
      </c>
      <c r="I62571">
        <v>1.5</v>
      </c>
    </row>
    <row r="62572" spans="1:9" x14ac:dyDescent="0.25">
      <c r="A62572" t="s">
        <v>121</v>
      </c>
      <c r="B62572">
        <v>2018</v>
      </c>
      <c r="C62572">
        <v>10480</v>
      </c>
      <c r="D62572" t="s">
        <v>10</v>
      </c>
      <c r="E62572">
        <v>14054</v>
      </c>
      <c r="F62572" t="s">
        <v>11</v>
      </c>
      <c r="G62572">
        <v>145</v>
      </c>
      <c r="H62572">
        <v>56.5</v>
      </c>
      <c r="I62572">
        <v>1.5</v>
      </c>
    </row>
    <row r="62573" spans="1:9" x14ac:dyDescent="0.25">
      <c r="A62573" t="s">
        <v>123</v>
      </c>
      <c r="B62573">
        <v>2018</v>
      </c>
      <c r="C62573">
        <v>13995</v>
      </c>
      <c r="D62573" t="s">
        <v>13</v>
      </c>
      <c r="E62573">
        <v>73000</v>
      </c>
      <c r="F62573" t="s">
        <v>32</v>
      </c>
      <c r="G62573">
        <v>135</v>
      </c>
      <c r="H62573">
        <v>65.599999999999994</v>
      </c>
      <c r="I62573">
        <v>1.8</v>
      </c>
    </row>
    <row r="62574" spans="1:9" x14ac:dyDescent="0.25">
      <c r="A62574" t="s">
        <v>120</v>
      </c>
      <c r="B62574">
        <v>2017</v>
      </c>
      <c r="C62574">
        <v>7498</v>
      </c>
      <c r="D62574" t="s">
        <v>10</v>
      </c>
      <c r="E62574">
        <v>25223</v>
      </c>
      <c r="F62574" t="s">
        <v>11</v>
      </c>
      <c r="G62574">
        <v>145</v>
      </c>
      <c r="H62574">
        <v>68.900000000000006</v>
      </c>
      <c r="I62574">
        <v>1</v>
      </c>
    </row>
    <row r="62575" spans="1:9" x14ac:dyDescent="0.25">
      <c r="A62575" t="s">
        <v>125</v>
      </c>
      <c r="B62575">
        <v>2020</v>
      </c>
      <c r="C62575">
        <v>26000</v>
      </c>
      <c r="D62575" t="s">
        <v>13</v>
      </c>
      <c r="E62575">
        <v>2250</v>
      </c>
      <c r="F62575" t="s">
        <v>32</v>
      </c>
      <c r="G62575">
        <v>135</v>
      </c>
      <c r="H62575">
        <v>64.2</v>
      </c>
      <c r="I62575">
        <v>1.8</v>
      </c>
    </row>
    <row r="62576" spans="1:9" x14ac:dyDescent="0.25">
      <c r="A62576" t="s">
        <v>124</v>
      </c>
      <c r="B62576">
        <v>2018</v>
      </c>
      <c r="C62576">
        <v>17798</v>
      </c>
      <c r="D62576" t="s">
        <v>13</v>
      </c>
      <c r="E62576">
        <v>24248</v>
      </c>
      <c r="F62576" t="s">
        <v>32</v>
      </c>
      <c r="G62576">
        <v>135</v>
      </c>
      <c r="H62576">
        <v>74.3</v>
      </c>
      <c r="I62576">
        <v>1.8</v>
      </c>
    </row>
    <row r="62577" spans="1:9" x14ac:dyDescent="0.25">
      <c r="A62577" t="s">
        <v>120</v>
      </c>
      <c r="B62577">
        <v>2011</v>
      </c>
      <c r="C62577">
        <v>3990</v>
      </c>
      <c r="D62577" t="s">
        <v>10</v>
      </c>
      <c r="E62577">
        <v>55000</v>
      </c>
      <c r="F62577" t="s">
        <v>11</v>
      </c>
      <c r="G62577">
        <v>20</v>
      </c>
      <c r="H62577">
        <v>61.4</v>
      </c>
      <c r="I62577">
        <v>1</v>
      </c>
    </row>
    <row r="62578" spans="1:9" x14ac:dyDescent="0.25">
      <c r="A62578" t="s">
        <v>120</v>
      </c>
      <c r="B62578">
        <v>2019</v>
      </c>
      <c r="C62578">
        <v>9495</v>
      </c>
      <c r="D62578" t="s">
        <v>10</v>
      </c>
      <c r="E62578">
        <v>5000</v>
      </c>
      <c r="F62578" t="s">
        <v>11</v>
      </c>
      <c r="G62578">
        <v>145</v>
      </c>
      <c r="H62578">
        <v>56.5</v>
      </c>
      <c r="I62578">
        <v>1</v>
      </c>
    </row>
    <row r="62579" spans="1:9" x14ac:dyDescent="0.25">
      <c r="A62579" t="s">
        <v>121</v>
      </c>
      <c r="B62579">
        <v>2019</v>
      </c>
      <c r="C62579">
        <v>12905</v>
      </c>
      <c r="D62579" t="s">
        <v>10</v>
      </c>
      <c r="E62579">
        <v>2847</v>
      </c>
      <c r="F62579" t="s">
        <v>11</v>
      </c>
      <c r="G62579">
        <v>150</v>
      </c>
      <c r="H62579">
        <v>47.9</v>
      </c>
      <c r="I62579">
        <v>1.5</v>
      </c>
    </row>
    <row r="62580" spans="1:9" x14ac:dyDescent="0.25">
      <c r="A62580" t="s">
        <v>123</v>
      </c>
      <c r="B62580">
        <v>2014</v>
      </c>
      <c r="C62580">
        <v>10990</v>
      </c>
      <c r="D62580" t="s">
        <v>13</v>
      </c>
      <c r="E62580">
        <v>53000</v>
      </c>
      <c r="F62580" t="s">
        <v>32</v>
      </c>
      <c r="G62580">
        <v>0</v>
      </c>
      <c r="H62580">
        <v>70.599999999999994</v>
      </c>
      <c r="I62580">
        <v>1.8</v>
      </c>
    </row>
    <row r="62581" spans="1:9" x14ac:dyDescent="0.25">
      <c r="A62581" t="s">
        <v>121</v>
      </c>
      <c r="B62581">
        <v>2013</v>
      </c>
      <c r="C62581">
        <v>6452</v>
      </c>
      <c r="D62581" t="s">
        <v>10</v>
      </c>
      <c r="E62581">
        <v>29380</v>
      </c>
      <c r="F62581" t="s">
        <v>11</v>
      </c>
      <c r="G62581">
        <v>125</v>
      </c>
      <c r="H62581">
        <v>52.3</v>
      </c>
      <c r="I62581">
        <v>1.3</v>
      </c>
    </row>
    <row r="62582" spans="1:9" x14ac:dyDescent="0.25">
      <c r="A62582" t="s">
        <v>121</v>
      </c>
      <c r="B62582">
        <v>2017</v>
      </c>
      <c r="C62582">
        <v>8995</v>
      </c>
      <c r="D62582" t="s">
        <v>10</v>
      </c>
      <c r="E62582">
        <v>18569</v>
      </c>
      <c r="F62582" t="s">
        <v>11</v>
      </c>
      <c r="G62582">
        <v>30</v>
      </c>
      <c r="H62582">
        <v>58</v>
      </c>
      <c r="I62582">
        <v>1.3</v>
      </c>
    </row>
    <row r="62583" spans="1:9" x14ac:dyDescent="0.25">
      <c r="A62583" t="s">
        <v>120</v>
      </c>
      <c r="B62583">
        <v>2012</v>
      </c>
      <c r="C62583">
        <v>3950</v>
      </c>
      <c r="D62583" t="s">
        <v>10</v>
      </c>
      <c r="E62583">
        <v>55000</v>
      </c>
      <c r="F62583" t="s">
        <v>11</v>
      </c>
      <c r="G62583">
        <v>0</v>
      </c>
      <c r="H62583">
        <v>65.7</v>
      </c>
      <c r="I62583">
        <v>1</v>
      </c>
    </row>
    <row r="62584" spans="1:9" x14ac:dyDescent="0.25">
      <c r="A62584" t="s">
        <v>124</v>
      </c>
      <c r="B62584">
        <v>2019</v>
      </c>
      <c r="C62584">
        <v>23298</v>
      </c>
      <c r="D62584" t="s">
        <v>13</v>
      </c>
      <c r="E62584">
        <v>9347</v>
      </c>
      <c r="F62584" t="s">
        <v>32</v>
      </c>
      <c r="G62584">
        <v>140</v>
      </c>
      <c r="H62584">
        <v>74.3</v>
      </c>
      <c r="I62584">
        <v>1.8</v>
      </c>
    </row>
    <row r="62585" spans="1:9" x14ac:dyDescent="0.25">
      <c r="A62585" t="s">
        <v>121</v>
      </c>
      <c r="B62585">
        <v>2019</v>
      </c>
      <c r="C62585">
        <v>14810</v>
      </c>
      <c r="D62585" t="s">
        <v>10</v>
      </c>
      <c r="E62585">
        <v>2422</v>
      </c>
      <c r="F62585" t="s">
        <v>11</v>
      </c>
      <c r="G62585">
        <v>145</v>
      </c>
      <c r="H62585">
        <v>47.9</v>
      </c>
      <c r="I62585">
        <v>1.5</v>
      </c>
    </row>
    <row r="62586" spans="1:9" x14ac:dyDescent="0.25">
      <c r="A62586" t="s">
        <v>129</v>
      </c>
      <c r="B62586">
        <v>2019</v>
      </c>
      <c r="C62586">
        <v>25995</v>
      </c>
      <c r="D62586" t="s">
        <v>10</v>
      </c>
      <c r="E62586">
        <v>8912</v>
      </c>
      <c r="F62586" t="s">
        <v>11</v>
      </c>
      <c r="G62586">
        <v>145</v>
      </c>
      <c r="H62586">
        <v>33.200000000000003</v>
      </c>
      <c r="I62586">
        <v>2</v>
      </c>
    </row>
    <row r="62587" spans="1:9" x14ac:dyDescent="0.25">
      <c r="A62587" t="s">
        <v>121</v>
      </c>
      <c r="B62587">
        <v>2016</v>
      </c>
      <c r="C62587">
        <v>9498</v>
      </c>
      <c r="D62587" t="s">
        <v>13</v>
      </c>
      <c r="E62587">
        <v>37871</v>
      </c>
      <c r="F62587" t="s">
        <v>32</v>
      </c>
      <c r="G62587">
        <v>0</v>
      </c>
      <c r="H62587">
        <v>86</v>
      </c>
      <c r="I62587">
        <v>1.5</v>
      </c>
    </row>
    <row r="62588" spans="1:9" x14ac:dyDescent="0.25">
      <c r="A62588" t="s">
        <v>121</v>
      </c>
      <c r="B62588">
        <v>2017</v>
      </c>
      <c r="C62588">
        <v>8795</v>
      </c>
      <c r="D62588" t="s">
        <v>10</v>
      </c>
      <c r="E62588">
        <v>32887</v>
      </c>
      <c r="F62588" t="s">
        <v>11</v>
      </c>
      <c r="G62588">
        <v>145</v>
      </c>
      <c r="H62588">
        <v>65.7</v>
      </c>
      <c r="I62588">
        <v>1</v>
      </c>
    </row>
    <row r="62589" spans="1:9" x14ac:dyDescent="0.25">
      <c r="A62589" t="s">
        <v>120</v>
      </c>
      <c r="B62589">
        <v>2019</v>
      </c>
      <c r="C62589">
        <v>10995</v>
      </c>
      <c r="D62589" t="s">
        <v>10</v>
      </c>
      <c r="E62589">
        <v>3500</v>
      </c>
      <c r="F62589" t="s">
        <v>11</v>
      </c>
      <c r="G62589">
        <v>145</v>
      </c>
      <c r="H62589">
        <v>57.7</v>
      </c>
      <c r="I62589">
        <v>1</v>
      </c>
    </row>
    <row r="62590" spans="1:9" x14ac:dyDescent="0.25">
      <c r="A62590" t="s">
        <v>124</v>
      </c>
      <c r="B62590">
        <v>2017</v>
      </c>
      <c r="C62590">
        <v>20498</v>
      </c>
      <c r="D62590" t="s">
        <v>13</v>
      </c>
      <c r="E62590">
        <v>23988</v>
      </c>
      <c r="F62590" t="s">
        <v>32</v>
      </c>
      <c r="G62590">
        <v>0</v>
      </c>
      <c r="H62590">
        <v>74.3</v>
      </c>
      <c r="I62590">
        <v>1.8</v>
      </c>
    </row>
    <row r="62591" spans="1:9" x14ac:dyDescent="0.25">
      <c r="A62591" t="s">
        <v>121</v>
      </c>
      <c r="B62591">
        <v>2016</v>
      </c>
      <c r="C62591">
        <v>7998</v>
      </c>
      <c r="D62591" t="s">
        <v>10</v>
      </c>
      <c r="E62591">
        <v>25509</v>
      </c>
      <c r="F62591" t="s">
        <v>11</v>
      </c>
      <c r="G62591">
        <v>30</v>
      </c>
      <c r="H62591">
        <v>58</v>
      </c>
      <c r="I62591">
        <v>1.3</v>
      </c>
    </row>
    <row r="62592" spans="1:9" x14ac:dyDescent="0.25">
      <c r="A62592" t="s">
        <v>123</v>
      </c>
      <c r="B62592">
        <v>2016</v>
      </c>
      <c r="C62592">
        <v>10995</v>
      </c>
      <c r="D62592" t="s">
        <v>10</v>
      </c>
      <c r="E62592">
        <v>26559</v>
      </c>
      <c r="F62592" t="s">
        <v>11</v>
      </c>
      <c r="G62592">
        <v>30</v>
      </c>
      <c r="H62592">
        <v>58.9</v>
      </c>
      <c r="I62592">
        <v>1.2</v>
      </c>
    </row>
    <row r="62593" spans="1:9" x14ac:dyDescent="0.25">
      <c r="A62593" t="s">
        <v>121</v>
      </c>
      <c r="B62593">
        <v>2016</v>
      </c>
      <c r="C62593">
        <v>12995</v>
      </c>
      <c r="D62593" t="s">
        <v>13</v>
      </c>
      <c r="E62593">
        <v>8059</v>
      </c>
      <c r="F62593" t="s">
        <v>191</v>
      </c>
      <c r="G62593">
        <v>0</v>
      </c>
      <c r="H62593">
        <v>86</v>
      </c>
      <c r="I62593">
        <v>1.5</v>
      </c>
    </row>
    <row r="62594" spans="1:9" x14ac:dyDescent="0.25">
      <c r="A62594" t="s">
        <v>124</v>
      </c>
      <c r="B62594">
        <v>2018</v>
      </c>
      <c r="C62594">
        <v>22995</v>
      </c>
      <c r="D62594" t="s">
        <v>13</v>
      </c>
      <c r="E62594">
        <v>26000</v>
      </c>
      <c r="F62594" t="s">
        <v>32</v>
      </c>
      <c r="G62594">
        <v>140</v>
      </c>
      <c r="H62594">
        <v>74.3</v>
      </c>
      <c r="I62594">
        <v>1.8</v>
      </c>
    </row>
    <row r="62595" spans="1:9" x14ac:dyDescent="0.25">
      <c r="A62595" t="s">
        <v>121</v>
      </c>
      <c r="B62595">
        <v>2017</v>
      </c>
      <c r="C62595">
        <v>14495</v>
      </c>
      <c r="D62595" t="s">
        <v>13</v>
      </c>
      <c r="E62595">
        <v>8102</v>
      </c>
      <c r="F62595" t="s">
        <v>32</v>
      </c>
      <c r="G62595">
        <v>0</v>
      </c>
      <c r="H62595">
        <v>78</v>
      </c>
      <c r="I62595">
        <v>1.5</v>
      </c>
    </row>
    <row r="62596" spans="1:9" x14ac:dyDescent="0.25">
      <c r="A62596" t="s">
        <v>120</v>
      </c>
      <c r="B62596">
        <v>2018</v>
      </c>
      <c r="C62596">
        <v>6298</v>
      </c>
      <c r="D62596" t="s">
        <v>10</v>
      </c>
      <c r="E62596">
        <v>22794</v>
      </c>
      <c r="F62596" t="s">
        <v>11</v>
      </c>
      <c r="G62596">
        <v>150</v>
      </c>
      <c r="H62596">
        <v>69</v>
      </c>
      <c r="I62596">
        <v>1</v>
      </c>
    </row>
    <row r="62597" spans="1:9" x14ac:dyDescent="0.25">
      <c r="A62597" t="s">
        <v>121</v>
      </c>
      <c r="B62597">
        <v>2018</v>
      </c>
      <c r="C62597">
        <v>10485</v>
      </c>
      <c r="D62597" t="s">
        <v>10</v>
      </c>
      <c r="E62597">
        <v>29479</v>
      </c>
      <c r="F62597" t="s">
        <v>11</v>
      </c>
      <c r="G62597">
        <v>145</v>
      </c>
      <c r="H62597">
        <v>56.5</v>
      </c>
      <c r="I62597">
        <v>1.5</v>
      </c>
    </row>
    <row r="62598" spans="1:9" x14ac:dyDescent="0.25">
      <c r="A62598" t="s">
        <v>120</v>
      </c>
      <c r="B62598">
        <v>2016</v>
      </c>
      <c r="C62598">
        <v>6580</v>
      </c>
      <c r="D62598" t="s">
        <v>10</v>
      </c>
      <c r="E62598">
        <v>37000</v>
      </c>
      <c r="F62598" t="s">
        <v>11</v>
      </c>
      <c r="G62598">
        <v>0</v>
      </c>
      <c r="H62598">
        <v>69</v>
      </c>
      <c r="I62598">
        <v>1</v>
      </c>
    </row>
    <row r="62599" spans="1:9" x14ac:dyDescent="0.25">
      <c r="A62599" t="s">
        <v>122</v>
      </c>
      <c r="B62599">
        <v>2016</v>
      </c>
      <c r="C62599">
        <v>19400</v>
      </c>
      <c r="D62599" t="s">
        <v>13</v>
      </c>
      <c r="E62599">
        <v>15632</v>
      </c>
      <c r="F62599" t="s">
        <v>32</v>
      </c>
      <c r="G62599">
        <v>20</v>
      </c>
      <c r="H62599">
        <v>57.6</v>
      </c>
      <c r="I62599">
        <v>2.5</v>
      </c>
    </row>
    <row r="62600" spans="1:9" x14ac:dyDescent="0.25">
      <c r="A62600" t="s">
        <v>130</v>
      </c>
      <c r="B62600">
        <v>2016</v>
      </c>
      <c r="C62600">
        <v>10995</v>
      </c>
      <c r="D62600" t="s">
        <v>10</v>
      </c>
      <c r="E62600">
        <v>55086</v>
      </c>
      <c r="F62600" t="s">
        <v>14</v>
      </c>
      <c r="G62600">
        <v>20</v>
      </c>
      <c r="H62600">
        <v>67.3</v>
      </c>
      <c r="I62600">
        <v>1.6</v>
      </c>
    </row>
    <row r="62601" spans="1:9" x14ac:dyDescent="0.25">
      <c r="A62601" t="s">
        <v>128</v>
      </c>
      <c r="B62601">
        <v>2019</v>
      </c>
      <c r="C62601">
        <v>25998</v>
      </c>
      <c r="D62601" t="s">
        <v>13</v>
      </c>
      <c r="E62601">
        <v>23160</v>
      </c>
      <c r="F62601" t="s">
        <v>14</v>
      </c>
      <c r="G62601">
        <v>260</v>
      </c>
      <c r="H62601">
        <v>36.200000000000003</v>
      </c>
      <c r="I62601">
        <v>2.4</v>
      </c>
    </row>
    <row r="62602" spans="1:9" x14ac:dyDescent="0.25">
      <c r="A62602" t="s">
        <v>120</v>
      </c>
      <c r="B62602">
        <v>2017</v>
      </c>
      <c r="C62602">
        <v>8995</v>
      </c>
      <c r="D62602" t="s">
        <v>10</v>
      </c>
      <c r="E62602">
        <v>3028</v>
      </c>
      <c r="F62602" t="s">
        <v>11</v>
      </c>
      <c r="G62602">
        <v>145</v>
      </c>
      <c r="H62602">
        <v>68.900000000000006</v>
      </c>
      <c r="I62602">
        <v>1</v>
      </c>
    </row>
    <row r="62603" spans="1:9" x14ac:dyDescent="0.25">
      <c r="A62603" t="s">
        <v>127</v>
      </c>
      <c r="B62603">
        <v>2019</v>
      </c>
      <c r="C62603">
        <v>23700</v>
      </c>
      <c r="D62603" t="s">
        <v>13</v>
      </c>
      <c r="E62603">
        <v>3628</v>
      </c>
      <c r="F62603" t="s">
        <v>32</v>
      </c>
      <c r="G62603">
        <v>135</v>
      </c>
      <c r="H62603">
        <v>72.400000000000006</v>
      </c>
      <c r="I62603">
        <v>2</v>
      </c>
    </row>
    <row r="62604" spans="1:9" x14ac:dyDescent="0.25">
      <c r="A62604" t="s">
        <v>125</v>
      </c>
      <c r="B62604">
        <v>2016</v>
      </c>
      <c r="C62604">
        <v>18999</v>
      </c>
      <c r="D62604" t="s">
        <v>13</v>
      </c>
      <c r="E62604">
        <v>18793</v>
      </c>
      <c r="F62604" t="s">
        <v>32</v>
      </c>
      <c r="G62604">
        <v>0</v>
      </c>
      <c r="H62604">
        <v>94.1</v>
      </c>
      <c r="I62604">
        <v>1.8</v>
      </c>
    </row>
    <row r="62605" spans="1:9" x14ac:dyDescent="0.25">
      <c r="A62605" t="s">
        <v>120</v>
      </c>
      <c r="B62605">
        <v>2018</v>
      </c>
      <c r="C62605">
        <v>7690</v>
      </c>
      <c r="D62605" t="s">
        <v>10</v>
      </c>
      <c r="E62605">
        <v>12515</v>
      </c>
      <c r="F62605" t="s">
        <v>11</v>
      </c>
      <c r="G62605">
        <v>145</v>
      </c>
      <c r="H62605">
        <v>68.900000000000006</v>
      </c>
      <c r="I62605">
        <v>1</v>
      </c>
    </row>
    <row r="62606" spans="1:9" x14ac:dyDescent="0.25">
      <c r="A62606" t="s">
        <v>121</v>
      </c>
      <c r="B62606">
        <v>2016</v>
      </c>
      <c r="C62606">
        <v>8698</v>
      </c>
      <c r="D62606" t="s">
        <v>10</v>
      </c>
      <c r="E62606">
        <v>24709</v>
      </c>
      <c r="F62606" t="s">
        <v>11</v>
      </c>
      <c r="G62606">
        <v>30</v>
      </c>
      <c r="H62606">
        <v>58</v>
      </c>
      <c r="I62606">
        <v>1.3</v>
      </c>
    </row>
    <row r="62607" spans="1:9" x14ac:dyDescent="0.25">
      <c r="A62607" t="s">
        <v>121</v>
      </c>
      <c r="B62607">
        <v>2016</v>
      </c>
      <c r="C62607">
        <v>9495</v>
      </c>
      <c r="D62607" t="s">
        <v>13</v>
      </c>
      <c r="E62607">
        <v>27301</v>
      </c>
      <c r="F62607" t="s">
        <v>11</v>
      </c>
      <c r="G62607">
        <v>30</v>
      </c>
      <c r="H62607">
        <v>58</v>
      </c>
      <c r="I62607">
        <v>1.3</v>
      </c>
    </row>
    <row r="62608" spans="1:9" x14ac:dyDescent="0.25">
      <c r="A62608" t="s">
        <v>121</v>
      </c>
      <c r="B62608">
        <v>2017</v>
      </c>
      <c r="C62608">
        <v>10498</v>
      </c>
      <c r="D62608" t="s">
        <v>10</v>
      </c>
      <c r="E62608">
        <v>23156</v>
      </c>
      <c r="F62608" t="s">
        <v>11</v>
      </c>
      <c r="G62608">
        <v>145</v>
      </c>
      <c r="H62608">
        <v>56.5</v>
      </c>
      <c r="I62608">
        <v>1.5</v>
      </c>
    </row>
    <row r="62609" spans="1:9" x14ac:dyDescent="0.25">
      <c r="A62609" t="s">
        <v>130</v>
      </c>
      <c r="B62609">
        <v>2003</v>
      </c>
      <c r="C62609">
        <v>850</v>
      </c>
      <c r="D62609" t="s">
        <v>10</v>
      </c>
      <c r="E62609">
        <v>167054</v>
      </c>
      <c r="F62609" t="s">
        <v>14</v>
      </c>
      <c r="G62609">
        <v>205</v>
      </c>
      <c r="H62609">
        <v>48.7</v>
      </c>
      <c r="I62609">
        <v>2</v>
      </c>
    </row>
    <row r="62610" spans="1:9" x14ac:dyDescent="0.25">
      <c r="A62610" t="s">
        <v>121</v>
      </c>
      <c r="B62610">
        <v>2017</v>
      </c>
      <c r="C62610">
        <v>9420</v>
      </c>
      <c r="D62610" t="s">
        <v>10</v>
      </c>
      <c r="E62610">
        <v>21691</v>
      </c>
      <c r="F62610" t="s">
        <v>11</v>
      </c>
      <c r="G62610">
        <v>30</v>
      </c>
      <c r="H62610">
        <v>58</v>
      </c>
      <c r="I62610">
        <v>1.3</v>
      </c>
    </row>
    <row r="62611" spans="1:9" x14ac:dyDescent="0.25">
      <c r="A62611" t="s">
        <v>127</v>
      </c>
      <c r="B62611">
        <v>2019</v>
      </c>
      <c r="C62611">
        <v>15790</v>
      </c>
      <c r="D62611" t="s">
        <v>10</v>
      </c>
      <c r="E62611">
        <v>10000</v>
      </c>
      <c r="F62611" t="s">
        <v>11</v>
      </c>
      <c r="G62611">
        <v>145</v>
      </c>
      <c r="H62611">
        <v>39.200000000000003</v>
      </c>
      <c r="I62611">
        <v>1.2</v>
      </c>
    </row>
    <row r="62612" spans="1:9" x14ac:dyDescent="0.25">
      <c r="A62612" t="s">
        <v>123</v>
      </c>
      <c r="B62612">
        <v>2016</v>
      </c>
      <c r="C62612">
        <v>11995</v>
      </c>
      <c r="D62612" t="s">
        <v>13</v>
      </c>
      <c r="E62612">
        <v>33371</v>
      </c>
      <c r="F62612" t="s">
        <v>32</v>
      </c>
      <c r="G62612">
        <v>0</v>
      </c>
      <c r="H62612">
        <v>78.5</v>
      </c>
      <c r="I62612">
        <v>1.8</v>
      </c>
    </row>
    <row r="62613" spans="1:9" x14ac:dyDescent="0.25">
      <c r="A62613" t="s">
        <v>120</v>
      </c>
      <c r="B62613">
        <v>2017</v>
      </c>
      <c r="C62613">
        <v>6990</v>
      </c>
      <c r="D62613" t="s">
        <v>10</v>
      </c>
      <c r="E62613">
        <v>7804</v>
      </c>
      <c r="F62613" t="s">
        <v>11</v>
      </c>
      <c r="G62613">
        <v>0</v>
      </c>
      <c r="H62613">
        <v>69</v>
      </c>
      <c r="I62613">
        <v>1</v>
      </c>
    </row>
    <row r="62614" spans="1:9" x14ac:dyDescent="0.25">
      <c r="A62614" t="s">
        <v>121</v>
      </c>
      <c r="B62614">
        <v>2011</v>
      </c>
      <c r="C62614">
        <v>4159</v>
      </c>
      <c r="D62614" t="s">
        <v>10</v>
      </c>
      <c r="E62614">
        <v>70544</v>
      </c>
      <c r="F62614" t="s">
        <v>11</v>
      </c>
      <c r="G62614">
        <v>30</v>
      </c>
      <c r="H62614">
        <v>54.3</v>
      </c>
      <c r="I62614">
        <v>1.3</v>
      </c>
    </row>
    <row r="62615" spans="1:9" x14ac:dyDescent="0.25">
      <c r="A62615" t="s">
        <v>120</v>
      </c>
      <c r="B62615">
        <v>2016</v>
      </c>
      <c r="C62615">
        <v>6100</v>
      </c>
      <c r="D62615" t="s">
        <v>10</v>
      </c>
      <c r="E62615">
        <v>31245</v>
      </c>
      <c r="F62615" t="s">
        <v>11</v>
      </c>
      <c r="G62615">
        <v>0</v>
      </c>
      <c r="H62615">
        <v>69</v>
      </c>
      <c r="I62615">
        <v>1</v>
      </c>
    </row>
    <row r="62616" spans="1:9" x14ac:dyDescent="0.25">
      <c r="A62616" t="s">
        <v>120</v>
      </c>
      <c r="B62616">
        <v>2018</v>
      </c>
      <c r="C62616">
        <v>8890</v>
      </c>
      <c r="D62616" t="s">
        <v>10</v>
      </c>
      <c r="E62616">
        <v>6275</v>
      </c>
      <c r="F62616" t="s">
        <v>11</v>
      </c>
      <c r="G62616">
        <v>145</v>
      </c>
      <c r="H62616">
        <v>56.5</v>
      </c>
      <c r="I62616">
        <v>1</v>
      </c>
    </row>
    <row r="62617" spans="1:9" x14ac:dyDescent="0.25">
      <c r="A62617" t="s">
        <v>123</v>
      </c>
      <c r="B62617">
        <v>2016</v>
      </c>
      <c r="C62617">
        <v>10795</v>
      </c>
      <c r="D62617" t="s">
        <v>10</v>
      </c>
      <c r="E62617">
        <v>28150</v>
      </c>
      <c r="F62617" t="s">
        <v>11</v>
      </c>
      <c r="G62617">
        <v>30</v>
      </c>
      <c r="H62617">
        <v>58.9</v>
      </c>
      <c r="I62617">
        <v>1.2</v>
      </c>
    </row>
    <row r="62618" spans="1:9" x14ac:dyDescent="0.25">
      <c r="A62618" t="s">
        <v>123</v>
      </c>
      <c r="B62618">
        <v>2015</v>
      </c>
      <c r="C62618">
        <v>13490</v>
      </c>
      <c r="D62618" t="s">
        <v>13</v>
      </c>
      <c r="E62618">
        <v>36801</v>
      </c>
      <c r="F62618" t="s">
        <v>32</v>
      </c>
      <c r="G62618">
        <v>0</v>
      </c>
      <c r="H62618">
        <v>72.400000000000006</v>
      </c>
      <c r="I62618">
        <v>1.8</v>
      </c>
    </row>
    <row r="62619" spans="1:9" x14ac:dyDescent="0.25">
      <c r="A62619" t="s">
        <v>122</v>
      </c>
      <c r="B62619">
        <v>2013</v>
      </c>
      <c r="C62619">
        <v>9990</v>
      </c>
      <c r="D62619" t="s">
        <v>10</v>
      </c>
      <c r="E62619">
        <v>59934</v>
      </c>
      <c r="F62619" t="s">
        <v>14</v>
      </c>
      <c r="G62619">
        <v>165</v>
      </c>
      <c r="H62619">
        <v>49.6</v>
      </c>
      <c r="I62619">
        <v>2.2000000000000002</v>
      </c>
    </row>
    <row r="62620" spans="1:9" x14ac:dyDescent="0.25">
      <c r="A62620" t="s">
        <v>120</v>
      </c>
      <c r="B62620">
        <v>2017</v>
      </c>
      <c r="C62620">
        <v>8295</v>
      </c>
      <c r="D62620" t="s">
        <v>10</v>
      </c>
      <c r="E62620">
        <v>34002</v>
      </c>
      <c r="F62620" t="s">
        <v>11</v>
      </c>
      <c r="G62620">
        <v>145</v>
      </c>
      <c r="H62620">
        <v>68.900000000000006</v>
      </c>
      <c r="I62620">
        <v>1</v>
      </c>
    </row>
    <row r="62621" spans="1:9" x14ac:dyDescent="0.25">
      <c r="A62621" t="s">
        <v>124</v>
      </c>
      <c r="B62621">
        <v>2016</v>
      </c>
      <c r="C62621">
        <v>15765</v>
      </c>
      <c r="D62621" t="s">
        <v>10</v>
      </c>
      <c r="E62621">
        <v>28118</v>
      </c>
      <c r="F62621" t="s">
        <v>11</v>
      </c>
      <c r="G62621">
        <v>145</v>
      </c>
      <c r="H62621">
        <v>47.1</v>
      </c>
      <c r="I62621">
        <v>1.2</v>
      </c>
    </row>
    <row r="62622" spans="1:9" x14ac:dyDescent="0.25">
      <c r="A62622" t="s">
        <v>121</v>
      </c>
      <c r="B62622">
        <v>2017</v>
      </c>
      <c r="C62622">
        <v>12222</v>
      </c>
      <c r="D62622" t="s">
        <v>13</v>
      </c>
      <c r="E62622">
        <v>28290</v>
      </c>
      <c r="F62622" t="s">
        <v>32</v>
      </c>
      <c r="G62622">
        <v>0</v>
      </c>
      <c r="H62622">
        <v>86</v>
      </c>
      <c r="I62622">
        <v>1.5</v>
      </c>
    </row>
    <row r="62623" spans="1:9" x14ac:dyDescent="0.25">
      <c r="A62623" t="s">
        <v>121</v>
      </c>
      <c r="B62623">
        <v>2016</v>
      </c>
      <c r="C62623">
        <v>11990</v>
      </c>
      <c r="D62623" t="s">
        <v>13</v>
      </c>
      <c r="E62623">
        <v>14214</v>
      </c>
      <c r="F62623" t="s">
        <v>32</v>
      </c>
      <c r="G62623">
        <v>0</v>
      </c>
      <c r="H62623">
        <v>86</v>
      </c>
      <c r="I62623">
        <v>1.5</v>
      </c>
    </row>
    <row r="62624" spans="1:9" x14ac:dyDescent="0.25">
      <c r="A62624" t="s">
        <v>120</v>
      </c>
      <c r="B62624">
        <v>2019</v>
      </c>
      <c r="C62624">
        <v>9995</v>
      </c>
      <c r="D62624" t="s">
        <v>10</v>
      </c>
      <c r="E62624">
        <v>11418</v>
      </c>
      <c r="F62624" t="s">
        <v>11</v>
      </c>
      <c r="G62624">
        <v>145</v>
      </c>
      <c r="H62624">
        <v>56.5</v>
      </c>
      <c r="I62624">
        <v>1</v>
      </c>
    </row>
    <row r="62625" spans="1:9" x14ac:dyDescent="0.25">
      <c r="A62625" t="s">
        <v>120</v>
      </c>
      <c r="B62625">
        <v>2014</v>
      </c>
      <c r="C62625">
        <v>5695</v>
      </c>
      <c r="D62625" t="s">
        <v>10</v>
      </c>
      <c r="E62625">
        <v>51196</v>
      </c>
      <c r="F62625" t="s">
        <v>11</v>
      </c>
      <c r="G62625">
        <v>0</v>
      </c>
      <c r="H62625">
        <v>69</v>
      </c>
      <c r="I62625">
        <v>1</v>
      </c>
    </row>
    <row r="62626" spans="1:9" x14ac:dyDescent="0.25">
      <c r="A62626" t="s">
        <v>121</v>
      </c>
      <c r="B62626">
        <v>2017</v>
      </c>
      <c r="C62626">
        <v>13491</v>
      </c>
      <c r="D62626" t="s">
        <v>13</v>
      </c>
      <c r="E62626">
        <v>2450</v>
      </c>
      <c r="F62626" t="s">
        <v>32</v>
      </c>
      <c r="G62626">
        <v>0</v>
      </c>
      <c r="H62626">
        <v>86</v>
      </c>
      <c r="I62626">
        <v>1.5</v>
      </c>
    </row>
    <row r="62627" spans="1:9" x14ac:dyDescent="0.25">
      <c r="A62627" t="s">
        <v>121</v>
      </c>
      <c r="B62627">
        <v>2016</v>
      </c>
      <c r="C62627">
        <v>8680</v>
      </c>
      <c r="D62627" t="s">
        <v>10</v>
      </c>
      <c r="E62627">
        <v>14875</v>
      </c>
      <c r="F62627" t="s">
        <v>11</v>
      </c>
      <c r="G62627">
        <v>30</v>
      </c>
      <c r="H62627">
        <v>55</v>
      </c>
      <c r="I62627">
        <v>1.3</v>
      </c>
    </row>
    <row r="62628" spans="1:9" x14ac:dyDescent="0.25">
      <c r="A62628" t="s">
        <v>123</v>
      </c>
      <c r="B62628">
        <v>2017</v>
      </c>
      <c r="C62628">
        <v>8790</v>
      </c>
      <c r="D62628" t="s">
        <v>10</v>
      </c>
      <c r="E62628">
        <v>27191</v>
      </c>
      <c r="F62628" t="s">
        <v>11</v>
      </c>
      <c r="G62628">
        <v>145</v>
      </c>
      <c r="H62628">
        <v>50.4</v>
      </c>
      <c r="I62628">
        <v>1.3</v>
      </c>
    </row>
    <row r="62629" spans="1:9" x14ac:dyDescent="0.25">
      <c r="A62629" t="s">
        <v>121</v>
      </c>
      <c r="B62629">
        <v>2017</v>
      </c>
      <c r="C62629">
        <v>9500</v>
      </c>
      <c r="D62629" t="s">
        <v>10</v>
      </c>
      <c r="E62629">
        <v>22549</v>
      </c>
      <c r="F62629" t="s">
        <v>11</v>
      </c>
      <c r="G62629">
        <v>145</v>
      </c>
      <c r="H62629">
        <v>58.9</v>
      </c>
      <c r="I62629">
        <v>1.5</v>
      </c>
    </row>
    <row r="62630" spans="1:9" x14ac:dyDescent="0.25">
      <c r="A62630" t="s">
        <v>121</v>
      </c>
      <c r="B62630">
        <v>2019</v>
      </c>
      <c r="C62630">
        <v>12170</v>
      </c>
      <c r="D62630" t="s">
        <v>10</v>
      </c>
      <c r="E62630">
        <v>6779</v>
      </c>
      <c r="F62630" t="s">
        <v>11</v>
      </c>
      <c r="G62630">
        <v>145</v>
      </c>
      <c r="H62630">
        <v>47.9</v>
      </c>
      <c r="I62630">
        <v>1.5</v>
      </c>
    </row>
    <row r="62631" spans="1:9" x14ac:dyDescent="0.25">
      <c r="A62631" t="s">
        <v>124</v>
      </c>
      <c r="B62631">
        <v>2019</v>
      </c>
      <c r="C62631">
        <v>29390</v>
      </c>
      <c r="D62631" t="s">
        <v>13</v>
      </c>
      <c r="E62631">
        <v>3000</v>
      </c>
      <c r="F62631" t="s">
        <v>191</v>
      </c>
      <c r="G62631">
        <v>135</v>
      </c>
      <c r="H62631">
        <v>54.3</v>
      </c>
      <c r="I62631">
        <v>2</v>
      </c>
    </row>
    <row r="62632" spans="1:9" x14ac:dyDescent="0.25">
      <c r="A62632" t="s">
        <v>121</v>
      </c>
      <c r="B62632">
        <v>2013</v>
      </c>
      <c r="C62632">
        <v>5791</v>
      </c>
      <c r="D62632" t="s">
        <v>10</v>
      </c>
      <c r="E62632">
        <v>45000</v>
      </c>
      <c r="F62632" t="s">
        <v>11</v>
      </c>
      <c r="G62632">
        <v>125</v>
      </c>
      <c r="H62632">
        <v>51.4</v>
      </c>
      <c r="I62632">
        <v>1.3</v>
      </c>
    </row>
    <row r="62633" spans="1:9" x14ac:dyDescent="0.25">
      <c r="A62633" t="s">
        <v>127</v>
      </c>
      <c r="B62633">
        <v>2019</v>
      </c>
      <c r="C62633">
        <v>21999</v>
      </c>
      <c r="D62633" t="s">
        <v>13</v>
      </c>
      <c r="E62633">
        <v>8171</v>
      </c>
      <c r="F62633" t="s">
        <v>32</v>
      </c>
      <c r="G62633">
        <v>135</v>
      </c>
      <c r="H62633">
        <v>78.5</v>
      </c>
      <c r="I62633">
        <v>1.8</v>
      </c>
    </row>
    <row r="62634" spans="1:9" x14ac:dyDescent="0.25">
      <c r="A62634" t="s">
        <v>121</v>
      </c>
      <c r="B62634">
        <v>2017</v>
      </c>
      <c r="C62634">
        <v>8490</v>
      </c>
      <c r="D62634" t="s">
        <v>10</v>
      </c>
      <c r="E62634">
        <v>31154</v>
      </c>
      <c r="F62634" t="s">
        <v>11</v>
      </c>
      <c r="G62634">
        <v>30</v>
      </c>
      <c r="H62634">
        <v>58</v>
      </c>
      <c r="I62634">
        <v>1.3</v>
      </c>
    </row>
    <row r="62635" spans="1:9" x14ac:dyDescent="0.25">
      <c r="A62635" t="s">
        <v>123</v>
      </c>
      <c r="B62635">
        <v>2015</v>
      </c>
      <c r="C62635">
        <v>11891</v>
      </c>
      <c r="D62635" t="s">
        <v>13</v>
      </c>
      <c r="E62635">
        <v>44500</v>
      </c>
      <c r="F62635" t="s">
        <v>32</v>
      </c>
      <c r="G62635">
        <v>0</v>
      </c>
      <c r="H62635">
        <v>72.400000000000006</v>
      </c>
      <c r="I62635">
        <v>1.8</v>
      </c>
    </row>
    <row r="62636" spans="1:9" x14ac:dyDescent="0.25">
      <c r="A62636" t="s">
        <v>127</v>
      </c>
      <c r="B62636">
        <v>2020</v>
      </c>
      <c r="C62636">
        <v>20692</v>
      </c>
      <c r="D62636" t="s">
        <v>10</v>
      </c>
      <c r="E62636">
        <v>7345</v>
      </c>
      <c r="F62636" t="s">
        <v>11</v>
      </c>
      <c r="G62636">
        <v>145</v>
      </c>
      <c r="H62636">
        <v>39.200000000000003</v>
      </c>
      <c r="I62636">
        <v>1.2</v>
      </c>
    </row>
    <row r="62637" spans="1:9" x14ac:dyDescent="0.25">
      <c r="A62637" t="s">
        <v>121</v>
      </c>
      <c r="B62637">
        <v>2019</v>
      </c>
      <c r="C62637">
        <v>12601</v>
      </c>
      <c r="D62637" t="s">
        <v>10</v>
      </c>
      <c r="E62637">
        <v>3591</v>
      </c>
      <c r="F62637" t="s">
        <v>11</v>
      </c>
      <c r="G62637">
        <v>145</v>
      </c>
      <c r="H62637">
        <v>47.9</v>
      </c>
      <c r="I62637">
        <v>1.5</v>
      </c>
    </row>
    <row r="62638" spans="1:9" x14ac:dyDescent="0.25">
      <c r="A62638" t="s">
        <v>121</v>
      </c>
      <c r="B62638">
        <v>2017</v>
      </c>
      <c r="C62638">
        <v>9985</v>
      </c>
      <c r="D62638" t="s">
        <v>10</v>
      </c>
      <c r="E62638">
        <v>14230</v>
      </c>
      <c r="F62638" t="s">
        <v>11</v>
      </c>
      <c r="G62638">
        <v>30</v>
      </c>
      <c r="H62638">
        <v>55</v>
      </c>
      <c r="I62638">
        <v>1.3</v>
      </c>
    </row>
    <row r="62639" spans="1:9" x14ac:dyDescent="0.25">
      <c r="A62639" t="s">
        <v>121</v>
      </c>
      <c r="B62639">
        <v>2019</v>
      </c>
      <c r="C62639">
        <v>11995</v>
      </c>
      <c r="D62639" t="s">
        <v>10</v>
      </c>
      <c r="E62639">
        <v>10105</v>
      </c>
      <c r="F62639" t="s">
        <v>11</v>
      </c>
      <c r="G62639">
        <v>145</v>
      </c>
      <c r="H62639">
        <v>47.9</v>
      </c>
      <c r="I62639">
        <v>1.5</v>
      </c>
    </row>
    <row r="62640" spans="1:9" x14ac:dyDescent="0.25">
      <c r="A62640" t="s">
        <v>121</v>
      </c>
      <c r="B62640">
        <v>2017</v>
      </c>
      <c r="C62640">
        <v>8490</v>
      </c>
      <c r="D62640" t="s">
        <v>10</v>
      </c>
      <c r="E62640">
        <v>21488</v>
      </c>
      <c r="F62640" t="s">
        <v>11</v>
      </c>
      <c r="G62640">
        <v>30</v>
      </c>
      <c r="H62640">
        <v>58</v>
      </c>
      <c r="I62640">
        <v>1.3</v>
      </c>
    </row>
    <row r="62641" spans="1:9" x14ac:dyDescent="0.25">
      <c r="A62641" t="s">
        <v>125</v>
      </c>
      <c r="B62641">
        <v>2018</v>
      </c>
      <c r="C62641">
        <v>18990</v>
      </c>
      <c r="D62641" t="s">
        <v>13</v>
      </c>
      <c r="E62641">
        <v>43078</v>
      </c>
      <c r="F62641" t="s">
        <v>32</v>
      </c>
      <c r="G62641">
        <v>135</v>
      </c>
      <c r="H62641">
        <v>94.1</v>
      </c>
      <c r="I62641">
        <v>1.8</v>
      </c>
    </row>
    <row r="62642" spans="1:9" x14ac:dyDescent="0.25">
      <c r="A62642" t="s">
        <v>120</v>
      </c>
      <c r="B62642">
        <v>2020</v>
      </c>
      <c r="C62642">
        <v>10995</v>
      </c>
      <c r="D62642" t="s">
        <v>10</v>
      </c>
      <c r="E62642">
        <v>1000</v>
      </c>
      <c r="F62642" t="s">
        <v>11</v>
      </c>
      <c r="G62642">
        <v>145</v>
      </c>
      <c r="H62642">
        <v>57.7</v>
      </c>
      <c r="I62642">
        <v>1</v>
      </c>
    </row>
    <row r="62643" spans="1:9" x14ac:dyDescent="0.25">
      <c r="A62643" t="s">
        <v>123</v>
      </c>
      <c r="B62643">
        <v>2017</v>
      </c>
      <c r="C62643">
        <v>17995</v>
      </c>
      <c r="D62643" t="s">
        <v>13</v>
      </c>
      <c r="E62643">
        <v>20599</v>
      </c>
      <c r="F62643" t="s">
        <v>32</v>
      </c>
      <c r="G62643">
        <v>0</v>
      </c>
      <c r="H62643">
        <v>78.5</v>
      </c>
      <c r="I62643">
        <v>1.8</v>
      </c>
    </row>
    <row r="62644" spans="1:9" x14ac:dyDescent="0.25">
      <c r="A62644" t="s">
        <v>121</v>
      </c>
      <c r="B62644">
        <v>2015</v>
      </c>
      <c r="C62644">
        <v>6698</v>
      </c>
      <c r="D62644" t="s">
        <v>10</v>
      </c>
      <c r="E62644">
        <v>29015</v>
      </c>
      <c r="F62644" t="s">
        <v>11</v>
      </c>
      <c r="G62644">
        <v>0</v>
      </c>
      <c r="H62644">
        <v>66</v>
      </c>
      <c r="I62644">
        <v>1</v>
      </c>
    </row>
    <row r="62645" spans="1:9" x14ac:dyDescent="0.25">
      <c r="A62645" t="s">
        <v>121</v>
      </c>
      <c r="B62645">
        <v>2017</v>
      </c>
      <c r="C62645">
        <v>11500</v>
      </c>
      <c r="D62645" t="s">
        <v>13</v>
      </c>
      <c r="E62645">
        <v>36167</v>
      </c>
      <c r="F62645" t="s">
        <v>32</v>
      </c>
      <c r="G62645">
        <v>0</v>
      </c>
      <c r="H62645">
        <v>86</v>
      </c>
      <c r="I62645">
        <v>1.5</v>
      </c>
    </row>
    <row r="62646" spans="1:9" x14ac:dyDescent="0.25">
      <c r="A62646" t="s">
        <v>121</v>
      </c>
      <c r="B62646">
        <v>2015</v>
      </c>
      <c r="C62646">
        <v>12995</v>
      </c>
      <c r="D62646" t="s">
        <v>13</v>
      </c>
      <c r="E62646">
        <v>30856</v>
      </c>
      <c r="F62646" t="s">
        <v>32</v>
      </c>
      <c r="G62646">
        <v>0</v>
      </c>
      <c r="H62646">
        <v>78</v>
      </c>
      <c r="I62646">
        <v>1.5</v>
      </c>
    </row>
    <row r="62647" spans="1:9" x14ac:dyDescent="0.25">
      <c r="A62647" t="s">
        <v>123</v>
      </c>
      <c r="B62647">
        <v>2017</v>
      </c>
      <c r="C62647">
        <v>14480</v>
      </c>
      <c r="D62647" t="s">
        <v>13</v>
      </c>
      <c r="E62647">
        <v>20317</v>
      </c>
      <c r="F62647" t="s">
        <v>32</v>
      </c>
      <c r="G62647">
        <v>0</v>
      </c>
      <c r="H62647">
        <v>78.5</v>
      </c>
      <c r="I62647">
        <v>1.8</v>
      </c>
    </row>
    <row r="62648" spans="1:9" x14ac:dyDescent="0.25">
      <c r="A62648" t="s">
        <v>124</v>
      </c>
      <c r="B62648">
        <v>2018</v>
      </c>
      <c r="C62648">
        <v>17998</v>
      </c>
      <c r="D62648" t="s">
        <v>13</v>
      </c>
      <c r="E62648">
        <v>16994</v>
      </c>
      <c r="F62648" t="s">
        <v>32</v>
      </c>
      <c r="G62648">
        <v>135</v>
      </c>
      <c r="H62648">
        <v>74.3</v>
      </c>
      <c r="I62648">
        <v>1.8</v>
      </c>
    </row>
    <row r="62649" spans="1:9" x14ac:dyDescent="0.25">
      <c r="A62649" t="s">
        <v>121</v>
      </c>
      <c r="B62649">
        <v>2016</v>
      </c>
      <c r="C62649">
        <v>10250</v>
      </c>
      <c r="D62649" t="s">
        <v>13</v>
      </c>
      <c r="E62649">
        <v>6000</v>
      </c>
      <c r="F62649" t="s">
        <v>11</v>
      </c>
      <c r="G62649">
        <v>30</v>
      </c>
      <c r="H62649">
        <v>58</v>
      </c>
      <c r="I62649">
        <v>1.3</v>
      </c>
    </row>
    <row r="62650" spans="1:9" x14ac:dyDescent="0.25">
      <c r="A62650" t="s">
        <v>120</v>
      </c>
      <c r="B62650">
        <v>2014</v>
      </c>
      <c r="C62650">
        <v>5790</v>
      </c>
      <c r="D62650" t="s">
        <v>10</v>
      </c>
      <c r="E62650">
        <v>29540</v>
      </c>
      <c r="F62650" t="s">
        <v>11</v>
      </c>
      <c r="G62650">
        <v>0</v>
      </c>
      <c r="H62650">
        <v>69</v>
      </c>
      <c r="I62650">
        <v>1</v>
      </c>
    </row>
    <row r="62651" spans="1:9" x14ac:dyDescent="0.25">
      <c r="A62651" t="s">
        <v>131</v>
      </c>
      <c r="B62651">
        <v>2017</v>
      </c>
      <c r="C62651">
        <v>31495</v>
      </c>
      <c r="D62651" t="s">
        <v>21</v>
      </c>
      <c r="E62651">
        <v>30071</v>
      </c>
      <c r="F62651" t="s">
        <v>14</v>
      </c>
      <c r="G62651">
        <v>300</v>
      </c>
      <c r="H62651">
        <v>38.200000000000003</v>
      </c>
      <c r="I62651">
        <v>2.8</v>
      </c>
    </row>
    <row r="62652" spans="1:9" x14ac:dyDescent="0.25">
      <c r="A62652" t="s">
        <v>122</v>
      </c>
      <c r="B62652">
        <v>2015</v>
      </c>
      <c r="C62652">
        <v>13499</v>
      </c>
      <c r="D62652" t="s">
        <v>10</v>
      </c>
      <c r="E62652">
        <v>18200</v>
      </c>
      <c r="F62652" t="s">
        <v>14</v>
      </c>
      <c r="G62652">
        <v>125</v>
      </c>
      <c r="H62652">
        <v>57.6</v>
      </c>
      <c r="I62652">
        <v>2</v>
      </c>
    </row>
    <row r="62653" spans="1:9" x14ac:dyDescent="0.25">
      <c r="A62653" t="s">
        <v>121</v>
      </c>
      <c r="B62653">
        <v>2016</v>
      </c>
      <c r="C62653">
        <v>8995</v>
      </c>
      <c r="D62653" t="s">
        <v>10</v>
      </c>
      <c r="E62653">
        <v>33920</v>
      </c>
      <c r="F62653" t="s">
        <v>11</v>
      </c>
      <c r="G62653">
        <v>30</v>
      </c>
      <c r="H62653">
        <v>55</v>
      </c>
      <c r="I62653">
        <v>1.3</v>
      </c>
    </row>
    <row r="62654" spans="1:9" x14ac:dyDescent="0.25">
      <c r="A62654" t="s">
        <v>121</v>
      </c>
      <c r="B62654">
        <v>2017</v>
      </c>
      <c r="C62654">
        <v>10985</v>
      </c>
      <c r="D62654" t="s">
        <v>10</v>
      </c>
      <c r="E62654">
        <v>6659</v>
      </c>
      <c r="F62654" t="s">
        <v>11</v>
      </c>
      <c r="G62654">
        <v>145</v>
      </c>
      <c r="H62654">
        <v>56.5</v>
      </c>
      <c r="I62654">
        <v>1.5</v>
      </c>
    </row>
    <row r="62655" spans="1:9" x14ac:dyDescent="0.25">
      <c r="A62655" t="s">
        <v>123</v>
      </c>
      <c r="B62655">
        <v>2017</v>
      </c>
      <c r="C62655">
        <v>17628</v>
      </c>
      <c r="D62655" t="s">
        <v>13</v>
      </c>
      <c r="E62655">
        <v>25000</v>
      </c>
      <c r="F62655" t="s">
        <v>32</v>
      </c>
      <c r="G62655">
        <v>0</v>
      </c>
      <c r="H62655">
        <v>70.599999999999994</v>
      </c>
      <c r="I62655">
        <v>1.8</v>
      </c>
    </row>
    <row r="62656" spans="1:9" x14ac:dyDescent="0.25">
      <c r="A62656" t="s">
        <v>123</v>
      </c>
      <c r="B62656">
        <v>2015</v>
      </c>
      <c r="C62656">
        <v>11342</v>
      </c>
      <c r="D62656" t="s">
        <v>13</v>
      </c>
      <c r="E62656">
        <v>55838</v>
      </c>
      <c r="F62656" t="s">
        <v>32</v>
      </c>
      <c r="G62656">
        <v>0</v>
      </c>
      <c r="H62656">
        <v>76.400000000000006</v>
      </c>
      <c r="I62656">
        <v>1.8</v>
      </c>
    </row>
    <row r="62657" spans="1:9" x14ac:dyDescent="0.25">
      <c r="A62657" t="s">
        <v>121</v>
      </c>
      <c r="B62657">
        <v>2018</v>
      </c>
      <c r="C62657">
        <v>13555</v>
      </c>
      <c r="D62657" t="s">
        <v>13</v>
      </c>
      <c r="E62657">
        <v>15025</v>
      </c>
      <c r="F62657" t="s">
        <v>32</v>
      </c>
      <c r="G62657">
        <v>135</v>
      </c>
      <c r="H62657">
        <v>67.3</v>
      </c>
      <c r="I62657">
        <v>1.5</v>
      </c>
    </row>
    <row r="62658" spans="1:9" x14ac:dyDescent="0.25">
      <c r="A62658" t="s">
        <v>121</v>
      </c>
      <c r="B62658">
        <v>2018</v>
      </c>
      <c r="C62658">
        <v>10500</v>
      </c>
      <c r="D62658" t="s">
        <v>10</v>
      </c>
      <c r="E62658">
        <v>18595</v>
      </c>
      <c r="F62658" t="s">
        <v>11</v>
      </c>
      <c r="G62658">
        <v>145</v>
      </c>
      <c r="H62658">
        <v>58.9</v>
      </c>
      <c r="I62658">
        <v>1.5</v>
      </c>
    </row>
    <row r="62659" spans="1:9" x14ac:dyDescent="0.25">
      <c r="A62659" t="s">
        <v>128</v>
      </c>
      <c r="B62659">
        <v>2018</v>
      </c>
      <c r="C62659">
        <v>21998</v>
      </c>
      <c r="D62659" t="s">
        <v>13</v>
      </c>
      <c r="E62659">
        <v>12276</v>
      </c>
      <c r="F62659" t="s">
        <v>14</v>
      </c>
      <c r="G62659">
        <v>265</v>
      </c>
      <c r="H62659">
        <v>36.200000000000003</v>
      </c>
      <c r="I62659">
        <v>2.4</v>
      </c>
    </row>
    <row r="62660" spans="1:9" x14ac:dyDescent="0.25">
      <c r="A62660" t="s">
        <v>120</v>
      </c>
      <c r="B62660">
        <v>2017</v>
      </c>
      <c r="C62660">
        <v>7800</v>
      </c>
      <c r="D62660" t="s">
        <v>10</v>
      </c>
      <c r="E62660">
        <v>15512</v>
      </c>
      <c r="F62660" t="s">
        <v>11</v>
      </c>
      <c r="G62660">
        <v>150</v>
      </c>
      <c r="H62660">
        <v>68.900000000000006</v>
      </c>
      <c r="I62660">
        <v>1</v>
      </c>
    </row>
    <row r="62661" spans="1:9" x14ac:dyDescent="0.25">
      <c r="A62661" t="s">
        <v>125</v>
      </c>
      <c r="B62661">
        <v>2017</v>
      </c>
      <c r="C62661">
        <v>16498</v>
      </c>
      <c r="D62661" t="s">
        <v>13</v>
      </c>
      <c r="E62661">
        <v>66661</v>
      </c>
      <c r="F62661" t="s">
        <v>32</v>
      </c>
      <c r="G62661">
        <v>135</v>
      </c>
      <c r="H62661">
        <v>85.6</v>
      </c>
      <c r="I62661">
        <v>1.8</v>
      </c>
    </row>
    <row r="62662" spans="1:9" x14ac:dyDescent="0.25">
      <c r="A62662" t="s">
        <v>123</v>
      </c>
      <c r="B62662">
        <v>2014</v>
      </c>
      <c r="C62662">
        <v>11495</v>
      </c>
      <c r="D62662" t="s">
        <v>13</v>
      </c>
      <c r="E62662">
        <v>33401</v>
      </c>
      <c r="F62662" t="s">
        <v>32</v>
      </c>
      <c r="G62662">
        <v>0</v>
      </c>
      <c r="H62662">
        <v>72.400000000000006</v>
      </c>
      <c r="I62662">
        <v>1.8</v>
      </c>
    </row>
    <row r="62663" spans="1:9" x14ac:dyDescent="0.25">
      <c r="A62663" t="s">
        <v>133</v>
      </c>
      <c r="B62663">
        <v>2019</v>
      </c>
      <c r="C62663">
        <v>25990</v>
      </c>
      <c r="D62663" t="s">
        <v>13</v>
      </c>
      <c r="E62663">
        <v>6000</v>
      </c>
      <c r="F62663" t="s">
        <v>32</v>
      </c>
      <c r="G62663">
        <v>135</v>
      </c>
      <c r="H62663">
        <v>52.3</v>
      </c>
      <c r="I62663">
        <v>2.5</v>
      </c>
    </row>
    <row r="62664" spans="1:9" x14ac:dyDescent="0.25">
      <c r="A62664" t="s">
        <v>129</v>
      </c>
      <c r="B62664">
        <v>2016</v>
      </c>
      <c r="C62664">
        <v>13990</v>
      </c>
      <c r="D62664" t="s">
        <v>10</v>
      </c>
      <c r="E62664">
        <v>37999</v>
      </c>
      <c r="F62664" t="s">
        <v>11</v>
      </c>
      <c r="G62664">
        <v>265</v>
      </c>
      <c r="H62664">
        <v>36.200000000000003</v>
      </c>
      <c r="I62664">
        <v>2</v>
      </c>
    </row>
    <row r="62665" spans="1:9" x14ac:dyDescent="0.25">
      <c r="A62665" t="s">
        <v>123</v>
      </c>
      <c r="B62665">
        <v>2017</v>
      </c>
      <c r="C62665">
        <v>9491</v>
      </c>
      <c r="D62665" t="s">
        <v>10</v>
      </c>
      <c r="E62665">
        <v>45390</v>
      </c>
      <c r="F62665" t="s">
        <v>11</v>
      </c>
      <c r="G62665">
        <v>145</v>
      </c>
      <c r="H62665">
        <v>58.9</v>
      </c>
      <c r="I62665">
        <v>1.2</v>
      </c>
    </row>
    <row r="62666" spans="1:9" x14ac:dyDescent="0.25">
      <c r="A62666" t="s">
        <v>125</v>
      </c>
      <c r="B62666">
        <v>2019</v>
      </c>
      <c r="C62666">
        <v>24961</v>
      </c>
      <c r="D62666" t="s">
        <v>13</v>
      </c>
      <c r="E62666">
        <v>2731</v>
      </c>
      <c r="F62666" t="s">
        <v>32</v>
      </c>
      <c r="G62666">
        <v>135</v>
      </c>
      <c r="H62666">
        <v>62.8</v>
      </c>
      <c r="I62666">
        <v>1.8</v>
      </c>
    </row>
    <row r="62667" spans="1:9" x14ac:dyDescent="0.25">
      <c r="A62667" t="s">
        <v>121</v>
      </c>
      <c r="B62667">
        <v>2017</v>
      </c>
      <c r="C62667">
        <v>10288</v>
      </c>
      <c r="D62667" t="s">
        <v>10</v>
      </c>
      <c r="E62667">
        <v>6210</v>
      </c>
      <c r="F62667" t="s">
        <v>11</v>
      </c>
      <c r="G62667">
        <v>145</v>
      </c>
      <c r="H62667">
        <v>58.9</v>
      </c>
      <c r="I62667">
        <v>1.5</v>
      </c>
    </row>
    <row r="62668" spans="1:9" x14ac:dyDescent="0.25">
      <c r="A62668" t="s">
        <v>127</v>
      </c>
      <c r="B62668">
        <v>2019</v>
      </c>
      <c r="C62668">
        <v>21999</v>
      </c>
      <c r="D62668" t="s">
        <v>13</v>
      </c>
      <c r="E62668">
        <v>17095</v>
      </c>
      <c r="F62668" t="s">
        <v>32</v>
      </c>
      <c r="G62668">
        <v>140</v>
      </c>
      <c r="H62668">
        <v>72.400000000000006</v>
      </c>
      <c r="I62668">
        <v>2</v>
      </c>
    </row>
    <row r="62669" spans="1:9" x14ac:dyDescent="0.25">
      <c r="A62669" t="s">
        <v>120</v>
      </c>
      <c r="B62669">
        <v>2016</v>
      </c>
      <c r="C62669">
        <v>6698</v>
      </c>
      <c r="D62669" t="s">
        <v>10</v>
      </c>
      <c r="E62669">
        <v>20169</v>
      </c>
      <c r="F62669" t="s">
        <v>11</v>
      </c>
      <c r="G62669">
        <v>0</v>
      </c>
      <c r="H62669">
        <v>69</v>
      </c>
      <c r="I62669">
        <v>1</v>
      </c>
    </row>
    <row r="62670" spans="1:9" x14ac:dyDescent="0.25">
      <c r="A62670" t="s">
        <v>124</v>
      </c>
      <c r="B62670">
        <v>2017</v>
      </c>
      <c r="C62670">
        <v>16995</v>
      </c>
      <c r="D62670" t="s">
        <v>10</v>
      </c>
      <c r="E62670">
        <v>28973</v>
      </c>
      <c r="F62670" t="s">
        <v>11</v>
      </c>
      <c r="G62670">
        <v>145</v>
      </c>
      <c r="H62670">
        <v>47.1</v>
      </c>
      <c r="I62670">
        <v>1.2</v>
      </c>
    </row>
    <row r="62671" spans="1:9" x14ac:dyDescent="0.25">
      <c r="A62671" t="s">
        <v>120</v>
      </c>
      <c r="B62671">
        <v>2018</v>
      </c>
      <c r="C62671">
        <v>11795</v>
      </c>
      <c r="D62671" t="s">
        <v>21</v>
      </c>
      <c r="E62671">
        <v>10234</v>
      </c>
      <c r="F62671" t="s">
        <v>11</v>
      </c>
      <c r="G62671">
        <v>145</v>
      </c>
      <c r="H62671">
        <v>56.5</v>
      </c>
      <c r="I62671">
        <v>1</v>
      </c>
    </row>
    <row r="62672" spans="1:9" x14ac:dyDescent="0.25">
      <c r="A62672" t="s">
        <v>126</v>
      </c>
      <c r="B62672">
        <v>2016</v>
      </c>
      <c r="C62672">
        <v>11990</v>
      </c>
      <c r="D62672" t="s">
        <v>10</v>
      </c>
      <c r="E62672">
        <v>14996</v>
      </c>
      <c r="F62672" t="s">
        <v>11</v>
      </c>
      <c r="G62672">
        <v>200</v>
      </c>
      <c r="H62672">
        <v>41.5</v>
      </c>
      <c r="I62672">
        <v>1.6</v>
      </c>
    </row>
    <row r="62673" spans="1:9" x14ac:dyDescent="0.25">
      <c r="A62673" t="s">
        <v>120</v>
      </c>
      <c r="B62673">
        <v>2017</v>
      </c>
      <c r="C62673">
        <v>7295</v>
      </c>
      <c r="D62673" t="s">
        <v>10</v>
      </c>
      <c r="E62673">
        <v>36398</v>
      </c>
      <c r="F62673" t="s">
        <v>11</v>
      </c>
      <c r="G62673">
        <v>145</v>
      </c>
      <c r="H62673">
        <v>68.900000000000006</v>
      </c>
      <c r="I62673">
        <v>1</v>
      </c>
    </row>
    <row r="62674" spans="1:9" x14ac:dyDescent="0.25">
      <c r="A62674" t="s">
        <v>120</v>
      </c>
      <c r="B62674">
        <v>2019</v>
      </c>
      <c r="C62674">
        <v>8500</v>
      </c>
      <c r="D62674" t="s">
        <v>10</v>
      </c>
      <c r="E62674">
        <v>6006</v>
      </c>
      <c r="F62674" t="s">
        <v>11</v>
      </c>
      <c r="G62674">
        <v>145</v>
      </c>
      <c r="H62674">
        <v>56.5</v>
      </c>
      <c r="I62674">
        <v>1</v>
      </c>
    </row>
    <row r="62675" spans="1:9" x14ac:dyDescent="0.25">
      <c r="A62675" t="s">
        <v>120</v>
      </c>
      <c r="B62675">
        <v>2018</v>
      </c>
      <c r="C62675">
        <v>8395</v>
      </c>
      <c r="D62675" t="s">
        <v>10</v>
      </c>
      <c r="E62675">
        <v>9449</v>
      </c>
      <c r="F62675" t="s">
        <v>11</v>
      </c>
      <c r="G62675">
        <v>145</v>
      </c>
      <c r="H62675">
        <v>56.5</v>
      </c>
      <c r="I62675">
        <v>1</v>
      </c>
    </row>
    <row r="62676" spans="1:9" x14ac:dyDescent="0.25">
      <c r="A62676" t="s">
        <v>123</v>
      </c>
      <c r="B62676">
        <v>2016</v>
      </c>
      <c r="C62676">
        <v>14995</v>
      </c>
      <c r="D62676" t="s">
        <v>13</v>
      </c>
      <c r="E62676">
        <v>11882</v>
      </c>
      <c r="F62676" t="s">
        <v>32</v>
      </c>
      <c r="G62676">
        <v>0</v>
      </c>
      <c r="H62676">
        <v>78.5</v>
      </c>
      <c r="I62676">
        <v>1.8</v>
      </c>
    </row>
    <row r="62677" spans="1:9" x14ac:dyDescent="0.25">
      <c r="A62677" t="s">
        <v>125</v>
      </c>
      <c r="B62677">
        <v>2019</v>
      </c>
      <c r="C62677">
        <v>22490</v>
      </c>
      <c r="D62677" t="s">
        <v>13</v>
      </c>
      <c r="E62677">
        <v>1995</v>
      </c>
      <c r="F62677" t="s">
        <v>32</v>
      </c>
      <c r="G62677">
        <v>135</v>
      </c>
      <c r="H62677">
        <v>61.4</v>
      </c>
      <c r="I62677">
        <v>1.8</v>
      </c>
    </row>
    <row r="62678" spans="1:9" x14ac:dyDescent="0.25">
      <c r="A62678" t="s">
        <v>125</v>
      </c>
      <c r="B62678">
        <v>2014</v>
      </c>
      <c r="C62678">
        <v>16495</v>
      </c>
      <c r="D62678" t="s">
        <v>13</v>
      </c>
      <c r="E62678">
        <v>65282</v>
      </c>
      <c r="F62678" t="s">
        <v>32</v>
      </c>
      <c r="G62678">
        <v>10</v>
      </c>
      <c r="H62678">
        <v>64.2</v>
      </c>
      <c r="I62678">
        <v>1.8</v>
      </c>
    </row>
    <row r="62679" spans="1:9" x14ac:dyDescent="0.25">
      <c r="A62679" t="s">
        <v>121</v>
      </c>
      <c r="B62679">
        <v>2018</v>
      </c>
      <c r="C62679">
        <v>10495</v>
      </c>
      <c r="D62679" t="s">
        <v>10</v>
      </c>
      <c r="E62679">
        <v>13500</v>
      </c>
      <c r="F62679" t="s">
        <v>11</v>
      </c>
      <c r="G62679">
        <v>145</v>
      </c>
      <c r="H62679">
        <v>58.9</v>
      </c>
      <c r="I62679">
        <v>1.5</v>
      </c>
    </row>
    <row r="62680" spans="1:9" x14ac:dyDescent="0.25">
      <c r="A62680" t="s">
        <v>137</v>
      </c>
      <c r="B62680">
        <v>2009</v>
      </c>
      <c r="C62680">
        <v>3995</v>
      </c>
      <c r="D62680" t="s">
        <v>13</v>
      </c>
      <c r="E62680">
        <v>27292</v>
      </c>
      <c r="F62680" t="s">
        <v>11</v>
      </c>
      <c r="G62680">
        <v>20</v>
      </c>
      <c r="H62680">
        <v>60.1</v>
      </c>
      <c r="I62680">
        <v>1</v>
      </c>
    </row>
    <row r="62681" spans="1:9" x14ac:dyDescent="0.25">
      <c r="A62681" t="s">
        <v>120</v>
      </c>
      <c r="B62681">
        <v>2018</v>
      </c>
      <c r="C62681">
        <v>9495</v>
      </c>
      <c r="D62681" t="s">
        <v>21</v>
      </c>
      <c r="E62681">
        <v>24007</v>
      </c>
      <c r="F62681" t="s">
        <v>11</v>
      </c>
      <c r="G62681">
        <v>145</v>
      </c>
      <c r="H62681">
        <v>67.3</v>
      </c>
      <c r="I62681">
        <v>1</v>
      </c>
    </row>
    <row r="62682" spans="1:9" x14ac:dyDescent="0.25">
      <c r="A62682" t="s">
        <v>121</v>
      </c>
      <c r="B62682">
        <v>2016</v>
      </c>
      <c r="C62682">
        <v>11995</v>
      </c>
      <c r="D62682" t="s">
        <v>13</v>
      </c>
      <c r="E62682">
        <v>12567</v>
      </c>
      <c r="F62682" t="s">
        <v>32</v>
      </c>
      <c r="G62682">
        <v>0</v>
      </c>
      <c r="H62682">
        <v>78</v>
      </c>
      <c r="I62682">
        <v>1.5</v>
      </c>
    </row>
    <row r="62683" spans="1:9" x14ac:dyDescent="0.25">
      <c r="A62683" t="s">
        <v>123</v>
      </c>
      <c r="B62683">
        <v>2014</v>
      </c>
      <c r="C62683">
        <v>10998</v>
      </c>
      <c r="D62683" t="s">
        <v>13</v>
      </c>
      <c r="E62683">
        <v>40618</v>
      </c>
      <c r="F62683" t="s">
        <v>32</v>
      </c>
      <c r="G62683">
        <v>0</v>
      </c>
      <c r="H62683">
        <v>76.400000000000006</v>
      </c>
      <c r="I62683">
        <v>1.8</v>
      </c>
    </row>
    <row r="62684" spans="1:9" x14ac:dyDescent="0.25">
      <c r="A62684" t="s">
        <v>121</v>
      </c>
      <c r="B62684">
        <v>2016</v>
      </c>
      <c r="C62684">
        <v>11695</v>
      </c>
      <c r="D62684" t="s">
        <v>13</v>
      </c>
      <c r="E62684">
        <v>34748</v>
      </c>
      <c r="F62684" t="s">
        <v>32</v>
      </c>
      <c r="G62684">
        <v>0</v>
      </c>
      <c r="H62684">
        <v>78</v>
      </c>
      <c r="I62684">
        <v>1.5</v>
      </c>
    </row>
    <row r="62685" spans="1:9" x14ac:dyDescent="0.25">
      <c r="A62685" t="s">
        <v>121</v>
      </c>
      <c r="B62685">
        <v>2014</v>
      </c>
      <c r="C62685">
        <v>5999</v>
      </c>
      <c r="D62685" t="s">
        <v>10</v>
      </c>
      <c r="E62685">
        <v>45876</v>
      </c>
      <c r="F62685" t="s">
        <v>14</v>
      </c>
      <c r="G62685">
        <v>0</v>
      </c>
      <c r="H62685">
        <v>72.400000000000006</v>
      </c>
      <c r="I62685">
        <v>1.4</v>
      </c>
    </row>
    <row r="62686" spans="1:9" x14ac:dyDescent="0.25">
      <c r="A62686" t="s">
        <v>123</v>
      </c>
      <c r="B62686">
        <v>2017</v>
      </c>
      <c r="C62686">
        <v>14395</v>
      </c>
      <c r="D62686" t="s">
        <v>13</v>
      </c>
      <c r="E62686">
        <v>19369</v>
      </c>
      <c r="F62686" t="s">
        <v>32</v>
      </c>
      <c r="G62686">
        <v>0</v>
      </c>
      <c r="H62686">
        <v>78.5</v>
      </c>
      <c r="I62686">
        <v>1.8</v>
      </c>
    </row>
    <row r="62687" spans="1:9" x14ac:dyDescent="0.25">
      <c r="A62687" t="s">
        <v>120</v>
      </c>
      <c r="B62687">
        <v>2016</v>
      </c>
      <c r="C62687">
        <v>6498</v>
      </c>
      <c r="D62687" t="s">
        <v>10</v>
      </c>
      <c r="E62687">
        <v>23901</v>
      </c>
      <c r="F62687" t="s">
        <v>11</v>
      </c>
      <c r="G62687">
        <v>0</v>
      </c>
      <c r="H62687">
        <v>69</v>
      </c>
      <c r="I62687">
        <v>1</v>
      </c>
    </row>
    <row r="62688" spans="1:9" x14ac:dyDescent="0.25">
      <c r="A62688" t="s">
        <v>127</v>
      </c>
      <c r="B62688">
        <v>2019</v>
      </c>
      <c r="C62688">
        <v>24995</v>
      </c>
      <c r="D62688" t="s">
        <v>13</v>
      </c>
      <c r="E62688">
        <v>1350</v>
      </c>
      <c r="F62688" t="s">
        <v>32</v>
      </c>
      <c r="G62688">
        <v>135</v>
      </c>
      <c r="H62688">
        <v>72.400000000000006</v>
      </c>
      <c r="I62688">
        <v>2</v>
      </c>
    </row>
    <row r="62689" spans="1:9" x14ac:dyDescent="0.25">
      <c r="A62689" t="s">
        <v>124</v>
      </c>
      <c r="B62689">
        <v>2017</v>
      </c>
      <c r="C62689">
        <v>17495</v>
      </c>
      <c r="D62689" t="s">
        <v>13</v>
      </c>
      <c r="E62689">
        <v>21835</v>
      </c>
      <c r="F62689" t="s">
        <v>11</v>
      </c>
      <c r="G62689">
        <v>165</v>
      </c>
      <c r="H62689">
        <v>44.8</v>
      </c>
      <c r="I62689">
        <v>1.2</v>
      </c>
    </row>
    <row r="62690" spans="1:9" x14ac:dyDescent="0.25">
      <c r="A62690" t="s">
        <v>123</v>
      </c>
      <c r="B62690">
        <v>2017</v>
      </c>
      <c r="C62690">
        <v>13800</v>
      </c>
      <c r="D62690" t="s">
        <v>13</v>
      </c>
      <c r="E62690">
        <v>65442</v>
      </c>
      <c r="F62690" t="s">
        <v>32</v>
      </c>
      <c r="G62690">
        <v>0</v>
      </c>
      <c r="H62690">
        <v>70.599999999999994</v>
      </c>
      <c r="I62690">
        <v>1.8</v>
      </c>
    </row>
    <row r="62691" spans="1:9" x14ac:dyDescent="0.25">
      <c r="A62691" t="s">
        <v>123</v>
      </c>
      <c r="B62691">
        <v>2017</v>
      </c>
      <c r="C62691">
        <v>12495</v>
      </c>
      <c r="D62691" t="s">
        <v>10</v>
      </c>
      <c r="E62691">
        <v>28000</v>
      </c>
      <c r="F62691" t="s">
        <v>11</v>
      </c>
      <c r="G62691">
        <v>145</v>
      </c>
      <c r="H62691">
        <v>58.9</v>
      </c>
      <c r="I62691">
        <v>1.2</v>
      </c>
    </row>
    <row r="62692" spans="1:9" x14ac:dyDescent="0.25">
      <c r="A62692" t="s">
        <v>121</v>
      </c>
      <c r="B62692">
        <v>2018</v>
      </c>
      <c r="C62692">
        <v>12890</v>
      </c>
      <c r="D62692" t="s">
        <v>10</v>
      </c>
      <c r="E62692">
        <v>9446</v>
      </c>
      <c r="F62692" t="s">
        <v>32</v>
      </c>
      <c r="G62692">
        <v>140</v>
      </c>
      <c r="H62692">
        <v>67.3</v>
      </c>
      <c r="I62692">
        <v>1.5</v>
      </c>
    </row>
    <row r="62693" spans="1:9" x14ac:dyDescent="0.25">
      <c r="A62693" t="s">
        <v>128</v>
      </c>
      <c r="B62693">
        <v>2013</v>
      </c>
      <c r="C62693">
        <v>15995</v>
      </c>
      <c r="D62693" t="s">
        <v>10</v>
      </c>
      <c r="E62693">
        <v>35683</v>
      </c>
      <c r="F62693" t="s">
        <v>14</v>
      </c>
      <c r="G62693">
        <v>265</v>
      </c>
      <c r="H62693">
        <v>36.700000000000003</v>
      </c>
      <c r="I62693">
        <v>3</v>
      </c>
    </row>
    <row r="62694" spans="1:9" x14ac:dyDescent="0.25">
      <c r="A62694" t="s">
        <v>125</v>
      </c>
      <c r="B62694">
        <v>2014</v>
      </c>
      <c r="C62694">
        <v>15362</v>
      </c>
      <c r="D62694" t="s">
        <v>13</v>
      </c>
      <c r="E62694">
        <v>50647</v>
      </c>
      <c r="F62694" t="s">
        <v>32</v>
      </c>
      <c r="G62694">
        <v>0</v>
      </c>
      <c r="H62694">
        <v>134.5</v>
      </c>
      <c r="I62694">
        <v>1.8</v>
      </c>
    </row>
    <row r="62695" spans="1:9" x14ac:dyDescent="0.25">
      <c r="A62695" t="s">
        <v>120</v>
      </c>
      <c r="B62695">
        <v>2018</v>
      </c>
      <c r="C62695">
        <v>8490</v>
      </c>
      <c r="D62695" t="s">
        <v>10</v>
      </c>
      <c r="E62695">
        <v>10125</v>
      </c>
      <c r="F62695" t="s">
        <v>11</v>
      </c>
      <c r="G62695">
        <v>150</v>
      </c>
      <c r="H62695">
        <v>68.900000000000006</v>
      </c>
      <c r="I62695">
        <v>1</v>
      </c>
    </row>
    <row r="62696" spans="1:9" x14ac:dyDescent="0.25">
      <c r="A62696" t="s">
        <v>124</v>
      </c>
      <c r="B62696">
        <v>2018</v>
      </c>
      <c r="C62696">
        <v>21490</v>
      </c>
      <c r="D62696" t="s">
        <v>13</v>
      </c>
      <c r="E62696">
        <v>19404</v>
      </c>
      <c r="F62696" t="s">
        <v>32</v>
      </c>
      <c r="G62696">
        <v>135</v>
      </c>
      <c r="H62696">
        <v>74.3</v>
      </c>
      <c r="I62696">
        <v>1.8</v>
      </c>
    </row>
    <row r="62697" spans="1:9" x14ac:dyDescent="0.25">
      <c r="A62697" t="s">
        <v>120</v>
      </c>
      <c r="B62697">
        <v>2017</v>
      </c>
      <c r="C62697">
        <v>8000</v>
      </c>
      <c r="D62697" t="s">
        <v>10</v>
      </c>
      <c r="E62697">
        <v>7078</v>
      </c>
      <c r="F62697" t="s">
        <v>11</v>
      </c>
      <c r="G62697">
        <v>150</v>
      </c>
      <c r="H62697">
        <v>68.900000000000006</v>
      </c>
      <c r="I62697">
        <v>1</v>
      </c>
    </row>
    <row r="62698" spans="1:9" x14ac:dyDescent="0.25">
      <c r="A62698" t="s">
        <v>120</v>
      </c>
      <c r="B62698">
        <v>2017</v>
      </c>
      <c r="C62698">
        <v>7211</v>
      </c>
      <c r="D62698" t="s">
        <v>10</v>
      </c>
      <c r="E62698">
        <v>12453</v>
      </c>
      <c r="F62698" t="s">
        <v>11</v>
      </c>
      <c r="G62698">
        <v>145</v>
      </c>
      <c r="H62698">
        <v>68.900000000000006</v>
      </c>
      <c r="I62698">
        <v>1</v>
      </c>
    </row>
    <row r="62699" spans="1:9" x14ac:dyDescent="0.25">
      <c r="A62699" t="s">
        <v>127</v>
      </c>
      <c r="B62699">
        <v>2019</v>
      </c>
      <c r="C62699">
        <v>19540</v>
      </c>
      <c r="D62699" t="s">
        <v>10</v>
      </c>
      <c r="E62699">
        <v>8970</v>
      </c>
      <c r="F62699" t="s">
        <v>11</v>
      </c>
      <c r="G62699">
        <v>145</v>
      </c>
      <c r="H62699">
        <v>39.200000000000003</v>
      </c>
      <c r="I62699">
        <v>1.2</v>
      </c>
    </row>
    <row r="62700" spans="1:9" x14ac:dyDescent="0.25">
      <c r="A62700" t="s">
        <v>121</v>
      </c>
      <c r="B62700">
        <v>2016</v>
      </c>
      <c r="C62700">
        <v>13595</v>
      </c>
      <c r="D62700" t="s">
        <v>13</v>
      </c>
      <c r="E62700">
        <v>15659</v>
      </c>
      <c r="F62700" t="s">
        <v>191</v>
      </c>
      <c r="G62700">
        <v>0</v>
      </c>
      <c r="H62700">
        <v>78</v>
      </c>
      <c r="I62700">
        <v>1.5</v>
      </c>
    </row>
    <row r="62701" spans="1:9" x14ac:dyDescent="0.25">
      <c r="A62701" t="s">
        <v>121</v>
      </c>
      <c r="B62701">
        <v>2018</v>
      </c>
      <c r="C62701">
        <v>14700</v>
      </c>
      <c r="D62701" t="s">
        <v>13</v>
      </c>
      <c r="E62701">
        <v>6775</v>
      </c>
      <c r="F62701" t="s">
        <v>32</v>
      </c>
      <c r="G62701">
        <v>140</v>
      </c>
      <c r="H62701">
        <v>76.3</v>
      </c>
      <c r="I62701">
        <v>1.5</v>
      </c>
    </row>
    <row r="62702" spans="1:9" x14ac:dyDescent="0.25">
      <c r="A62702" t="s">
        <v>121</v>
      </c>
      <c r="B62702">
        <v>2019</v>
      </c>
      <c r="C62702">
        <v>10491</v>
      </c>
      <c r="D62702" t="s">
        <v>10</v>
      </c>
      <c r="E62702">
        <v>2512</v>
      </c>
      <c r="F62702" t="s">
        <v>11</v>
      </c>
      <c r="G62702">
        <v>145</v>
      </c>
      <c r="H62702">
        <v>47.9</v>
      </c>
      <c r="I62702">
        <v>1.5</v>
      </c>
    </row>
    <row r="62703" spans="1:9" x14ac:dyDescent="0.25">
      <c r="A62703" t="s">
        <v>121</v>
      </c>
      <c r="B62703">
        <v>2016</v>
      </c>
      <c r="C62703">
        <v>7975</v>
      </c>
      <c r="D62703" t="s">
        <v>10</v>
      </c>
      <c r="E62703">
        <v>41993</v>
      </c>
      <c r="F62703" t="s">
        <v>11</v>
      </c>
      <c r="G62703">
        <v>30</v>
      </c>
      <c r="H62703">
        <v>55</v>
      </c>
      <c r="I62703">
        <v>1.3</v>
      </c>
    </row>
    <row r="62704" spans="1:9" x14ac:dyDescent="0.25">
      <c r="A62704" t="s">
        <v>124</v>
      </c>
      <c r="B62704">
        <v>2017</v>
      </c>
      <c r="C62704">
        <v>19901</v>
      </c>
      <c r="D62704" t="s">
        <v>13</v>
      </c>
      <c r="E62704">
        <v>23933</v>
      </c>
      <c r="F62704" t="s">
        <v>32</v>
      </c>
      <c r="G62704">
        <v>140</v>
      </c>
      <c r="H62704">
        <v>74.3</v>
      </c>
      <c r="I62704">
        <v>1.8</v>
      </c>
    </row>
    <row r="62705" spans="1:9" x14ac:dyDescent="0.25">
      <c r="A62705" t="s">
        <v>121</v>
      </c>
      <c r="B62705">
        <v>2017</v>
      </c>
      <c r="C62705">
        <v>10350</v>
      </c>
      <c r="D62705" t="s">
        <v>10</v>
      </c>
      <c r="E62705">
        <v>26791</v>
      </c>
      <c r="F62705" t="s">
        <v>11</v>
      </c>
      <c r="G62705">
        <v>145</v>
      </c>
      <c r="H62705">
        <v>58.9</v>
      </c>
      <c r="I62705">
        <v>1.5</v>
      </c>
    </row>
    <row r="62706" spans="1:9" x14ac:dyDescent="0.25">
      <c r="A62706" t="s">
        <v>121</v>
      </c>
      <c r="B62706">
        <v>2019</v>
      </c>
      <c r="C62706">
        <v>12495</v>
      </c>
      <c r="D62706" t="s">
        <v>10</v>
      </c>
      <c r="E62706">
        <v>6285</v>
      </c>
      <c r="F62706" t="s">
        <v>11</v>
      </c>
      <c r="G62706">
        <v>145</v>
      </c>
      <c r="H62706">
        <v>47.9</v>
      </c>
      <c r="I62706">
        <v>1.5</v>
      </c>
    </row>
    <row r="62707" spans="1:9" x14ac:dyDescent="0.25">
      <c r="A62707" t="s">
        <v>124</v>
      </c>
      <c r="B62707">
        <v>2018</v>
      </c>
      <c r="C62707">
        <v>22975</v>
      </c>
      <c r="D62707" t="s">
        <v>13</v>
      </c>
      <c r="E62707">
        <v>7910</v>
      </c>
      <c r="F62707" t="s">
        <v>32</v>
      </c>
      <c r="G62707">
        <v>140</v>
      </c>
      <c r="H62707">
        <v>74.3</v>
      </c>
      <c r="I62707">
        <v>1.8</v>
      </c>
    </row>
    <row r="62708" spans="1:9" x14ac:dyDescent="0.25">
      <c r="A62708" t="s">
        <v>121</v>
      </c>
      <c r="B62708">
        <v>2014</v>
      </c>
      <c r="C62708">
        <v>10495</v>
      </c>
      <c r="D62708" t="s">
        <v>13</v>
      </c>
      <c r="E62708">
        <v>49628</v>
      </c>
      <c r="F62708" t="s">
        <v>32</v>
      </c>
      <c r="G62708">
        <v>0</v>
      </c>
      <c r="H62708">
        <v>78</v>
      </c>
      <c r="I62708">
        <v>1.5</v>
      </c>
    </row>
    <row r="62709" spans="1:9" x14ac:dyDescent="0.25">
      <c r="A62709" t="s">
        <v>120</v>
      </c>
      <c r="B62709">
        <v>2017</v>
      </c>
      <c r="C62709">
        <v>7495</v>
      </c>
      <c r="D62709" t="s">
        <v>10</v>
      </c>
      <c r="E62709">
        <v>13397</v>
      </c>
      <c r="F62709" t="s">
        <v>11</v>
      </c>
      <c r="G62709">
        <v>0</v>
      </c>
      <c r="H62709">
        <v>69</v>
      </c>
      <c r="I62709">
        <v>1</v>
      </c>
    </row>
    <row r="62710" spans="1:9" x14ac:dyDescent="0.25">
      <c r="A62710" t="s">
        <v>123</v>
      </c>
      <c r="B62710">
        <v>2012</v>
      </c>
      <c r="C62710">
        <v>8499</v>
      </c>
      <c r="D62710" t="s">
        <v>13</v>
      </c>
      <c r="E62710">
        <v>67698</v>
      </c>
      <c r="F62710" t="s">
        <v>32</v>
      </c>
      <c r="G62710">
        <v>0</v>
      </c>
      <c r="H62710">
        <v>72.400000000000006</v>
      </c>
      <c r="I62710">
        <v>1.8</v>
      </c>
    </row>
    <row r="62711" spans="1:9" x14ac:dyDescent="0.25">
      <c r="A62711" t="s">
        <v>121</v>
      </c>
      <c r="B62711">
        <v>2019</v>
      </c>
      <c r="C62711">
        <v>12436</v>
      </c>
      <c r="D62711" t="s">
        <v>10</v>
      </c>
      <c r="E62711">
        <v>4034</v>
      </c>
      <c r="F62711" t="s">
        <v>11</v>
      </c>
      <c r="G62711">
        <v>145</v>
      </c>
      <c r="H62711">
        <v>47.9</v>
      </c>
      <c r="I62711">
        <v>1.5</v>
      </c>
    </row>
    <row r="62712" spans="1:9" x14ac:dyDescent="0.25">
      <c r="A62712" t="s">
        <v>123</v>
      </c>
      <c r="B62712">
        <v>2017</v>
      </c>
      <c r="C62712">
        <v>9600</v>
      </c>
      <c r="D62712" t="s">
        <v>10</v>
      </c>
      <c r="E62712">
        <v>41529</v>
      </c>
      <c r="F62712" t="s">
        <v>11</v>
      </c>
      <c r="G62712">
        <v>30</v>
      </c>
      <c r="H62712">
        <v>58.9</v>
      </c>
      <c r="I62712">
        <v>1.2</v>
      </c>
    </row>
    <row r="62713" spans="1:9" x14ac:dyDescent="0.25">
      <c r="A62713" t="s">
        <v>121</v>
      </c>
      <c r="B62713">
        <v>2017</v>
      </c>
      <c r="C62713">
        <v>9950</v>
      </c>
      <c r="D62713" t="s">
        <v>10</v>
      </c>
      <c r="E62713">
        <v>7489</v>
      </c>
      <c r="F62713" t="s">
        <v>11</v>
      </c>
      <c r="G62713">
        <v>145</v>
      </c>
      <c r="H62713">
        <v>58.9</v>
      </c>
      <c r="I62713">
        <v>1.5</v>
      </c>
    </row>
    <row r="62714" spans="1:9" x14ac:dyDescent="0.25">
      <c r="A62714" t="s">
        <v>121</v>
      </c>
      <c r="B62714">
        <v>2019</v>
      </c>
      <c r="C62714">
        <v>11990</v>
      </c>
      <c r="D62714" t="s">
        <v>10</v>
      </c>
      <c r="E62714">
        <v>1769</v>
      </c>
      <c r="F62714" t="s">
        <v>11</v>
      </c>
      <c r="G62714">
        <v>145</v>
      </c>
      <c r="H62714">
        <v>47.9</v>
      </c>
      <c r="I62714">
        <v>1.5</v>
      </c>
    </row>
    <row r="62715" spans="1:9" x14ac:dyDescent="0.25">
      <c r="A62715" t="s">
        <v>131</v>
      </c>
      <c r="B62715">
        <v>2020</v>
      </c>
      <c r="C62715">
        <v>47885</v>
      </c>
      <c r="D62715" t="s">
        <v>13</v>
      </c>
      <c r="E62715">
        <v>4</v>
      </c>
      <c r="F62715" t="s">
        <v>14</v>
      </c>
      <c r="G62715">
        <v>145</v>
      </c>
      <c r="H62715">
        <v>30.1</v>
      </c>
      <c r="I62715">
        <v>2.8</v>
      </c>
    </row>
    <row r="62716" spans="1:9" x14ac:dyDescent="0.25">
      <c r="A62716" t="s">
        <v>124</v>
      </c>
      <c r="B62716">
        <v>2018</v>
      </c>
      <c r="C62716">
        <v>21980</v>
      </c>
      <c r="D62716" t="s">
        <v>13</v>
      </c>
      <c r="E62716">
        <v>12976</v>
      </c>
      <c r="F62716" t="s">
        <v>32</v>
      </c>
      <c r="G62716">
        <v>140</v>
      </c>
      <c r="H62716">
        <v>74.3</v>
      </c>
      <c r="I62716">
        <v>1.8</v>
      </c>
    </row>
    <row r="62717" spans="1:9" x14ac:dyDescent="0.25">
      <c r="A62717" t="s">
        <v>122</v>
      </c>
      <c r="B62717">
        <v>2017</v>
      </c>
      <c r="C62717">
        <v>14950</v>
      </c>
      <c r="D62717" t="s">
        <v>10</v>
      </c>
      <c r="E62717">
        <v>42543</v>
      </c>
      <c r="F62717" t="s">
        <v>14</v>
      </c>
      <c r="G62717">
        <v>125</v>
      </c>
      <c r="H62717">
        <v>60.1</v>
      </c>
      <c r="I62717">
        <v>2</v>
      </c>
    </row>
    <row r="62718" spans="1:9" x14ac:dyDescent="0.25">
      <c r="A62718" t="s">
        <v>121</v>
      </c>
      <c r="B62718">
        <v>2017</v>
      </c>
      <c r="C62718">
        <v>10495</v>
      </c>
      <c r="D62718" t="s">
        <v>10</v>
      </c>
      <c r="E62718">
        <v>14401</v>
      </c>
      <c r="F62718" t="s">
        <v>11</v>
      </c>
      <c r="G62718">
        <v>145</v>
      </c>
      <c r="H62718">
        <v>58.9</v>
      </c>
      <c r="I62718">
        <v>1.5</v>
      </c>
    </row>
    <row r="62719" spans="1:9" x14ac:dyDescent="0.25">
      <c r="A62719" t="s">
        <v>120</v>
      </c>
      <c r="B62719">
        <v>2017</v>
      </c>
      <c r="C62719">
        <v>7300</v>
      </c>
      <c r="D62719" t="s">
        <v>10</v>
      </c>
      <c r="E62719">
        <v>38144</v>
      </c>
      <c r="F62719" t="s">
        <v>11</v>
      </c>
      <c r="G62719">
        <v>145</v>
      </c>
      <c r="H62719">
        <v>68.900000000000006</v>
      </c>
      <c r="I62719">
        <v>1</v>
      </c>
    </row>
    <row r="62720" spans="1:9" x14ac:dyDescent="0.25">
      <c r="A62720" t="s">
        <v>120</v>
      </c>
      <c r="B62720">
        <v>2016</v>
      </c>
      <c r="C62720">
        <v>7599</v>
      </c>
      <c r="D62720" t="s">
        <v>10</v>
      </c>
      <c r="E62720">
        <v>11632</v>
      </c>
      <c r="F62720" t="s">
        <v>11</v>
      </c>
      <c r="G62720">
        <v>0</v>
      </c>
      <c r="H62720">
        <v>69</v>
      </c>
      <c r="I62720">
        <v>1</v>
      </c>
    </row>
    <row r="62721" spans="1:9" x14ac:dyDescent="0.25">
      <c r="A62721" t="s">
        <v>120</v>
      </c>
      <c r="B62721">
        <v>2017</v>
      </c>
      <c r="C62721">
        <v>6000</v>
      </c>
      <c r="D62721" t="s">
        <v>10</v>
      </c>
      <c r="E62721">
        <v>29914</v>
      </c>
      <c r="F62721" t="s">
        <v>11</v>
      </c>
      <c r="G62721">
        <v>145</v>
      </c>
      <c r="H62721">
        <v>69</v>
      </c>
      <c r="I62721">
        <v>1</v>
      </c>
    </row>
    <row r="62722" spans="1:9" x14ac:dyDescent="0.25">
      <c r="A62722" t="s">
        <v>122</v>
      </c>
      <c r="B62722">
        <v>2013</v>
      </c>
      <c r="C62722">
        <v>11995</v>
      </c>
      <c r="D62722" t="s">
        <v>10</v>
      </c>
      <c r="E62722">
        <v>35921</v>
      </c>
      <c r="F62722" t="s">
        <v>14</v>
      </c>
      <c r="G62722">
        <v>165</v>
      </c>
      <c r="H62722">
        <v>49.6</v>
      </c>
      <c r="I62722">
        <v>2.2000000000000002</v>
      </c>
    </row>
    <row r="62723" spans="1:9" x14ac:dyDescent="0.25">
      <c r="A62723" t="s">
        <v>120</v>
      </c>
      <c r="B62723">
        <v>2020</v>
      </c>
      <c r="C62723">
        <v>10980</v>
      </c>
      <c r="D62723" t="s">
        <v>10</v>
      </c>
      <c r="E62723">
        <v>4578</v>
      </c>
      <c r="F62723" t="s">
        <v>11</v>
      </c>
      <c r="G62723">
        <v>150</v>
      </c>
      <c r="H62723">
        <v>56.5</v>
      </c>
      <c r="I62723">
        <v>1</v>
      </c>
    </row>
    <row r="62724" spans="1:9" x14ac:dyDescent="0.25">
      <c r="A62724" t="s">
        <v>121</v>
      </c>
      <c r="B62724">
        <v>2016</v>
      </c>
      <c r="C62724">
        <v>9499</v>
      </c>
      <c r="D62724" t="s">
        <v>10</v>
      </c>
      <c r="E62724">
        <v>19176</v>
      </c>
      <c r="F62724" t="s">
        <v>11</v>
      </c>
      <c r="G62724">
        <v>30</v>
      </c>
      <c r="H62724">
        <v>55</v>
      </c>
      <c r="I62724">
        <v>1.3</v>
      </c>
    </row>
    <row r="62725" spans="1:9" x14ac:dyDescent="0.25">
      <c r="A62725" t="s">
        <v>120</v>
      </c>
      <c r="B62725">
        <v>2018</v>
      </c>
      <c r="C62725">
        <v>7790</v>
      </c>
      <c r="D62725" t="s">
        <v>10</v>
      </c>
      <c r="E62725">
        <v>15255</v>
      </c>
      <c r="F62725" t="s">
        <v>11</v>
      </c>
      <c r="G62725">
        <v>145</v>
      </c>
      <c r="H62725">
        <v>68.900000000000006</v>
      </c>
      <c r="I62725">
        <v>1</v>
      </c>
    </row>
    <row r="62726" spans="1:9" x14ac:dyDescent="0.25">
      <c r="A62726" t="s">
        <v>127</v>
      </c>
      <c r="B62726">
        <v>2019</v>
      </c>
      <c r="C62726">
        <v>15990</v>
      </c>
      <c r="D62726" t="s">
        <v>10</v>
      </c>
      <c r="E62726">
        <v>6449</v>
      </c>
      <c r="F62726" t="s">
        <v>11</v>
      </c>
      <c r="G62726">
        <v>145</v>
      </c>
      <c r="H62726">
        <v>39.200000000000003</v>
      </c>
      <c r="I62726">
        <v>1.2</v>
      </c>
    </row>
    <row r="62727" spans="1:9" x14ac:dyDescent="0.25">
      <c r="A62727" t="s">
        <v>121</v>
      </c>
      <c r="B62727">
        <v>2017</v>
      </c>
      <c r="C62727">
        <v>11998</v>
      </c>
      <c r="D62727" t="s">
        <v>13</v>
      </c>
      <c r="E62727">
        <v>28325</v>
      </c>
      <c r="F62727" t="s">
        <v>32</v>
      </c>
      <c r="G62727">
        <v>0</v>
      </c>
      <c r="H62727">
        <v>78</v>
      </c>
      <c r="I62727">
        <v>1.5</v>
      </c>
    </row>
    <row r="62728" spans="1:9" x14ac:dyDescent="0.25">
      <c r="A62728" t="s">
        <v>120</v>
      </c>
      <c r="B62728">
        <v>2016</v>
      </c>
      <c r="C62728">
        <v>6650</v>
      </c>
      <c r="D62728" t="s">
        <v>10</v>
      </c>
      <c r="E62728">
        <v>40150</v>
      </c>
      <c r="F62728" t="s">
        <v>11</v>
      </c>
      <c r="G62728">
        <v>0</v>
      </c>
      <c r="H62728">
        <v>69</v>
      </c>
      <c r="I62728">
        <v>1</v>
      </c>
    </row>
    <row r="62729" spans="1:9" x14ac:dyDescent="0.25">
      <c r="A62729" t="s">
        <v>121</v>
      </c>
      <c r="B62729">
        <v>2018</v>
      </c>
      <c r="C62729">
        <v>13900</v>
      </c>
      <c r="D62729" t="s">
        <v>13</v>
      </c>
      <c r="E62729">
        <v>10142</v>
      </c>
      <c r="F62729" t="s">
        <v>32</v>
      </c>
      <c r="G62729">
        <v>140</v>
      </c>
      <c r="H62729">
        <v>76.3</v>
      </c>
      <c r="I62729">
        <v>1.5</v>
      </c>
    </row>
    <row r="62730" spans="1:9" x14ac:dyDescent="0.25">
      <c r="A62730" t="s">
        <v>121</v>
      </c>
      <c r="B62730">
        <v>2017</v>
      </c>
      <c r="C62730">
        <v>12499</v>
      </c>
      <c r="D62730" t="s">
        <v>13</v>
      </c>
      <c r="E62730">
        <v>7781</v>
      </c>
      <c r="F62730" t="s">
        <v>11</v>
      </c>
      <c r="G62730">
        <v>0</v>
      </c>
      <c r="H62730">
        <v>86</v>
      </c>
      <c r="I62730">
        <v>1.5</v>
      </c>
    </row>
    <row r="62731" spans="1:9" x14ac:dyDescent="0.25">
      <c r="A62731" t="s">
        <v>120</v>
      </c>
      <c r="B62731">
        <v>2017</v>
      </c>
      <c r="C62731">
        <v>6795</v>
      </c>
      <c r="D62731" t="s">
        <v>10</v>
      </c>
      <c r="E62731">
        <v>14497</v>
      </c>
      <c r="F62731" t="s">
        <v>11</v>
      </c>
      <c r="G62731">
        <v>0</v>
      </c>
      <c r="H62731">
        <v>69</v>
      </c>
      <c r="I62731">
        <v>1</v>
      </c>
    </row>
    <row r="62732" spans="1:9" x14ac:dyDescent="0.25">
      <c r="A62732" t="s">
        <v>120</v>
      </c>
      <c r="B62732">
        <v>2017</v>
      </c>
      <c r="C62732">
        <v>7000</v>
      </c>
      <c r="D62732" t="s">
        <v>10</v>
      </c>
      <c r="E62732">
        <v>27174</v>
      </c>
      <c r="F62732" t="s">
        <v>11</v>
      </c>
      <c r="G62732">
        <v>150</v>
      </c>
      <c r="H62732">
        <v>68.900000000000006</v>
      </c>
      <c r="I62732">
        <v>1</v>
      </c>
    </row>
    <row r="62733" spans="1:9" x14ac:dyDescent="0.25">
      <c r="A62733" t="s">
        <v>120</v>
      </c>
      <c r="B62733">
        <v>2008</v>
      </c>
      <c r="C62733">
        <v>4499</v>
      </c>
      <c r="D62733" t="s">
        <v>21</v>
      </c>
      <c r="E62733">
        <v>24357</v>
      </c>
      <c r="F62733" t="s">
        <v>11</v>
      </c>
      <c r="G62733">
        <v>20</v>
      </c>
      <c r="H62733">
        <v>61.4</v>
      </c>
      <c r="I62733">
        <v>1</v>
      </c>
    </row>
    <row r="62734" spans="1:9" x14ac:dyDescent="0.25">
      <c r="A62734" t="s">
        <v>122</v>
      </c>
      <c r="B62734">
        <v>2007</v>
      </c>
      <c r="C62734">
        <v>4395</v>
      </c>
      <c r="D62734" t="s">
        <v>10</v>
      </c>
      <c r="E62734">
        <v>73000</v>
      </c>
      <c r="F62734" t="s">
        <v>14</v>
      </c>
      <c r="G62734">
        <v>235</v>
      </c>
      <c r="H62734">
        <v>42.8</v>
      </c>
      <c r="I62734">
        <v>2.2000000000000002</v>
      </c>
    </row>
    <row r="62735" spans="1:9" x14ac:dyDescent="0.25">
      <c r="A62735" t="s">
        <v>120</v>
      </c>
      <c r="B62735">
        <v>2017</v>
      </c>
      <c r="C62735">
        <v>7995</v>
      </c>
      <c r="D62735" t="s">
        <v>10</v>
      </c>
      <c r="E62735">
        <v>6500</v>
      </c>
      <c r="F62735" t="s">
        <v>11</v>
      </c>
      <c r="G62735">
        <v>145</v>
      </c>
      <c r="H62735">
        <v>68.900000000000006</v>
      </c>
      <c r="I62735">
        <v>1</v>
      </c>
    </row>
    <row r="62736" spans="1:9" x14ac:dyDescent="0.25">
      <c r="A62736" t="s">
        <v>120</v>
      </c>
      <c r="B62736">
        <v>2018</v>
      </c>
      <c r="C62736">
        <v>7298</v>
      </c>
      <c r="D62736" t="s">
        <v>10</v>
      </c>
      <c r="E62736">
        <v>28601</v>
      </c>
      <c r="F62736" t="s">
        <v>11</v>
      </c>
      <c r="G62736">
        <v>150</v>
      </c>
      <c r="H62736">
        <v>69</v>
      </c>
      <c r="I62736">
        <v>1</v>
      </c>
    </row>
    <row r="62737" spans="1:9" x14ac:dyDescent="0.25">
      <c r="A62737" t="s">
        <v>121</v>
      </c>
      <c r="B62737">
        <v>2018</v>
      </c>
      <c r="C62737">
        <v>10495</v>
      </c>
      <c r="D62737" t="s">
        <v>10</v>
      </c>
      <c r="E62737">
        <v>8049</v>
      </c>
      <c r="F62737" t="s">
        <v>11</v>
      </c>
      <c r="G62737">
        <v>150</v>
      </c>
      <c r="H62737">
        <v>65.7</v>
      </c>
      <c r="I62737">
        <v>1</v>
      </c>
    </row>
    <row r="62738" spans="1:9" x14ac:dyDescent="0.25">
      <c r="A62738" t="s">
        <v>120</v>
      </c>
      <c r="B62738">
        <v>2017</v>
      </c>
      <c r="C62738">
        <v>7695</v>
      </c>
      <c r="D62738" t="s">
        <v>10</v>
      </c>
      <c r="E62738">
        <v>21844</v>
      </c>
      <c r="F62738" t="s">
        <v>11</v>
      </c>
      <c r="G62738">
        <v>145</v>
      </c>
      <c r="H62738">
        <v>68.900000000000006</v>
      </c>
      <c r="I62738">
        <v>1</v>
      </c>
    </row>
    <row r="62739" spans="1:9" x14ac:dyDescent="0.25">
      <c r="A62739" t="s">
        <v>121</v>
      </c>
      <c r="B62739">
        <v>2015</v>
      </c>
      <c r="C62739">
        <v>7295</v>
      </c>
      <c r="D62739" t="s">
        <v>10</v>
      </c>
      <c r="E62739">
        <v>24563</v>
      </c>
      <c r="F62739" t="s">
        <v>11</v>
      </c>
      <c r="G62739">
        <v>30</v>
      </c>
      <c r="H62739">
        <v>58</v>
      </c>
      <c r="I62739">
        <v>1.3</v>
      </c>
    </row>
    <row r="62740" spans="1:9" x14ac:dyDescent="0.25">
      <c r="A62740" t="s">
        <v>124</v>
      </c>
      <c r="B62740">
        <v>2019</v>
      </c>
      <c r="C62740">
        <v>16995</v>
      </c>
      <c r="D62740" t="s">
        <v>10</v>
      </c>
      <c r="E62740">
        <v>12887</v>
      </c>
      <c r="F62740" t="s">
        <v>11</v>
      </c>
      <c r="G62740">
        <v>145</v>
      </c>
      <c r="H62740">
        <v>41.5</v>
      </c>
      <c r="I62740">
        <v>1.2</v>
      </c>
    </row>
    <row r="62741" spans="1:9" x14ac:dyDescent="0.25">
      <c r="A62741" t="s">
        <v>120</v>
      </c>
      <c r="B62741">
        <v>2018</v>
      </c>
      <c r="C62741">
        <v>8995</v>
      </c>
      <c r="D62741" t="s">
        <v>10</v>
      </c>
      <c r="E62741">
        <v>18215</v>
      </c>
      <c r="F62741" t="s">
        <v>11</v>
      </c>
      <c r="G62741">
        <v>145</v>
      </c>
      <c r="H62741">
        <v>68.900000000000006</v>
      </c>
      <c r="I62741">
        <v>1</v>
      </c>
    </row>
    <row r="62742" spans="1:9" x14ac:dyDescent="0.25">
      <c r="A62742" t="s">
        <v>121</v>
      </c>
      <c r="B62742">
        <v>2013</v>
      </c>
      <c r="C62742">
        <v>9990</v>
      </c>
      <c r="D62742" t="s">
        <v>13</v>
      </c>
      <c r="E62742">
        <v>27000</v>
      </c>
      <c r="F62742" t="s">
        <v>32</v>
      </c>
      <c r="G62742">
        <v>0</v>
      </c>
      <c r="H62742">
        <v>76.3</v>
      </c>
      <c r="I62742">
        <v>1.5</v>
      </c>
    </row>
    <row r="62743" spans="1:9" x14ac:dyDescent="0.25">
      <c r="A62743" t="s">
        <v>121</v>
      </c>
      <c r="B62743">
        <v>2017</v>
      </c>
      <c r="C62743">
        <v>9491</v>
      </c>
      <c r="D62743" t="s">
        <v>10</v>
      </c>
      <c r="E62743">
        <v>28977</v>
      </c>
      <c r="F62743" t="s">
        <v>11</v>
      </c>
      <c r="G62743">
        <v>30</v>
      </c>
      <c r="H62743">
        <v>55</v>
      </c>
      <c r="I62743">
        <v>1.3</v>
      </c>
    </row>
    <row r="62744" spans="1:9" x14ac:dyDescent="0.25">
      <c r="A62744" t="s">
        <v>121</v>
      </c>
      <c r="B62744">
        <v>2017</v>
      </c>
      <c r="C62744">
        <v>12699</v>
      </c>
      <c r="D62744" t="s">
        <v>13</v>
      </c>
      <c r="E62744">
        <v>19088</v>
      </c>
      <c r="F62744" t="s">
        <v>32</v>
      </c>
      <c r="G62744">
        <v>140</v>
      </c>
      <c r="H62744">
        <v>76.3</v>
      </c>
      <c r="I62744">
        <v>1.5</v>
      </c>
    </row>
    <row r="62745" spans="1:9" x14ac:dyDescent="0.25">
      <c r="A62745" t="s">
        <v>124</v>
      </c>
      <c r="B62745">
        <v>2017</v>
      </c>
      <c r="C62745">
        <v>16498</v>
      </c>
      <c r="D62745" t="s">
        <v>10</v>
      </c>
      <c r="E62745">
        <v>22957</v>
      </c>
      <c r="F62745" t="s">
        <v>11</v>
      </c>
      <c r="G62745">
        <v>150</v>
      </c>
      <c r="H62745">
        <v>47.1</v>
      </c>
      <c r="I62745">
        <v>1.2</v>
      </c>
    </row>
    <row r="62746" spans="1:9" x14ac:dyDescent="0.25">
      <c r="A62746" t="s">
        <v>122</v>
      </c>
      <c r="B62746">
        <v>2016</v>
      </c>
      <c r="C62746">
        <v>18995</v>
      </c>
      <c r="D62746" t="s">
        <v>13</v>
      </c>
      <c r="E62746">
        <v>46531</v>
      </c>
      <c r="F62746" t="s">
        <v>32</v>
      </c>
      <c r="G62746">
        <v>20</v>
      </c>
      <c r="H62746">
        <v>57.6</v>
      </c>
      <c r="I62746">
        <v>2.5</v>
      </c>
    </row>
    <row r="62747" spans="1:9" x14ac:dyDescent="0.25">
      <c r="A62747" t="s">
        <v>120</v>
      </c>
      <c r="B62747">
        <v>2015</v>
      </c>
      <c r="C62747">
        <v>5998</v>
      </c>
      <c r="D62747" t="s">
        <v>10</v>
      </c>
      <c r="E62747">
        <v>48653</v>
      </c>
      <c r="F62747" t="s">
        <v>11</v>
      </c>
      <c r="G62747">
        <v>0</v>
      </c>
      <c r="H62747">
        <v>69</v>
      </c>
      <c r="I62747">
        <v>1</v>
      </c>
    </row>
    <row r="62748" spans="1:9" x14ac:dyDescent="0.25">
      <c r="A62748" t="s">
        <v>126</v>
      </c>
      <c r="B62748">
        <v>2015</v>
      </c>
      <c r="C62748">
        <v>13749</v>
      </c>
      <c r="D62748" t="s">
        <v>13</v>
      </c>
      <c r="E62748">
        <v>24321</v>
      </c>
      <c r="F62748" t="s">
        <v>11</v>
      </c>
      <c r="G62748">
        <v>160</v>
      </c>
      <c r="H62748">
        <v>43.5</v>
      </c>
      <c r="I62748">
        <v>1.8</v>
      </c>
    </row>
    <row r="62749" spans="1:9" x14ac:dyDescent="0.25">
      <c r="A62749" t="s">
        <v>121</v>
      </c>
      <c r="B62749">
        <v>2018</v>
      </c>
      <c r="C62749">
        <v>13495</v>
      </c>
      <c r="D62749" t="s">
        <v>13</v>
      </c>
      <c r="E62749">
        <v>18324</v>
      </c>
      <c r="F62749" t="s">
        <v>32</v>
      </c>
      <c r="G62749">
        <v>135</v>
      </c>
      <c r="H62749">
        <v>76.3</v>
      </c>
      <c r="I62749">
        <v>1.5</v>
      </c>
    </row>
    <row r="62750" spans="1:9" x14ac:dyDescent="0.25">
      <c r="A62750" t="s">
        <v>123</v>
      </c>
      <c r="B62750">
        <v>2015</v>
      </c>
      <c r="C62750">
        <v>15995</v>
      </c>
      <c r="D62750" t="s">
        <v>13</v>
      </c>
      <c r="E62750">
        <v>8200</v>
      </c>
      <c r="F62750" t="s">
        <v>32</v>
      </c>
      <c r="G62750">
        <v>0</v>
      </c>
      <c r="H62750">
        <v>70.599999999999994</v>
      </c>
      <c r="I62750">
        <v>1.8</v>
      </c>
    </row>
    <row r="62751" spans="1:9" x14ac:dyDescent="0.25">
      <c r="A62751" t="s">
        <v>123</v>
      </c>
      <c r="B62751">
        <v>2016</v>
      </c>
      <c r="C62751">
        <v>9717</v>
      </c>
      <c r="D62751" t="s">
        <v>10</v>
      </c>
      <c r="E62751">
        <v>31280</v>
      </c>
      <c r="F62751" t="s">
        <v>11</v>
      </c>
      <c r="G62751">
        <v>30</v>
      </c>
      <c r="H62751">
        <v>58.9</v>
      </c>
      <c r="I62751">
        <v>1.2</v>
      </c>
    </row>
    <row r="62752" spans="1:9" x14ac:dyDescent="0.25">
      <c r="A62752" t="s">
        <v>121</v>
      </c>
      <c r="B62752">
        <v>2018</v>
      </c>
      <c r="C62752">
        <v>10950</v>
      </c>
      <c r="D62752" t="s">
        <v>10</v>
      </c>
      <c r="E62752">
        <v>20312</v>
      </c>
      <c r="F62752" t="s">
        <v>11</v>
      </c>
      <c r="G62752">
        <v>145</v>
      </c>
      <c r="H62752">
        <v>47.1</v>
      </c>
      <c r="I62752">
        <v>1.5</v>
      </c>
    </row>
    <row r="62753" spans="1:9" x14ac:dyDescent="0.25">
      <c r="A62753" t="s">
        <v>121</v>
      </c>
      <c r="B62753">
        <v>2018</v>
      </c>
      <c r="C62753">
        <v>12995</v>
      </c>
      <c r="D62753" t="s">
        <v>13</v>
      </c>
      <c r="E62753">
        <v>2764</v>
      </c>
      <c r="F62753" t="s">
        <v>11</v>
      </c>
      <c r="G62753">
        <v>150</v>
      </c>
      <c r="H62753">
        <v>60.1</v>
      </c>
      <c r="I62753">
        <v>1.5</v>
      </c>
    </row>
    <row r="62754" spans="1:9" x14ac:dyDescent="0.25">
      <c r="A62754" t="s">
        <v>121</v>
      </c>
      <c r="B62754">
        <v>2017</v>
      </c>
      <c r="C62754">
        <v>11980</v>
      </c>
      <c r="D62754" t="s">
        <v>13</v>
      </c>
      <c r="E62754">
        <v>15462</v>
      </c>
      <c r="F62754" t="s">
        <v>11</v>
      </c>
      <c r="G62754">
        <v>145</v>
      </c>
      <c r="H62754">
        <v>60.1</v>
      </c>
      <c r="I62754">
        <v>1.5</v>
      </c>
    </row>
    <row r="62755" spans="1:9" x14ac:dyDescent="0.25">
      <c r="A62755" t="s">
        <v>120</v>
      </c>
      <c r="B62755">
        <v>2017</v>
      </c>
      <c r="C62755">
        <v>8998</v>
      </c>
      <c r="D62755" t="s">
        <v>10</v>
      </c>
      <c r="E62755">
        <v>16376</v>
      </c>
      <c r="F62755" t="s">
        <v>11</v>
      </c>
      <c r="G62755">
        <v>145</v>
      </c>
      <c r="H62755">
        <v>68.900000000000006</v>
      </c>
      <c r="I62755">
        <v>1</v>
      </c>
    </row>
    <row r="62756" spans="1:9" x14ac:dyDescent="0.25">
      <c r="A62756" t="s">
        <v>121</v>
      </c>
      <c r="B62756">
        <v>2015</v>
      </c>
      <c r="C62756">
        <v>7990</v>
      </c>
      <c r="D62756" t="s">
        <v>10</v>
      </c>
      <c r="E62756">
        <v>30114</v>
      </c>
      <c r="F62756" t="s">
        <v>11</v>
      </c>
      <c r="G62756">
        <v>30</v>
      </c>
      <c r="H62756">
        <v>55</v>
      </c>
      <c r="I62756">
        <v>1.3</v>
      </c>
    </row>
    <row r="62757" spans="1:9" x14ac:dyDescent="0.25">
      <c r="A62757" t="s">
        <v>120</v>
      </c>
      <c r="B62757">
        <v>2020</v>
      </c>
      <c r="C62757">
        <v>13495</v>
      </c>
      <c r="D62757" t="s">
        <v>21</v>
      </c>
      <c r="E62757">
        <v>999</v>
      </c>
      <c r="F62757" t="s">
        <v>11</v>
      </c>
      <c r="G62757">
        <v>145</v>
      </c>
      <c r="H62757">
        <v>55.4</v>
      </c>
      <c r="I62757">
        <v>1</v>
      </c>
    </row>
    <row r="62758" spans="1:9" x14ac:dyDescent="0.25">
      <c r="A62758" t="s">
        <v>122</v>
      </c>
      <c r="B62758">
        <v>2017</v>
      </c>
      <c r="C62758">
        <v>18950</v>
      </c>
      <c r="D62758" t="s">
        <v>13</v>
      </c>
      <c r="E62758">
        <v>26774</v>
      </c>
      <c r="F62758" t="s">
        <v>11</v>
      </c>
      <c r="G62758">
        <v>200</v>
      </c>
      <c r="H62758">
        <v>43.5</v>
      </c>
      <c r="I62758">
        <v>2</v>
      </c>
    </row>
    <row r="62759" spans="1:9" x14ac:dyDescent="0.25">
      <c r="A62759" t="s">
        <v>121</v>
      </c>
      <c r="B62759">
        <v>2014</v>
      </c>
      <c r="C62759">
        <v>9595</v>
      </c>
      <c r="D62759" t="s">
        <v>13</v>
      </c>
      <c r="E62759">
        <v>46344</v>
      </c>
      <c r="F62759" t="s">
        <v>32</v>
      </c>
      <c r="G62759">
        <v>0</v>
      </c>
      <c r="H62759">
        <v>86</v>
      </c>
      <c r="I62759">
        <v>1.5</v>
      </c>
    </row>
    <row r="62760" spans="1:9" x14ac:dyDescent="0.25">
      <c r="A62760" t="s">
        <v>124</v>
      </c>
      <c r="B62760">
        <v>2017</v>
      </c>
      <c r="C62760">
        <v>21250</v>
      </c>
      <c r="D62760" t="s">
        <v>13</v>
      </c>
      <c r="E62760">
        <v>24212</v>
      </c>
      <c r="F62760" t="s">
        <v>32</v>
      </c>
      <c r="G62760">
        <v>0</v>
      </c>
      <c r="H62760">
        <v>74.3</v>
      </c>
      <c r="I62760">
        <v>1.8</v>
      </c>
    </row>
    <row r="62761" spans="1:9" x14ac:dyDescent="0.25">
      <c r="A62761" t="s">
        <v>123</v>
      </c>
      <c r="B62761">
        <v>2014</v>
      </c>
      <c r="C62761">
        <v>11000</v>
      </c>
      <c r="D62761" t="s">
        <v>13</v>
      </c>
      <c r="E62761">
        <v>54669</v>
      </c>
      <c r="F62761" t="s">
        <v>32</v>
      </c>
      <c r="G62761">
        <v>0</v>
      </c>
      <c r="H62761">
        <v>76.400000000000006</v>
      </c>
      <c r="I62761">
        <v>1.8</v>
      </c>
    </row>
    <row r="62762" spans="1:9" x14ac:dyDescent="0.25">
      <c r="A62762" t="s">
        <v>121</v>
      </c>
      <c r="B62762">
        <v>2017</v>
      </c>
      <c r="C62762">
        <v>12795</v>
      </c>
      <c r="D62762" t="s">
        <v>13</v>
      </c>
      <c r="E62762">
        <v>16998</v>
      </c>
      <c r="F62762" t="s">
        <v>32</v>
      </c>
      <c r="G62762">
        <v>0</v>
      </c>
      <c r="H62762">
        <v>86</v>
      </c>
      <c r="I62762">
        <v>1.5</v>
      </c>
    </row>
    <row r="62763" spans="1:9" x14ac:dyDescent="0.25">
      <c r="A62763" t="s">
        <v>121</v>
      </c>
      <c r="B62763">
        <v>2018</v>
      </c>
      <c r="C62763">
        <v>11995</v>
      </c>
      <c r="D62763" t="s">
        <v>13</v>
      </c>
      <c r="E62763">
        <v>12936</v>
      </c>
      <c r="F62763" t="s">
        <v>11</v>
      </c>
      <c r="G62763">
        <v>145</v>
      </c>
      <c r="H62763">
        <v>60.1</v>
      </c>
      <c r="I62763">
        <v>1.5</v>
      </c>
    </row>
    <row r="62764" spans="1:9" x14ac:dyDescent="0.25">
      <c r="A62764" t="s">
        <v>126</v>
      </c>
      <c r="B62764">
        <v>2015</v>
      </c>
      <c r="C62764">
        <v>8461</v>
      </c>
      <c r="D62764" t="s">
        <v>10</v>
      </c>
      <c r="E62764">
        <v>73305</v>
      </c>
      <c r="F62764" t="s">
        <v>14</v>
      </c>
      <c r="G62764">
        <v>30</v>
      </c>
      <c r="H62764">
        <v>62.8</v>
      </c>
      <c r="I62764">
        <v>1.6</v>
      </c>
    </row>
    <row r="62765" spans="1:9" x14ac:dyDescent="0.25">
      <c r="A62765" t="s">
        <v>120</v>
      </c>
      <c r="B62765">
        <v>2017</v>
      </c>
      <c r="C62765">
        <v>7498</v>
      </c>
      <c r="D62765" t="s">
        <v>10</v>
      </c>
      <c r="E62765">
        <v>29978</v>
      </c>
      <c r="F62765" t="s">
        <v>11</v>
      </c>
      <c r="G62765">
        <v>150</v>
      </c>
      <c r="H62765">
        <v>68.900000000000006</v>
      </c>
      <c r="I62765">
        <v>1</v>
      </c>
    </row>
    <row r="62766" spans="1:9" x14ac:dyDescent="0.25">
      <c r="A62766" t="s">
        <v>120</v>
      </c>
      <c r="B62766">
        <v>2017</v>
      </c>
      <c r="C62766">
        <v>9494</v>
      </c>
      <c r="D62766" t="s">
        <v>13</v>
      </c>
      <c r="E62766">
        <v>22611</v>
      </c>
      <c r="F62766" t="s">
        <v>191</v>
      </c>
      <c r="G62766">
        <v>0</v>
      </c>
      <c r="H62766">
        <v>67.3</v>
      </c>
      <c r="I62766">
        <v>1</v>
      </c>
    </row>
    <row r="62767" spans="1:9" x14ac:dyDescent="0.25">
      <c r="A62767" t="s">
        <v>120</v>
      </c>
      <c r="B62767">
        <v>2017</v>
      </c>
      <c r="C62767">
        <v>7800</v>
      </c>
      <c r="D62767" t="s">
        <v>10</v>
      </c>
      <c r="E62767">
        <v>17679</v>
      </c>
      <c r="F62767" t="s">
        <v>11</v>
      </c>
      <c r="G62767">
        <v>0</v>
      </c>
      <c r="H62767">
        <v>68.900000000000006</v>
      </c>
      <c r="I62767">
        <v>1</v>
      </c>
    </row>
    <row r="62768" spans="1:9" x14ac:dyDescent="0.25">
      <c r="A62768" t="s">
        <v>124</v>
      </c>
      <c r="B62768">
        <v>2017</v>
      </c>
      <c r="C62768">
        <v>17995</v>
      </c>
      <c r="D62768" t="s">
        <v>13</v>
      </c>
      <c r="E62768">
        <v>38674</v>
      </c>
      <c r="F62768" t="s">
        <v>32</v>
      </c>
      <c r="G62768">
        <v>0</v>
      </c>
      <c r="H62768">
        <v>74.3</v>
      </c>
      <c r="I62768">
        <v>1.8</v>
      </c>
    </row>
    <row r="62769" spans="1:9" x14ac:dyDescent="0.25">
      <c r="A62769" t="s">
        <v>121</v>
      </c>
      <c r="B62769">
        <v>2013</v>
      </c>
      <c r="C62769">
        <v>5499</v>
      </c>
      <c r="D62769" t="s">
        <v>10</v>
      </c>
      <c r="E62769">
        <v>53000</v>
      </c>
      <c r="F62769" t="s">
        <v>11</v>
      </c>
      <c r="G62769">
        <v>125</v>
      </c>
      <c r="H62769">
        <v>51.4</v>
      </c>
      <c r="I62769">
        <v>1.3</v>
      </c>
    </row>
    <row r="62770" spans="1:9" x14ac:dyDescent="0.25">
      <c r="A62770" t="s">
        <v>121</v>
      </c>
      <c r="B62770">
        <v>2018</v>
      </c>
      <c r="C62770">
        <v>9950</v>
      </c>
      <c r="D62770" t="s">
        <v>10</v>
      </c>
      <c r="E62770">
        <v>20559</v>
      </c>
      <c r="F62770" t="s">
        <v>11</v>
      </c>
      <c r="G62770">
        <v>150</v>
      </c>
      <c r="H62770">
        <v>58.9</v>
      </c>
      <c r="I62770">
        <v>1.5</v>
      </c>
    </row>
    <row r="62771" spans="1:9" x14ac:dyDescent="0.25">
      <c r="A62771" t="s">
        <v>120</v>
      </c>
      <c r="B62771">
        <v>2020</v>
      </c>
      <c r="C62771">
        <v>11290</v>
      </c>
      <c r="D62771" t="s">
        <v>21</v>
      </c>
      <c r="E62771">
        <v>4574</v>
      </c>
      <c r="F62771" t="s">
        <v>11</v>
      </c>
      <c r="G62771">
        <v>145</v>
      </c>
      <c r="H62771">
        <v>56.5</v>
      </c>
      <c r="I62771">
        <v>1</v>
      </c>
    </row>
    <row r="62772" spans="1:9" x14ac:dyDescent="0.25">
      <c r="A62772" t="s">
        <v>121</v>
      </c>
      <c r="B62772">
        <v>2019</v>
      </c>
      <c r="C62772">
        <v>12995</v>
      </c>
      <c r="D62772" t="s">
        <v>10</v>
      </c>
      <c r="E62772">
        <v>7000</v>
      </c>
      <c r="F62772" t="s">
        <v>11</v>
      </c>
      <c r="G62772">
        <v>145</v>
      </c>
      <c r="H62772">
        <v>47.9</v>
      </c>
      <c r="I62772">
        <v>1.5</v>
      </c>
    </row>
    <row r="62773" spans="1:9" x14ac:dyDescent="0.25">
      <c r="A62773" t="s">
        <v>124</v>
      </c>
      <c r="B62773">
        <v>2018</v>
      </c>
      <c r="C62773">
        <v>17498</v>
      </c>
      <c r="D62773" t="s">
        <v>13</v>
      </c>
      <c r="E62773">
        <v>26078</v>
      </c>
      <c r="F62773" t="s">
        <v>32</v>
      </c>
      <c r="G62773">
        <v>135</v>
      </c>
      <c r="H62773">
        <v>74.3</v>
      </c>
      <c r="I62773">
        <v>1.8</v>
      </c>
    </row>
    <row r="62774" spans="1:9" x14ac:dyDescent="0.25">
      <c r="A62774" t="s">
        <v>121</v>
      </c>
      <c r="B62774">
        <v>2019</v>
      </c>
      <c r="C62774">
        <v>12000</v>
      </c>
      <c r="D62774" t="s">
        <v>10</v>
      </c>
      <c r="E62774">
        <v>11684</v>
      </c>
      <c r="F62774" t="s">
        <v>11</v>
      </c>
      <c r="G62774">
        <v>150</v>
      </c>
      <c r="H62774">
        <v>47.9</v>
      </c>
      <c r="I62774">
        <v>1.5</v>
      </c>
    </row>
    <row r="62775" spans="1:9" x14ac:dyDescent="0.25">
      <c r="A62775" t="s">
        <v>127</v>
      </c>
      <c r="B62775">
        <v>2019</v>
      </c>
      <c r="C62775">
        <v>23445</v>
      </c>
      <c r="D62775" t="s">
        <v>13</v>
      </c>
      <c r="E62775">
        <v>5558</v>
      </c>
      <c r="F62775" t="s">
        <v>32</v>
      </c>
      <c r="G62775">
        <v>135</v>
      </c>
      <c r="H62775">
        <v>78.5</v>
      </c>
      <c r="I62775">
        <v>1.8</v>
      </c>
    </row>
    <row r="62776" spans="1:9" x14ac:dyDescent="0.25">
      <c r="A62776" t="s">
        <v>120</v>
      </c>
      <c r="B62776">
        <v>2018</v>
      </c>
      <c r="C62776">
        <v>7290</v>
      </c>
      <c r="D62776" t="s">
        <v>10</v>
      </c>
      <c r="E62776">
        <v>40138</v>
      </c>
      <c r="F62776" t="s">
        <v>11</v>
      </c>
      <c r="G62776">
        <v>150</v>
      </c>
      <c r="H62776">
        <v>68.900000000000006</v>
      </c>
      <c r="I62776">
        <v>1</v>
      </c>
    </row>
    <row r="62777" spans="1:9" x14ac:dyDescent="0.25">
      <c r="A62777" t="s">
        <v>123</v>
      </c>
      <c r="B62777">
        <v>2017</v>
      </c>
      <c r="C62777">
        <v>15095</v>
      </c>
      <c r="D62777" t="s">
        <v>13</v>
      </c>
      <c r="E62777">
        <v>43405</v>
      </c>
      <c r="F62777" t="s">
        <v>32</v>
      </c>
      <c r="G62777">
        <v>0</v>
      </c>
      <c r="H62777">
        <v>78.5</v>
      </c>
      <c r="I62777">
        <v>1.8</v>
      </c>
    </row>
    <row r="62778" spans="1:9" x14ac:dyDescent="0.25">
      <c r="A62778" t="s">
        <v>121</v>
      </c>
      <c r="B62778">
        <v>2018</v>
      </c>
      <c r="C62778">
        <v>11295</v>
      </c>
      <c r="D62778" t="s">
        <v>10</v>
      </c>
      <c r="E62778">
        <v>14249</v>
      </c>
      <c r="F62778" t="s">
        <v>11</v>
      </c>
      <c r="G62778">
        <v>145</v>
      </c>
      <c r="H62778">
        <v>58.9</v>
      </c>
      <c r="I62778">
        <v>1.5</v>
      </c>
    </row>
    <row r="62779" spans="1:9" x14ac:dyDescent="0.25">
      <c r="A62779" t="s">
        <v>122</v>
      </c>
      <c r="B62779">
        <v>2016</v>
      </c>
      <c r="C62779">
        <v>19490</v>
      </c>
      <c r="D62779" t="s">
        <v>13</v>
      </c>
      <c r="E62779">
        <v>6254</v>
      </c>
      <c r="F62779" t="s">
        <v>11</v>
      </c>
      <c r="G62779">
        <v>200</v>
      </c>
      <c r="H62779">
        <v>43.5</v>
      </c>
      <c r="I62779">
        <v>2</v>
      </c>
    </row>
    <row r="62780" spans="1:9" x14ac:dyDescent="0.25">
      <c r="A62780" t="s">
        <v>127</v>
      </c>
      <c r="B62780">
        <v>2019</v>
      </c>
      <c r="C62780">
        <v>20498</v>
      </c>
      <c r="D62780" t="s">
        <v>13</v>
      </c>
      <c r="E62780">
        <v>13872</v>
      </c>
      <c r="F62780" t="s">
        <v>32</v>
      </c>
      <c r="G62780">
        <v>140</v>
      </c>
      <c r="H62780">
        <v>72.400000000000006</v>
      </c>
      <c r="I62780">
        <v>2</v>
      </c>
    </row>
    <row r="62781" spans="1:9" x14ac:dyDescent="0.25">
      <c r="A62781" t="s">
        <v>121</v>
      </c>
      <c r="B62781">
        <v>2019</v>
      </c>
      <c r="C62781">
        <v>11800</v>
      </c>
      <c r="D62781" t="s">
        <v>10</v>
      </c>
      <c r="E62781">
        <v>4036</v>
      </c>
      <c r="F62781" t="s">
        <v>11</v>
      </c>
      <c r="G62781">
        <v>150</v>
      </c>
      <c r="H62781">
        <v>47.9</v>
      </c>
      <c r="I62781">
        <v>1.5</v>
      </c>
    </row>
    <row r="62782" spans="1:9" x14ac:dyDescent="0.25">
      <c r="A62782" t="s">
        <v>124</v>
      </c>
      <c r="B62782">
        <v>2017</v>
      </c>
      <c r="C62782">
        <v>21995</v>
      </c>
      <c r="D62782" t="s">
        <v>13</v>
      </c>
      <c r="E62782">
        <v>8883</v>
      </c>
      <c r="F62782" t="s">
        <v>32</v>
      </c>
      <c r="G62782">
        <v>135</v>
      </c>
      <c r="H62782">
        <v>74.3</v>
      </c>
      <c r="I62782">
        <v>1.8</v>
      </c>
    </row>
    <row r="62783" spans="1:9" x14ac:dyDescent="0.25">
      <c r="A62783" t="s">
        <v>120</v>
      </c>
      <c r="B62783">
        <v>2017</v>
      </c>
      <c r="C62783">
        <v>8250</v>
      </c>
      <c r="D62783" t="s">
        <v>10</v>
      </c>
      <c r="E62783">
        <v>11459</v>
      </c>
      <c r="F62783" t="s">
        <v>11</v>
      </c>
      <c r="G62783">
        <v>150</v>
      </c>
      <c r="H62783">
        <v>68.900000000000006</v>
      </c>
      <c r="I62783">
        <v>1</v>
      </c>
    </row>
    <row r="62784" spans="1:9" x14ac:dyDescent="0.25">
      <c r="A62784" t="s">
        <v>120</v>
      </c>
      <c r="B62784">
        <v>2018</v>
      </c>
      <c r="C62784">
        <v>8995</v>
      </c>
      <c r="D62784" t="s">
        <v>21</v>
      </c>
      <c r="E62784">
        <v>16197</v>
      </c>
      <c r="F62784" t="s">
        <v>11</v>
      </c>
      <c r="G62784">
        <v>150</v>
      </c>
      <c r="H62784">
        <v>67</v>
      </c>
      <c r="I62784">
        <v>1</v>
      </c>
    </row>
    <row r="62785" spans="1:9" x14ac:dyDescent="0.25">
      <c r="A62785" t="s">
        <v>127</v>
      </c>
      <c r="B62785">
        <v>2019</v>
      </c>
      <c r="C62785">
        <v>15998</v>
      </c>
      <c r="D62785" t="s">
        <v>10</v>
      </c>
      <c r="E62785">
        <v>7016</v>
      </c>
      <c r="F62785" t="s">
        <v>11</v>
      </c>
      <c r="G62785">
        <v>145</v>
      </c>
      <c r="H62785">
        <v>39.200000000000003</v>
      </c>
      <c r="I62785">
        <v>1.2</v>
      </c>
    </row>
    <row r="62786" spans="1:9" x14ac:dyDescent="0.25">
      <c r="A62786" t="s">
        <v>121</v>
      </c>
      <c r="B62786">
        <v>2014</v>
      </c>
      <c r="C62786">
        <v>8973</v>
      </c>
      <c r="D62786" t="s">
        <v>13</v>
      </c>
      <c r="E62786">
        <v>52682</v>
      </c>
      <c r="F62786" t="s">
        <v>32</v>
      </c>
      <c r="G62786">
        <v>0</v>
      </c>
      <c r="H62786">
        <v>78</v>
      </c>
      <c r="I62786">
        <v>1.5</v>
      </c>
    </row>
    <row r="62787" spans="1:9" x14ac:dyDescent="0.25">
      <c r="A62787" t="s">
        <v>128</v>
      </c>
      <c r="B62787">
        <v>2018</v>
      </c>
      <c r="C62787">
        <v>23698</v>
      </c>
      <c r="D62787" t="s">
        <v>13</v>
      </c>
      <c r="E62787">
        <v>21189</v>
      </c>
      <c r="F62787" t="s">
        <v>14</v>
      </c>
      <c r="G62787">
        <v>260</v>
      </c>
      <c r="H62787">
        <v>36.200000000000003</v>
      </c>
      <c r="I62787">
        <v>2.4</v>
      </c>
    </row>
    <row r="62788" spans="1:9" x14ac:dyDescent="0.25">
      <c r="A62788" t="s">
        <v>123</v>
      </c>
      <c r="B62788">
        <v>2017</v>
      </c>
      <c r="C62788">
        <v>16688</v>
      </c>
      <c r="D62788" t="s">
        <v>13</v>
      </c>
      <c r="E62788">
        <v>11782</v>
      </c>
      <c r="F62788" t="s">
        <v>32</v>
      </c>
      <c r="G62788">
        <v>0</v>
      </c>
      <c r="H62788">
        <v>72.400000000000006</v>
      </c>
      <c r="I62788">
        <v>1.8</v>
      </c>
    </row>
    <row r="62789" spans="1:9" x14ac:dyDescent="0.25">
      <c r="A62789" t="s">
        <v>124</v>
      </c>
      <c r="B62789">
        <v>2017</v>
      </c>
      <c r="C62789">
        <v>21995</v>
      </c>
      <c r="D62789" t="s">
        <v>13</v>
      </c>
      <c r="E62789">
        <v>16250</v>
      </c>
      <c r="F62789" t="s">
        <v>32</v>
      </c>
      <c r="G62789">
        <v>135</v>
      </c>
      <c r="H62789">
        <v>74.3</v>
      </c>
      <c r="I62789">
        <v>1.8</v>
      </c>
    </row>
    <row r="62790" spans="1:9" x14ac:dyDescent="0.25">
      <c r="A62790" t="s">
        <v>121</v>
      </c>
      <c r="B62790">
        <v>2014</v>
      </c>
      <c r="C62790">
        <v>11440</v>
      </c>
      <c r="D62790" t="s">
        <v>13</v>
      </c>
      <c r="E62790">
        <v>20576</v>
      </c>
      <c r="F62790" t="s">
        <v>32</v>
      </c>
      <c r="G62790">
        <v>0</v>
      </c>
      <c r="H62790">
        <v>76.3</v>
      </c>
      <c r="I62790">
        <v>1.5</v>
      </c>
    </row>
    <row r="62791" spans="1:9" x14ac:dyDescent="0.25">
      <c r="A62791" t="s">
        <v>120</v>
      </c>
      <c r="B62791">
        <v>2016</v>
      </c>
      <c r="C62791">
        <v>8998</v>
      </c>
      <c r="D62791" t="s">
        <v>13</v>
      </c>
      <c r="E62791">
        <v>4098</v>
      </c>
      <c r="F62791" t="s">
        <v>191</v>
      </c>
      <c r="G62791">
        <v>0</v>
      </c>
      <c r="H62791">
        <v>67</v>
      </c>
      <c r="I62791">
        <v>1</v>
      </c>
    </row>
    <row r="62792" spans="1:9" x14ac:dyDescent="0.25">
      <c r="A62792" t="s">
        <v>123</v>
      </c>
      <c r="B62792">
        <v>2017</v>
      </c>
      <c r="C62792">
        <v>16450</v>
      </c>
      <c r="D62792" t="s">
        <v>13</v>
      </c>
      <c r="E62792">
        <v>27974</v>
      </c>
      <c r="F62792" t="s">
        <v>32</v>
      </c>
      <c r="G62792">
        <v>0</v>
      </c>
      <c r="H62792">
        <v>78.5</v>
      </c>
      <c r="I62792">
        <v>1.8</v>
      </c>
    </row>
    <row r="62793" spans="1:9" x14ac:dyDescent="0.25">
      <c r="A62793" t="s">
        <v>120</v>
      </c>
      <c r="B62793">
        <v>2017</v>
      </c>
      <c r="C62793">
        <v>8495</v>
      </c>
      <c r="D62793" t="s">
        <v>21</v>
      </c>
      <c r="E62793">
        <v>11879</v>
      </c>
      <c r="F62793" t="s">
        <v>11</v>
      </c>
      <c r="G62793">
        <v>145</v>
      </c>
      <c r="H62793">
        <v>67</v>
      </c>
      <c r="I62793">
        <v>1</v>
      </c>
    </row>
    <row r="62794" spans="1:9" x14ac:dyDescent="0.25">
      <c r="A62794" t="s">
        <v>121</v>
      </c>
      <c r="B62794">
        <v>2018</v>
      </c>
      <c r="C62794">
        <v>11895</v>
      </c>
      <c r="D62794" t="s">
        <v>10</v>
      </c>
      <c r="E62794">
        <v>12500</v>
      </c>
      <c r="F62794" t="s">
        <v>11</v>
      </c>
      <c r="G62794">
        <v>145</v>
      </c>
      <c r="H62794">
        <v>56.5</v>
      </c>
      <c r="I62794">
        <v>1.5</v>
      </c>
    </row>
    <row r="62795" spans="1:9" x14ac:dyDescent="0.25">
      <c r="A62795" t="s">
        <v>121</v>
      </c>
      <c r="B62795">
        <v>2013</v>
      </c>
      <c r="C62795">
        <v>5690</v>
      </c>
      <c r="D62795" t="s">
        <v>10</v>
      </c>
      <c r="E62795">
        <v>29894</v>
      </c>
      <c r="F62795" t="s">
        <v>11</v>
      </c>
      <c r="G62795">
        <v>30</v>
      </c>
      <c r="H62795">
        <v>58.9</v>
      </c>
      <c r="I62795">
        <v>1</v>
      </c>
    </row>
    <row r="62796" spans="1:9" x14ac:dyDescent="0.25">
      <c r="A62796" t="s">
        <v>121</v>
      </c>
      <c r="B62796">
        <v>2019</v>
      </c>
      <c r="C62796">
        <v>11990</v>
      </c>
      <c r="D62796" t="s">
        <v>10</v>
      </c>
      <c r="E62796">
        <v>9032</v>
      </c>
      <c r="F62796" t="s">
        <v>11</v>
      </c>
      <c r="G62796">
        <v>145</v>
      </c>
      <c r="H62796">
        <v>47.9</v>
      </c>
      <c r="I62796">
        <v>1.5</v>
      </c>
    </row>
    <row r="62797" spans="1:9" x14ac:dyDescent="0.25">
      <c r="A62797" t="s">
        <v>121</v>
      </c>
      <c r="B62797">
        <v>2013</v>
      </c>
      <c r="C62797">
        <v>6920</v>
      </c>
      <c r="D62797" t="s">
        <v>21</v>
      </c>
      <c r="E62797">
        <v>51642</v>
      </c>
      <c r="F62797" t="s">
        <v>11</v>
      </c>
      <c r="G62797">
        <v>125</v>
      </c>
      <c r="H62797">
        <v>53.3</v>
      </c>
      <c r="I62797">
        <v>1.3</v>
      </c>
    </row>
    <row r="62798" spans="1:9" x14ac:dyDescent="0.25">
      <c r="A62798" t="s">
        <v>120</v>
      </c>
      <c r="B62798">
        <v>2016</v>
      </c>
      <c r="C62798">
        <v>6230</v>
      </c>
      <c r="D62798" t="s">
        <v>10</v>
      </c>
      <c r="E62798">
        <v>20754</v>
      </c>
      <c r="F62798" t="s">
        <v>11</v>
      </c>
      <c r="G62798">
        <v>0</v>
      </c>
      <c r="H62798">
        <v>69</v>
      </c>
      <c r="I62798">
        <v>1</v>
      </c>
    </row>
    <row r="62799" spans="1:9" x14ac:dyDescent="0.25">
      <c r="A62799" t="s">
        <v>121</v>
      </c>
      <c r="B62799">
        <v>2015</v>
      </c>
      <c r="C62799">
        <v>6599</v>
      </c>
      <c r="D62799" t="s">
        <v>10</v>
      </c>
      <c r="E62799">
        <v>36405</v>
      </c>
      <c r="F62799" t="s">
        <v>11</v>
      </c>
      <c r="G62799">
        <v>30</v>
      </c>
      <c r="H62799">
        <v>58</v>
      </c>
      <c r="I62799">
        <v>1.3</v>
      </c>
    </row>
    <row r="62800" spans="1:9" x14ac:dyDescent="0.25">
      <c r="A62800" t="s">
        <v>120</v>
      </c>
      <c r="B62800">
        <v>2016</v>
      </c>
      <c r="C62800">
        <v>6500</v>
      </c>
      <c r="D62800" t="s">
        <v>10</v>
      </c>
      <c r="E62800">
        <v>23850</v>
      </c>
      <c r="F62800" t="s">
        <v>11</v>
      </c>
      <c r="G62800">
        <v>0</v>
      </c>
      <c r="H62800">
        <v>69</v>
      </c>
      <c r="I62800">
        <v>1</v>
      </c>
    </row>
    <row r="62801" spans="1:9" x14ac:dyDescent="0.25">
      <c r="A62801" t="s">
        <v>123</v>
      </c>
      <c r="B62801">
        <v>2018</v>
      </c>
      <c r="C62801">
        <v>11995</v>
      </c>
      <c r="D62801" t="s">
        <v>10</v>
      </c>
      <c r="E62801">
        <v>17234</v>
      </c>
      <c r="F62801" t="s">
        <v>11</v>
      </c>
      <c r="G62801">
        <v>150</v>
      </c>
      <c r="H62801">
        <v>58.9</v>
      </c>
      <c r="I62801">
        <v>1.2</v>
      </c>
    </row>
    <row r="62802" spans="1:9" x14ac:dyDescent="0.25">
      <c r="A62802" t="s">
        <v>121</v>
      </c>
      <c r="B62802">
        <v>2017</v>
      </c>
      <c r="C62802">
        <v>9295</v>
      </c>
      <c r="D62802" t="s">
        <v>10</v>
      </c>
      <c r="E62802">
        <v>22627</v>
      </c>
      <c r="F62802" t="s">
        <v>11</v>
      </c>
      <c r="G62802">
        <v>30</v>
      </c>
      <c r="H62802">
        <v>58</v>
      </c>
      <c r="I62802">
        <v>1.3</v>
      </c>
    </row>
    <row r="62803" spans="1:9" x14ac:dyDescent="0.25">
      <c r="A62803" t="s">
        <v>121</v>
      </c>
      <c r="B62803">
        <v>2017</v>
      </c>
      <c r="C62803">
        <v>12998</v>
      </c>
      <c r="D62803" t="s">
        <v>13</v>
      </c>
      <c r="E62803">
        <v>25354</v>
      </c>
      <c r="F62803" t="s">
        <v>32</v>
      </c>
      <c r="G62803">
        <v>0</v>
      </c>
      <c r="H62803">
        <v>78</v>
      </c>
      <c r="I62803">
        <v>1.5</v>
      </c>
    </row>
    <row r="62804" spans="1:9" x14ac:dyDescent="0.25">
      <c r="A62804" t="s">
        <v>121</v>
      </c>
      <c r="B62804">
        <v>2016</v>
      </c>
      <c r="C62804">
        <v>10290</v>
      </c>
      <c r="D62804" t="s">
        <v>13</v>
      </c>
      <c r="E62804">
        <v>22894</v>
      </c>
      <c r="F62804" t="s">
        <v>11</v>
      </c>
      <c r="G62804">
        <v>30</v>
      </c>
      <c r="H62804">
        <v>58</v>
      </c>
      <c r="I62804">
        <v>1.3</v>
      </c>
    </row>
    <row r="62805" spans="1:9" x14ac:dyDescent="0.25">
      <c r="A62805" t="s">
        <v>125</v>
      </c>
      <c r="B62805">
        <v>2017</v>
      </c>
      <c r="C62805">
        <v>18700</v>
      </c>
      <c r="D62805" t="s">
        <v>13</v>
      </c>
      <c r="E62805">
        <v>39402</v>
      </c>
      <c r="F62805" t="s">
        <v>32</v>
      </c>
      <c r="G62805">
        <v>0</v>
      </c>
      <c r="H62805">
        <v>94.1</v>
      </c>
      <c r="I62805">
        <v>1.8</v>
      </c>
    </row>
    <row r="62806" spans="1:9" x14ac:dyDescent="0.25">
      <c r="A62806" t="s">
        <v>133</v>
      </c>
      <c r="B62806">
        <v>2019</v>
      </c>
      <c r="C62806">
        <v>27545</v>
      </c>
      <c r="D62806" t="s">
        <v>13</v>
      </c>
      <c r="E62806">
        <v>5059</v>
      </c>
      <c r="F62806" t="s">
        <v>32</v>
      </c>
      <c r="G62806">
        <v>135</v>
      </c>
      <c r="H62806">
        <v>52.3</v>
      </c>
      <c r="I62806">
        <v>2.5</v>
      </c>
    </row>
    <row r="62807" spans="1:9" x14ac:dyDescent="0.25">
      <c r="A62807" t="s">
        <v>126</v>
      </c>
      <c r="B62807">
        <v>2016</v>
      </c>
      <c r="C62807">
        <v>11295</v>
      </c>
      <c r="D62807" t="s">
        <v>10</v>
      </c>
      <c r="E62807">
        <v>37305</v>
      </c>
      <c r="F62807" t="s">
        <v>14</v>
      </c>
      <c r="G62807">
        <v>30</v>
      </c>
      <c r="H62807">
        <v>62.8</v>
      </c>
      <c r="I62807">
        <v>1.6</v>
      </c>
    </row>
    <row r="62808" spans="1:9" x14ac:dyDescent="0.25">
      <c r="A62808" t="s">
        <v>123</v>
      </c>
      <c r="B62808">
        <v>2014</v>
      </c>
      <c r="C62808">
        <v>6498</v>
      </c>
      <c r="D62808" t="s">
        <v>10</v>
      </c>
      <c r="E62808">
        <v>75130</v>
      </c>
      <c r="F62808" t="s">
        <v>14</v>
      </c>
      <c r="G62808">
        <v>0</v>
      </c>
      <c r="H62808">
        <v>74.3</v>
      </c>
      <c r="I62808">
        <v>1.4</v>
      </c>
    </row>
    <row r="62809" spans="1:9" x14ac:dyDescent="0.25">
      <c r="A62809" t="s">
        <v>122</v>
      </c>
      <c r="B62809">
        <v>2017</v>
      </c>
      <c r="C62809">
        <v>20990</v>
      </c>
      <c r="D62809" t="s">
        <v>13</v>
      </c>
      <c r="E62809">
        <v>17681</v>
      </c>
      <c r="F62809" t="s">
        <v>11</v>
      </c>
      <c r="G62809">
        <v>145</v>
      </c>
      <c r="H62809">
        <v>43.5</v>
      </c>
      <c r="I62809">
        <v>2</v>
      </c>
    </row>
    <row r="62810" spans="1:9" x14ac:dyDescent="0.25">
      <c r="A62810" t="s">
        <v>120</v>
      </c>
      <c r="B62810">
        <v>2019</v>
      </c>
      <c r="C62810">
        <v>9391</v>
      </c>
      <c r="D62810" t="s">
        <v>10</v>
      </c>
      <c r="E62810">
        <v>3</v>
      </c>
      <c r="F62810" t="s">
        <v>11</v>
      </c>
      <c r="G62810">
        <v>145</v>
      </c>
      <c r="H62810">
        <v>56.5</v>
      </c>
      <c r="I62810">
        <v>1</v>
      </c>
    </row>
    <row r="62811" spans="1:9" x14ac:dyDescent="0.25">
      <c r="A62811" t="s">
        <v>120</v>
      </c>
      <c r="B62811">
        <v>2017</v>
      </c>
      <c r="C62811">
        <v>7390</v>
      </c>
      <c r="D62811" t="s">
        <v>10</v>
      </c>
      <c r="E62811">
        <v>22438</v>
      </c>
      <c r="F62811" t="s">
        <v>11</v>
      </c>
      <c r="G62811">
        <v>0</v>
      </c>
      <c r="H62811">
        <v>68.900000000000006</v>
      </c>
      <c r="I62811">
        <v>1</v>
      </c>
    </row>
    <row r="62812" spans="1:9" x14ac:dyDescent="0.25">
      <c r="A62812" t="s">
        <v>120</v>
      </c>
      <c r="B62812">
        <v>2017</v>
      </c>
      <c r="C62812">
        <v>8995</v>
      </c>
      <c r="D62812" t="s">
        <v>21</v>
      </c>
      <c r="E62812">
        <v>5000</v>
      </c>
      <c r="F62812" t="s">
        <v>11</v>
      </c>
      <c r="G62812">
        <v>145</v>
      </c>
      <c r="H62812">
        <v>67.3</v>
      </c>
      <c r="I62812">
        <v>1</v>
      </c>
    </row>
    <row r="62813" spans="1:9" x14ac:dyDescent="0.25">
      <c r="A62813" t="s">
        <v>127</v>
      </c>
      <c r="B62813">
        <v>2019</v>
      </c>
      <c r="C62813">
        <v>22790</v>
      </c>
      <c r="D62813" t="s">
        <v>13</v>
      </c>
      <c r="E62813">
        <v>12501</v>
      </c>
      <c r="F62813" t="s">
        <v>32</v>
      </c>
      <c r="G62813">
        <v>135</v>
      </c>
      <c r="H62813">
        <v>72.400000000000006</v>
      </c>
      <c r="I62813">
        <v>2</v>
      </c>
    </row>
    <row r="62814" spans="1:9" x14ac:dyDescent="0.25">
      <c r="A62814" t="s">
        <v>121</v>
      </c>
      <c r="B62814">
        <v>2019</v>
      </c>
      <c r="C62814">
        <v>11499</v>
      </c>
      <c r="D62814" t="s">
        <v>10</v>
      </c>
      <c r="E62814">
        <v>6514</v>
      </c>
      <c r="F62814" t="s">
        <v>11</v>
      </c>
      <c r="G62814">
        <v>150</v>
      </c>
      <c r="H62814">
        <v>47.9</v>
      </c>
      <c r="I62814">
        <v>1.5</v>
      </c>
    </row>
    <row r="62815" spans="1:9" x14ac:dyDescent="0.25">
      <c r="A62815" t="s">
        <v>121</v>
      </c>
      <c r="B62815">
        <v>2019</v>
      </c>
      <c r="C62815">
        <v>13495</v>
      </c>
      <c r="D62815" t="s">
        <v>13</v>
      </c>
      <c r="E62815">
        <v>679</v>
      </c>
      <c r="F62815" t="s">
        <v>11</v>
      </c>
      <c r="G62815">
        <v>150</v>
      </c>
      <c r="H62815">
        <v>47.9</v>
      </c>
      <c r="I62815">
        <v>1.5</v>
      </c>
    </row>
    <row r="62816" spans="1:9" x14ac:dyDescent="0.25">
      <c r="A62816" t="s">
        <v>120</v>
      </c>
      <c r="B62816">
        <v>2016</v>
      </c>
      <c r="C62816">
        <v>8495</v>
      </c>
      <c r="D62816" t="s">
        <v>10</v>
      </c>
      <c r="E62816">
        <v>14636</v>
      </c>
      <c r="F62816" t="s">
        <v>11</v>
      </c>
      <c r="G62816">
        <v>0</v>
      </c>
      <c r="H62816">
        <v>69</v>
      </c>
      <c r="I62816">
        <v>1</v>
      </c>
    </row>
    <row r="62817" spans="1:9" x14ac:dyDescent="0.25">
      <c r="A62817" t="s">
        <v>125</v>
      </c>
      <c r="B62817">
        <v>2018</v>
      </c>
      <c r="C62817">
        <v>21995</v>
      </c>
      <c r="D62817" t="s">
        <v>13</v>
      </c>
      <c r="E62817">
        <v>9843</v>
      </c>
      <c r="F62817" t="s">
        <v>32</v>
      </c>
      <c r="G62817">
        <v>135</v>
      </c>
      <c r="H62817">
        <v>94.1</v>
      </c>
      <c r="I62817">
        <v>1.8</v>
      </c>
    </row>
    <row r="62818" spans="1:9" x14ac:dyDescent="0.25">
      <c r="A62818" t="s">
        <v>121</v>
      </c>
      <c r="B62818">
        <v>2015</v>
      </c>
      <c r="C62818">
        <v>9495</v>
      </c>
      <c r="D62818" t="s">
        <v>13</v>
      </c>
      <c r="E62818">
        <v>12458</v>
      </c>
      <c r="F62818" t="s">
        <v>11</v>
      </c>
      <c r="G62818">
        <v>30</v>
      </c>
      <c r="H62818">
        <v>58</v>
      </c>
      <c r="I62818">
        <v>1.3</v>
      </c>
    </row>
    <row r="62819" spans="1:9" x14ac:dyDescent="0.25">
      <c r="A62819" t="s">
        <v>120</v>
      </c>
      <c r="B62819">
        <v>2017</v>
      </c>
      <c r="C62819">
        <v>7495</v>
      </c>
      <c r="D62819" t="s">
        <v>10</v>
      </c>
      <c r="E62819">
        <v>19505</v>
      </c>
      <c r="F62819" t="s">
        <v>11</v>
      </c>
      <c r="G62819">
        <v>145</v>
      </c>
      <c r="H62819">
        <v>68.900000000000006</v>
      </c>
      <c r="I62819">
        <v>1</v>
      </c>
    </row>
    <row r="62820" spans="1:9" x14ac:dyDescent="0.25">
      <c r="A62820" t="s">
        <v>125</v>
      </c>
      <c r="B62820">
        <v>2017</v>
      </c>
      <c r="C62820">
        <v>18495</v>
      </c>
      <c r="D62820" t="s">
        <v>13</v>
      </c>
      <c r="E62820">
        <v>47626</v>
      </c>
      <c r="F62820" t="s">
        <v>32</v>
      </c>
      <c r="G62820">
        <v>0</v>
      </c>
      <c r="H62820">
        <v>94.1</v>
      </c>
      <c r="I62820">
        <v>1.8</v>
      </c>
    </row>
    <row r="62821" spans="1:9" x14ac:dyDescent="0.25">
      <c r="A62821" t="s">
        <v>120</v>
      </c>
      <c r="B62821">
        <v>2016</v>
      </c>
      <c r="C62821">
        <v>5990</v>
      </c>
      <c r="D62821" t="s">
        <v>10</v>
      </c>
      <c r="E62821">
        <v>24194</v>
      </c>
      <c r="F62821" t="s">
        <v>11</v>
      </c>
      <c r="G62821">
        <v>0</v>
      </c>
      <c r="H62821">
        <v>69</v>
      </c>
      <c r="I62821">
        <v>1</v>
      </c>
    </row>
    <row r="62822" spans="1:9" x14ac:dyDescent="0.25">
      <c r="A62822" t="s">
        <v>121</v>
      </c>
      <c r="B62822">
        <v>2014</v>
      </c>
      <c r="C62822">
        <v>8995</v>
      </c>
      <c r="D62822" t="s">
        <v>13</v>
      </c>
      <c r="E62822">
        <v>46839</v>
      </c>
      <c r="F62822" t="s">
        <v>32</v>
      </c>
      <c r="G62822">
        <v>0</v>
      </c>
      <c r="H62822">
        <v>80.7</v>
      </c>
      <c r="I62822">
        <v>1.5</v>
      </c>
    </row>
    <row r="62823" spans="1:9" x14ac:dyDescent="0.25">
      <c r="A62823" t="s">
        <v>120</v>
      </c>
      <c r="B62823">
        <v>2017</v>
      </c>
      <c r="C62823">
        <v>6000</v>
      </c>
      <c r="D62823" t="s">
        <v>10</v>
      </c>
      <c r="E62823">
        <v>13645</v>
      </c>
      <c r="F62823" t="s">
        <v>11</v>
      </c>
      <c r="G62823">
        <v>0</v>
      </c>
      <c r="H62823">
        <v>69</v>
      </c>
      <c r="I62823">
        <v>1</v>
      </c>
    </row>
    <row r="62824" spans="1:9" x14ac:dyDescent="0.25">
      <c r="A62824" t="s">
        <v>121</v>
      </c>
      <c r="B62824">
        <v>2017</v>
      </c>
      <c r="C62824">
        <v>9998</v>
      </c>
      <c r="D62824" t="s">
        <v>10</v>
      </c>
      <c r="E62824">
        <v>30241</v>
      </c>
      <c r="F62824" t="s">
        <v>11</v>
      </c>
      <c r="G62824">
        <v>145</v>
      </c>
      <c r="H62824">
        <v>56.5</v>
      </c>
      <c r="I62824">
        <v>1.5</v>
      </c>
    </row>
    <row r="62825" spans="1:9" x14ac:dyDescent="0.25">
      <c r="A62825" t="s">
        <v>122</v>
      </c>
      <c r="B62825">
        <v>2013</v>
      </c>
      <c r="C62825">
        <v>11995</v>
      </c>
      <c r="D62825" t="s">
        <v>10</v>
      </c>
      <c r="E62825">
        <v>29445</v>
      </c>
      <c r="F62825" t="s">
        <v>14</v>
      </c>
      <c r="G62825">
        <v>160</v>
      </c>
      <c r="H62825">
        <v>49.6</v>
      </c>
      <c r="I62825">
        <v>2.2000000000000002</v>
      </c>
    </row>
    <row r="62826" spans="1:9" x14ac:dyDescent="0.25">
      <c r="A62826" t="s">
        <v>120</v>
      </c>
      <c r="B62826">
        <v>2019</v>
      </c>
      <c r="C62826">
        <v>9780</v>
      </c>
      <c r="D62826" t="s">
        <v>10</v>
      </c>
      <c r="E62826">
        <v>1500</v>
      </c>
      <c r="F62826" t="s">
        <v>11</v>
      </c>
      <c r="G62826">
        <v>145</v>
      </c>
      <c r="H62826">
        <v>57.7</v>
      </c>
      <c r="I62826">
        <v>1</v>
      </c>
    </row>
    <row r="62827" spans="1:9" x14ac:dyDescent="0.25">
      <c r="A62827" t="s">
        <v>122</v>
      </c>
      <c r="B62827">
        <v>2004</v>
      </c>
      <c r="C62827">
        <v>5495</v>
      </c>
      <c r="D62827" t="s">
        <v>13</v>
      </c>
      <c r="E62827">
        <v>45229</v>
      </c>
      <c r="F62827" t="s">
        <v>11</v>
      </c>
      <c r="G62827">
        <v>330</v>
      </c>
      <c r="H62827">
        <v>30.4</v>
      </c>
      <c r="I62827">
        <v>2</v>
      </c>
    </row>
    <row r="62828" spans="1:9" x14ac:dyDescent="0.25">
      <c r="A62828" t="s">
        <v>120</v>
      </c>
      <c r="B62828">
        <v>2016</v>
      </c>
      <c r="C62828">
        <v>8450</v>
      </c>
      <c r="D62828" t="s">
        <v>10</v>
      </c>
      <c r="E62828">
        <v>12935</v>
      </c>
      <c r="F62828" t="s">
        <v>11</v>
      </c>
      <c r="G62828">
        <v>0</v>
      </c>
      <c r="H62828">
        <v>69</v>
      </c>
      <c r="I62828">
        <v>1</v>
      </c>
    </row>
    <row r="62829" spans="1:9" x14ac:dyDescent="0.25">
      <c r="A62829" t="s">
        <v>121</v>
      </c>
      <c r="B62829">
        <v>2016</v>
      </c>
      <c r="C62829">
        <v>12675</v>
      </c>
      <c r="D62829" t="s">
        <v>13</v>
      </c>
      <c r="E62829">
        <v>18432</v>
      </c>
      <c r="F62829" t="s">
        <v>32</v>
      </c>
      <c r="G62829">
        <v>0</v>
      </c>
      <c r="H62829">
        <v>86</v>
      </c>
      <c r="I62829">
        <v>1.5</v>
      </c>
    </row>
    <row r="62830" spans="1:9" x14ac:dyDescent="0.25">
      <c r="A62830" t="s">
        <v>122</v>
      </c>
      <c r="B62830">
        <v>2017</v>
      </c>
      <c r="C62830">
        <v>14998</v>
      </c>
      <c r="D62830" t="s">
        <v>10</v>
      </c>
      <c r="E62830">
        <v>32087</v>
      </c>
      <c r="F62830" t="s">
        <v>14</v>
      </c>
      <c r="G62830">
        <v>145</v>
      </c>
      <c r="H62830">
        <v>60.1</v>
      </c>
      <c r="I62830">
        <v>2</v>
      </c>
    </row>
    <row r="62831" spans="1:9" x14ac:dyDescent="0.25">
      <c r="A62831" t="s">
        <v>123</v>
      </c>
      <c r="B62831">
        <v>2017</v>
      </c>
      <c r="C62831">
        <v>11695</v>
      </c>
      <c r="D62831" t="s">
        <v>13</v>
      </c>
      <c r="E62831">
        <v>10106</v>
      </c>
      <c r="F62831" t="s">
        <v>11</v>
      </c>
      <c r="G62831">
        <v>145</v>
      </c>
      <c r="H62831">
        <v>61.4</v>
      </c>
      <c r="I62831">
        <v>1.2</v>
      </c>
    </row>
    <row r="62832" spans="1:9" x14ac:dyDescent="0.25">
      <c r="A62832" t="s">
        <v>120</v>
      </c>
      <c r="B62832">
        <v>2017</v>
      </c>
      <c r="C62832">
        <v>7700</v>
      </c>
      <c r="D62832" t="s">
        <v>10</v>
      </c>
      <c r="E62832">
        <v>7639</v>
      </c>
      <c r="F62832" t="s">
        <v>11</v>
      </c>
      <c r="G62832">
        <v>145</v>
      </c>
      <c r="H62832">
        <v>68.900000000000006</v>
      </c>
      <c r="I62832">
        <v>1</v>
      </c>
    </row>
    <row r="62833" spans="1:9" x14ac:dyDescent="0.25">
      <c r="A62833" t="s">
        <v>122</v>
      </c>
      <c r="B62833">
        <v>2016</v>
      </c>
      <c r="C62833">
        <v>19995</v>
      </c>
      <c r="D62833" t="s">
        <v>13</v>
      </c>
      <c r="E62833">
        <v>41643</v>
      </c>
      <c r="F62833" t="s">
        <v>32</v>
      </c>
      <c r="G62833">
        <v>20</v>
      </c>
      <c r="H62833">
        <v>57.6</v>
      </c>
      <c r="I62833">
        <v>2.5</v>
      </c>
    </row>
    <row r="62834" spans="1:9" x14ac:dyDescent="0.25">
      <c r="A62834" t="s">
        <v>121</v>
      </c>
      <c r="B62834">
        <v>2014</v>
      </c>
      <c r="C62834">
        <v>7250</v>
      </c>
      <c r="D62834" t="s">
        <v>10</v>
      </c>
      <c r="E62834">
        <v>19569</v>
      </c>
      <c r="F62834" t="s">
        <v>11</v>
      </c>
      <c r="G62834">
        <v>125</v>
      </c>
      <c r="H62834">
        <v>52.3</v>
      </c>
      <c r="I62834">
        <v>1.3</v>
      </c>
    </row>
    <row r="62835" spans="1:9" x14ac:dyDescent="0.25">
      <c r="A62835" t="s">
        <v>121</v>
      </c>
      <c r="B62835">
        <v>2017</v>
      </c>
      <c r="C62835">
        <v>9695</v>
      </c>
      <c r="D62835" t="s">
        <v>10</v>
      </c>
      <c r="E62835">
        <v>11872</v>
      </c>
      <c r="F62835" t="s">
        <v>11</v>
      </c>
      <c r="G62835">
        <v>30</v>
      </c>
      <c r="H62835">
        <v>58</v>
      </c>
      <c r="I62835">
        <v>1.3</v>
      </c>
    </row>
    <row r="62836" spans="1:9" x14ac:dyDescent="0.25">
      <c r="A62836" t="s">
        <v>121</v>
      </c>
      <c r="B62836">
        <v>2018</v>
      </c>
      <c r="C62836">
        <v>12990</v>
      </c>
      <c r="D62836" t="s">
        <v>13</v>
      </c>
      <c r="E62836">
        <v>16463</v>
      </c>
      <c r="F62836" t="s">
        <v>32</v>
      </c>
      <c r="G62836">
        <v>135</v>
      </c>
      <c r="H62836">
        <v>76.3</v>
      </c>
      <c r="I62836">
        <v>1.5</v>
      </c>
    </row>
    <row r="62837" spans="1:9" x14ac:dyDescent="0.25">
      <c r="A62837" t="s">
        <v>120</v>
      </c>
      <c r="B62837">
        <v>2015</v>
      </c>
      <c r="C62837">
        <v>4350</v>
      </c>
      <c r="D62837" t="s">
        <v>10</v>
      </c>
      <c r="E62837">
        <v>65143</v>
      </c>
      <c r="F62837" t="s">
        <v>11</v>
      </c>
      <c r="G62837">
        <v>0</v>
      </c>
      <c r="H62837">
        <v>69</v>
      </c>
      <c r="I62837">
        <v>1</v>
      </c>
    </row>
    <row r="62838" spans="1:9" x14ac:dyDescent="0.25">
      <c r="A62838" t="s">
        <v>123</v>
      </c>
      <c r="B62838">
        <v>2015</v>
      </c>
      <c r="C62838">
        <v>13465</v>
      </c>
      <c r="D62838" t="s">
        <v>13</v>
      </c>
      <c r="E62838">
        <v>11153</v>
      </c>
      <c r="F62838" t="s">
        <v>32</v>
      </c>
      <c r="G62838">
        <v>0</v>
      </c>
      <c r="H62838">
        <v>70.599999999999994</v>
      </c>
      <c r="I62838">
        <v>1.8</v>
      </c>
    </row>
    <row r="62839" spans="1:9" x14ac:dyDescent="0.25">
      <c r="A62839" t="s">
        <v>120</v>
      </c>
      <c r="B62839">
        <v>2017</v>
      </c>
      <c r="C62839">
        <v>6595</v>
      </c>
      <c r="D62839" t="s">
        <v>10</v>
      </c>
      <c r="E62839">
        <v>31150</v>
      </c>
      <c r="F62839" t="s">
        <v>11</v>
      </c>
      <c r="G62839">
        <v>0</v>
      </c>
      <c r="H62839">
        <v>69</v>
      </c>
      <c r="I62839">
        <v>1</v>
      </c>
    </row>
    <row r="62840" spans="1:9" x14ac:dyDescent="0.25">
      <c r="A62840" t="s">
        <v>125</v>
      </c>
      <c r="B62840">
        <v>2017</v>
      </c>
      <c r="C62840">
        <v>17498</v>
      </c>
      <c r="D62840" t="s">
        <v>13</v>
      </c>
      <c r="E62840">
        <v>37071</v>
      </c>
      <c r="F62840" t="s">
        <v>32</v>
      </c>
      <c r="G62840">
        <v>135</v>
      </c>
      <c r="H62840">
        <v>85.6</v>
      </c>
      <c r="I62840">
        <v>1.8</v>
      </c>
    </row>
    <row r="62841" spans="1:9" x14ac:dyDescent="0.25">
      <c r="A62841" t="s">
        <v>121</v>
      </c>
      <c r="B62841">
        <v>2017</v>
      </c>
      <c r="C62841">
        <v>9790</v>
      </c>
      <c r="D62841" t="s">
        <v>10</v>
      </c>
      <c r="E62841">
        <v>19957</v>
      </c>
      <c r="F62841" t="s">
        <v>11</v>
      </c>
      <c r="G62841">
        <v>145</v>
      </c>
      <c r="H62841">
        <v>55</v>
      </c>
      <c r="I62841">
        <v>1.3</v>
      </c>
    </row>
    <row r="62842" spans="1:9" x14ac:dyDescent="0.25">
      <c r="A62842" t="s">
        <v>124</v>
      </c>
      <c r="B62842">
        <v>2017</v>
      </c>
      <c r="C62842">
        <v>16689</v>
      </c>
      <c r="D62842" t="s">
        <v>13</v>
      </c>
      <c r="E62842">
        <v>31455</v>
      </c>
      <c r="F62842" t="s">
        <v>32</v>
      </c>
      <c r="G62842">
        <v>0</v>
      </c>
      <c r="H62842">
        <v>74.3</v>
      </c>
      <c r="I62842">
        <v>1.8</v>
      </c>
    </row>
    <row r="62843" spans="1:9" x14ac:dyDescent="0.25">
      <c r="A62843" t="s">
        <v>121</v>
      </c>
      <c r="B62843">
        <v>2015</v>
      </c>
      <c r="C62843">
        <v>5899</v>
      </c>
      <c r="D62843" t="s">
        <v>10</v>
      </c>
      <c r="E62843">
        <v>27152</v>
      </c>
      <c r="F62843" t="s">
        <v>11</v>
      </c>
      <c r="G62843">
        <v>0</v>
      </c>
      <c r="H62843">
        <v>66</v>
      </c>
      <c r="I62843">
        <v>1</v>
      </c>
    </row>
    <row r="62844" spans="1:9" x14ac:dyDescent="0.25">
      <c r="A62844" t="s">
        <v>125</v>
      </c>
      <c r="B62844">
        <v>2019</v>
      </c>
      <c r="C62844">
        <v>23750</v>
      </c>
      <c r="D62844" t="s">
        <v>13</v>
      </c>
      <c r="E62844">
        <v>6451</v>
      </c>
      <c r="F62844" t="s">
        <v>191</v>
      </c>
      <c r="G62844">
        <v>135</v>
      </c>
      <c r="H62844">
        <v>61.4</v>
      </c>
      <c r="I62844">
        <v>1.8</v>
      </c>
    </row>
    <row r="62845" spans="1:9" x14ac:dyDescent="0.25">
      <c r="A62845" t="s">
        <v>124</v>
      </c>
      <c r="B62845">
        <v>2019</v>
      </c>
      <c r="C62845">
        <v>25695</v>
      </c>
      <c r="D62845" t="s">
        <v>13</v>
      </c>
      <c r="E62845">
        <v>9089</v>
      </c>
      <c r="F62845" t="s">
        <v>32</v>
      </c>
      <c r="G62845">
        <v>135</v>
      </c>
      <c r="H62845">
        <v>74.3</v>
      </c>
      <c r="I62845">
        <v>1.8</v>
      </c>
    </row>
    <row r="62846" spans="1:9" x14ac:dyDescent="0.25">
      <c r="A62846" t="s">
        <v>120</v>
      </c>
      <c r="B62846">
        <v>2018</v>
      </c>
      <c r="C62846">
        <v>6995</v>
      </c>
      <c r="D62846" t="s">
        <v>10</v>
      </c>
      <c r="E62846">
        <v>20294</v>
      </c>
      <c r="F62846" t="s">
        <v>11</v>
      </c>
      <c r="G62846">
        <v>150</v>
      </c>
      <c r="H62846">
        <v>69</v>
      </c>
      <c r="I62846">
        <v>1</v>
      </c>
    </row>
    <row r="62847" spans="1:9" x14ac:dyDescent="0.25">
      <c r="A62847" t="s">
        <v>123</v>
      </c>
      <c r="B62847">
        <v>2017</v>
      </c>
      <c r="C62847">
        <v>9698</v>
      </c>
      <c r="D62847" t="s">
        <v>10</v>
      </c>
      <c r="E62847">
        <v>48278</v>
      </c>
      <c r="F62847" t="s">
        <v>14</v>
      </c>
      <c r="G62847">
        <v>20</v>
      </c>
      <c r="H62847">
        <v>67.3</v>
      </c>
      <c r="I62847">
        <v>1.6</v>
      </c>
    </row>
    <row r="62848" spans="1:9" x14ac:dyDescent="0.25">
      <c r="A62848" t="s">
        <v>121</v>
      </c>
      <c r="B62848">
        <v>2019</v>
      </c>
      <c r="C62848">
        <v>13495</v>
      </c>
      <c r="D62848" t="s">
        <v>13</v>
      </c>
      <c r="E62848">
        <v>10010</v>
      </c>
      <c r="F62848" t="s">
        <v>11</v>
      </c>
      <c r="G62848">
        <v>145</v>
      </c>
      <c r="H62848">
        <v>47.9</v>
      </c>
      <c r="I62848">
        <v>1.5</v>
      </c>
    </row>
    <row r="62849" spans="1:9" x14ac:dyDescent="0.25">
      <c r="A62849" t="s">
        <v>121</v>
      </c>
      <c r="B62849">
        <v>2017</v>
      </c>
      <c r="C62849">
        <v>8750</v>
      </c>
      <c r="D62849" t="s">
        <v>10</v>
      </c>
      <c r="E62849">
        <v>32594</v>
      </c>
      <c r="F62849" t="s">
        <v>11</v>
      </c>
      <c r="G62849">
        <v>150</v>
      </c>
      <c r="H62849">
        <v>58.9</v>
      </c>
      <c r="I62849">
        <v>1.5</v>
      </c>
    </row>
    <row r="62850" spans="1:9" x14ac:dyDescent="0.25">
      <c r="A62850" t="s">
        <v>124</v>
      </c>
      <c r="B62850">
        <v>2017</v>
      </c>
      <c r="C62850">
        <v>12995</v>
      </c>
      <c r="D62850" t="s">
        <v>10</v>
      </c>
      <c r="E62850">
        <v>44720</v>
      </c>
      <c r="F62850" t="s">
        <v>11</v>
      </c>
      <c r="G62850">
        <v>150</v>
      </c>
      <c r="H62850">
        <v>47.9</v>
      </c>
      <c r="I62850">
        <v>1.2</v>
      </c>
    </row>
    <row r="62851" spans="1:9" x14ac:dyDescent="0.25">
      <c r="A62851" t="s">
        <v>124</v>
      </c>
      <c r="B62851">
        <v>2017</v>
      </c>
      <c r="C62851">
        <v>18999</v>
      </c>
      <c r="D62851" t="s">
        <v>13</v>
      </c>
      <c r="E62851">
        <v>19315</v>
      </c>
      <c r="F62851" t="s">
        <v>11</v>
      </c>
      <c r="G62851">
        <v>0</v>
      </c>
      <c r="H62851">
        <v>74.3</v>
      </c>
      <c r="I62851">
        <v>1.8</v>
      </c>
    </row>
    <row r="62852" spans="1:9" x14ac:dyDescent="0.25">
      <c r="A62852" t="s">
        <v>123</v>
      </c>
      <c r="B62852">
        <v>2016</v>
      </c>
      <c r="C62852">
        <v>13990</v>
      </c>
      <c r="D62852" t="s">
        <v>13</v>
      </c>
      <c r="E62852">
        <v>25862</v>
      </c>
      <c r="F62852" t="s">
        <v>32</v>
      </c>
      <c r="G62852">
        <v>0</v>
      </c>
      <c r="H62852">
        <v>78.5</v>
      </c>
      <c r="I62852">
        <v>1.8</v>
      </c>
    </row>
    <row r="62853" spans="1:9" x14ac:dyDescent="0.25">
      <c r="A62853" t="s">
        <v>121</v>
      </c>
      <c r="B62853">
        <v>2013</v>
      </c>
      <c r="C62853">
        <v>6191</v>
      </c>
      <c r="D62853" t="s">
        <v>10</v>
      </c>
      <c r="E62853">
        <v>39869</v>
      </c>
      <c r="F62853" t="s">
        <v>11</v>
      </c>
      <c r="G62853">
        <v>125</v>
      </c>
      <c r="H62853">
        <v>51.4</v>
      </c>
      <c r="I62853">
        <v>1.3</v>
      </c>
    </row>
    <row r="62854" spans="1:9" x14ac:dyDescent="0.25">
      <c r="A62854" t="s">
        <v>130</v>
      </c>
      <c r="B62854">
        <v>2016</v>
      </c>
      <c r="C62854">
        <v>9995</v>
      </c>
      <c r="D62854" t="s">
        <v>10</v>
      </c>
      <c r="E62854">
        <v>61300</v>
      </c>
      <c r="F62854" t="s">
        <v>14</v>
      </c>
      <c r="G62854">
        <v>20</v>
      </c>
      <c r="H62854">
        <v>67.3</v>
      </c>
      <c r="I62854">
        <v>1.6</v>
      </c>
    </row>
    <row r="62855" spans="1:9" x14ac:dyDescent="0.25">
      <c r="A62855" t="s">
        <v>120</v>
      </c>
      <c r="B62855">
        <v>2017</v>
      </c>
      <c r="C62855">
        <v>8495</v>
      </c>
      <c r="D62855" t="s">
        <v>10</v>
      </c>
      <c r="E62855">
        <v>4999</v>
      </c>
      <c r="F62855" t="s">
        <v>11</v>
      </c>
      <c r="G62855">
        <v>150</v>
      </c>
      <c r="H62855">
        <v>68.900000000000006</v>
      </c>
      <c r="I62855">
        <v>1</v>
      </c>
    </row>
    <row r="62856" spans="1:9" x14ac:dyDescent="0.25">
      <c r="A62856" t="s">
        <v>128</v>
      </c>
      <c r="B62856">
        <v>2017</v>
      </c>
      <c r="C62856">
        <v>24748</v>
      </c>
      <c r="D62856" t="s">
        <v>13</v>
      </c>
      <c r="E62856">
        <v>11517</v>
      </c>
      <c r="F62856" t="s">
        <v>14</v>
      </c>
      <c r="G62856">
        <v>260</v>
      </c>
      <c r="H62856">
        <v>36.200000000000003</v>
      </c>
      <c r="I62856">
        <v>2.4</v>
      </c>
    </row>
    <row r="62857" spans="1:9" x14ac:dyDescent="0.25">
      <c r="A62857" t="s">
        <v>121</v>
      </c>
      <c r="B62857">
        <v>2015</v>
      </c>
      <c r="C62857">
        <v>6200</v>
      </c>
      <c r="D62857" t="s">
        <v>10</v>
      </c>
      <c r="E62857">
        <v>42600</v>
      </c>
      <c r="F62857" t="s">
        <v>11</v>
      </c>
      <c r="G62857">
        <v>0</v>
      </c>
      <c r="H62857">
        <v>66</v>
      </c>
      <c r="I62857">
        <v>1</v>
      </c>
    </row>
    <row r="62858" spans="1:9" x14ac:dyDescent="0.25">
      <c r="A62858" t="s">
        <v>121</v>
      </c>
      <c r="B62858">
        <v>2019</v>
      </c>
      <c r="C62858">
        <v>12490</v>
      </c>
      <c r="D62858" t="s">
        <v>13</v>
      </c>
      <c r="E62858">
        <v>3491</v>
      </c>
      <c r="F62858" t="s">
        <v>11</v>
      </c>
      <c r="G62858">
        <v>145</v>
      </c>
      <c r="H62858">
        <v>47.9</v>
      </c>
      <c r="I62858">
        <v>1.5</v>
      </c>
    </row>
    <row r="62859" spans="1:9" x14ac:dyDescent="0.25">
      <c r="A62859" t="s">
        <v>121</v>
      </c>
      <c r="B62859">
        <v>2019</v>
      </c>
      <c r="C62859">
        <v>12495</v>
      </c>
      <c r="D62859" t="s">
        <v>10</v>
      </c>
      <c r="E62859">
        <v>8378</v>
      </c>
      <c r="F62859" t="s">
        <v>11</v>
      </c>
      <c r="G62859">
        <v>145</v>
      </c>
      <c r="H62859">
        <v>47.9</v>
      </c>
      <c r="I62859">
        <v>1.5</v>
      </c>
    </row>
    <row r="62860" spans="1:9" x14ac:dyDescent="0.25">
      <c r="A62860" t="s">
        <v>120</v>
      </c>
      <c r="B62860">
        <v>2018</v>
      </c>
      <c r="C62860">
        <v>8750</v>
      </c>
      <c r="D62860" t="s">
        <v>10</v>
      </c>
      <c r="E62860">
        <v>9451</v>
      </c>
      <c r="F62860" t="s">
        <v>11</v>
      </c>
      <c r="G62860">
        <v>145</v>
      </c>
      <c r="H62860">
        <v>56.5</v>
      </c>
      <c r="I62860">
        <v>1</v>
      </c>
    </row>
    <row r="62861" spans="1:9" x14ac:dyDescent="0.25">
      <c r="A62861" t="s">
        <v>135</v>
      </c>
      <c r="B62861">
        <v>2012</v>
      </c>
      <c r="C62861">
        <v>4995</v>
      </c>
      <c r="D62861" t="s">
        <v>10</v>
      </c>
      <c r="E62861">
        <v>46000</v>
      </c>
      <c r="F62861" t="s">
        <v>14</v>
      </c>
      <c r="G62861">
        <v>125</v>
      </c>
      <c r="H62861">
        <v>57.6</v>
      </c>
      <c r="I62861">
        <v>1.4</v>
      </c>
    </row>
    <row r="62862" spans="1:9" x14ac:dyDescent="0.25">
      <c r="A62862" t="s">
        <v>120</v>
      </c>
      <c r="B62862">
        <v>2019</v>
      </c>
      <c r="C62862">
        <v>9694</v>
      </c>
      <c r="D62862" t="s">
        <v>10</v>
      </c>
      <c r="E62862">
        <v>100</v>
      </c>
      <c r="F62862" t="s">
        <v>11</v>
      </c>
      <c r="G62862">
        <v>145</v>
      </c>
      <c r="H62862">
        <v>56.5</v>
      </c>
      <c r="I62862">
        <v>1</v>
      </c>
    </row>
    <row r="62863" spans="1:9" x14ac:dyDescent="0.25">
      <c r="A62863" t="s">
        <v>130</v>
      </c>
      <c r="B62863">
        <v>2016</v>
      </c>
      <c r="C62863">
        <v>10191</v>
      </c>
      <c r="D62863" t="s">
        <v>10</v>
      </c>
      <c r="E62863">
        <v>31912</v>
      </c>
      <c r="F62863" t="s">
        <v>14</v>
      </c>
      <c r="G62863">
        <v>20</v>
      </c>
      <c r="H62863">
        <v>67.3</v>
      </c>
      <c r="I62863">
        <v>1.6</v>
      </c>
    </row>
    <row r="62864" spans="1:9" x14ac:dyDescent="0.25">
      <c r="A62864" t="s">
        <v>124</v>
      </c>
      <c r="B62864">
        <v>2017</v>
      </c>
      <c r="C62864">
        <v>15450</v>
      </c>
      <c r="D62864" t="s">
        <v>10</v>
      </c>
      <c r="E62864">
        <v>30878</v>
      </c>
      <c r="F62864" t="s">
        <v>11</v>
      </c>
      <c r="G62864">
        <v>145</v>
      </c>
      <c r="H62864">
        <v>47.1</v>
      </c>
      <c r="I62864">
        <v>1.2</v>
      </c>
    </row>
    <row r="62865" spans="1:9" x14ac:dyDescent="0.25">
      <c r="A62865" t="s">
        <v>120</v>
      </c>
      <c r="B62865">
        <v>2017</v>
      </c>
      <c r="C62865">
        <v>7700</v>
      </c>
      <c r="D62865" t="s">
        <v>10</v>
      </c>
      <c r="E62865">
        <v>37313</v>
      </c>
      <c r="F62865" t="s">
        <v>11</v>
      </c>
      <c r="G62865">
        <v>0</v>
      </c>
      <c r="H62865">
        <v>68.900000000000006</v>
      </c>
      <c r="I62865">
        <v>1</v>
      </c>
    </row>
    <row r="62866" spans="1:9" x14ac:dyDescent="0.25">
      <c r="A62866" t="s">
        <v>121</v>
      </c>
      <c r="B62866">
        <v>2015</v>
      </c>
      <c r="C62866">
        <v>6490</v>
      </c>
      <c r="D62866" t="s">
        <v>10</v>
      </c>
      <c r="E62866">
        <v>41000</v>
      </c>
      <c r="F62866" t="s">
        <v>11</v>
      </c>
      <c r="G62866">
        <v>0</v>
      </c>
      <c r="H62866">
        <v>66</v>
      </c>
      <c r="I62866">
        <v>1</v>
      </c>
    </row>
    <row r="62867" spans="1:9" x14ac:dyDescent="0.25">
      <c r="A62867" t="s">
        <v>123</v>
      </c>
      <c r="B62867">
        <v>2014</v>
      </c>
      <c r="C62867">
        <v>11791</v>
      </c>
      <c r="D62867" t="s">
        <v>13</v>
      </c>
      <c r="E62867">
        <v>32444</v>
      </c>
      <c r="F62867" t="s">
        <v>32</v>
      </c>
      <c r="G62867">
        <v>0</v>
      </c>
      <c r="H62867">
        <v>72.400000000000006</v>
      </c>
      <c r="I62867">
        <v>1.8</v>
      </c>
    </row>
    <row r="62868" spans="1:9" x14ac:dyDescent="0.25">
      <c r="A62868" t="s">
        <v>129</v>
      </c>
      <c r="B62868">
        <v>2019</v>
      </c>
      <c r="C62868">
        <v>24990</v>
      </c>
      <c r="D62868" t="s">
        <v>10</v>
      </c>
      <c r="E62868">
        <v>3150</v>
      </c>
      <c r="F62868" t="s">
        <v>11</v>
      </c>
      <c r="G62868">
        <v>145</v>
      </c>
      <c r="H62868">
        <v>33.200000000000003</v>
      </c>
      <c r="I62868">
        <v>2</v>
      </c>
    </row>
    <row r="62869" spans="1:9" x14ac:dyDescent="0.25">
      <c r="A62869" t="s">
        <v>123</v>
      </c>
      <c r="B62869">
        <v>2017</v>
      </c>
      <c r="C62869">
        <v>16110</v>
      </c>
      <c r="D62869" t="s">
        <v>13</v>
      </c>
      <c r="E62869">
        <v>17714</v>
      </c>
      <c r="F62869" t="s">
        <v>32</v>
      </c>
      <c r="G62869">
        <v>0</v>
      </c>
      <c r="H62869">
        <v>72.400000000000006</v>
      </c>
      <c r="I62869">
        <v>1.8</v>
      </c>
    </row>
    <row r="62870" spans="1:9" x14ac:dyDescent="0.25">
      <c r="A62870" t="s">
        <v>122</v>
      </c>
      <c r="B62870">
        <v>2016</v>
      </c>
      <c r="C62870">
        <v>14650</v>
      </c>
      <c r="D62870" t="s">
        <v>10</v>
      </c>
      <c r="E62870">
        <v>22080</v>
      </c>
      <c r="F62870" t="s">
        <v>14</v>
      </c>
      <c r="G62870">
        <v>125</v>
      </c>
      <c r="H62870">
        <v>60.1</v>
      </c>
      <c r="I62870">
        <v>2</v>
      </c>
    </row>
    <row r="62871" spans="1:9" x14ac:dyDescent="0.25">
      <c r="A62871" t="s">
        <v>124</v>
      </c>
      <c r="B62871">
        <v>2019</v>
      </c>
      <c r="C62871">
        <v>14799</v>
      </c>
      <c r="D62871" t="s">
        <v>10</v>
      </c>
      <c r="E62871">
        <v>15677</v>
      </c>
      <c r="F62871" t="s">
        <v>11</v>
      </c>
      <c r="G62871">
        <v>145</v>
      </c>
      <c r="H62871">
        <v>41.5</v>
      </c>
      <c r="I62871">
        <v>1.2</v>
      </c>
    </row>
    <row r="62872" spans="1:9" x14ac:dyDescent="0.25">
      <c r="A62872" t="s">
        <v>127</v>
      </c>
      <c r="B62872">
        <v>2019</v>
      </c>
      <c r="C62872">
        <v>16990</v>
      </c>
      <c r="D62872" t="s">
        <v>10</v>
      </c>
      <c r="E62872">
        <v>10</v>
      </c>
      <c r="F62872" t="s">
        <v>11</v>
      </c>
      <c r="G62872">
        <v>145</v>
      </c>
      <c r="H62872">
        <v>39.200000000000003</v>
      </c>
      <c r="I62872">
        <v>1.2</v>
      </c>
    </row>
    <row r="62873" spans="1:9" x14ac:dyDescent="0.25">
      <c r="A62873" t="s">
        <v>121</v>
      </c>
      <c r="B62873">
        <v>2018</v>
      </c>
      <c r="C62873">
        <v>10998</v>
      </c>
      <c r="D62873" t="s">
        <v>10</v>
      </c>
      <c r="E62873">
        <v>24430</v>
      </c>
      <c r="F62873" t="s">
        <v>11</v>
      </c>
      <c r="G62873">
        <v>145</v>
      </c>
      <c r="H62873">
        <v>56.5</v>
      </c>
      <c r="I62873">
        <v>1.5</v>
      </c>
    </row>
    <row r="62874" spans="1:9" x14ac:dyDescent="0.25">
      <c r="A62874" t="s">
        <v>120</v>
      </c>
      <c r="B62874">
        <v>2017</v>
      </c>
      <c r="C62874">
        <v>7150</v>
      </c>
      <c r="D62874" t="s">
        <v>10</v>
      </c>
      <c r="E62874">
        <v>5612</v>
      </c>
      <c r="F62874" t="s">
        <v>11</v>
      </c>
      <c r="G62874">
        <v>0</v>
      </c>
      <c r="H62874">
        <v>69</v>
      </c>
      <c r="I62874">
        <v>1</v>
      </c>
    </row>
    <row r="62875" spans="1:9" x14ac:dyDescent="0.25">
      <c r="A62875" t="s">
        <v>120</v>
      </c>
      <c r="B62875">
        <v>2019</v>
      </c>
      <c r="C62875">
        <v>12240</v>
      </c>
      <c r="D62875" t="s">
        <v>10</v>
      </c>
      <c r="E62875">
        <v>2614</v>
      </c>
      <c r="F62875" t="s">
        <v>11</v>
      </c>
      <c r="G62875">
        <v>145</v>
      </c>
      <c r="H62875">
        <v>56.5</v>
      </c>
      <c r="I62875">
        <v>1</v>
      </c>
    </row>
    <row r="62876" spans="1:9" x14ac:dyDescent="0.25">
      <c r="A62876" t="s">
        <v>121</v>
      </c>
      <c r="B62876">
        <v>2018</v>
      </c>
      <c r="C62876">
        <v>14495</v>
      </c>
      <c r="D62876" t="s">
        <v>13</v>
      </c>
      <c r="E62876">
        <v>7562</v>
      </c>
      <c r="F62876" t="s">
        <v>32</v>
      </c>
      <c r="G62876">
        <v>135</v>
      </c>
      <c r="H62876">
        <v>76.3</v>
      </c>
      <c r="I62876">
        <v>1.5</v>
      </c>
    </row>
    <row r="62877" spans="1:9" x14ac:dyDescent="0.25">
      <c r="A62877" t="s">
        <v>124</v>
      </c>
      <c r="B62877">
        <v>2018</v>
      </c>
      <c r="C62877">
        <v>19125</v>
      </c>
      <c r="D62877" t="s">
        <v>13</v>
      </c>
      <c r="E62877">
        <v>19404</v>
      </c>
      <c r="F62877" t="s">
        <v>32</v>
      </c>
      <c r="G62877">
        <v>135</v>
      </c>
      <c r="H62877">
        <v>74.3</v>
      </c>
      <c r="I62877">
        <v>1.8</v>
      </c>
    </row>
    <row r="62878" spans="1:9" x14ac:dyDescent="0.25">
      <c r="A62878" t="s">
        <v>120</v>
      </c>
      <c r="B62878">
        <v>2016</v>
      </c>
      <c r="C62878">
        <v>8622</v>
      </c>
      <c r="D62878" t="s">
        <v>13</v>
      </c>
      <c r="E62878">
        <v>18072</v>
      </c>
      <c r="F62878" t="s">
        <v>11</v>
      </c>
      <c r="G62878">
        <v>0</v>
      </c>
      <c r="H62878">
        <v>67</v>
      </c>
      <c r="I62878">
        <v>1</v>
      </c>
    </row>
    <row r="62879" spans="1:9" x14ac:dyDescent="0.25">
      <c r="A62879" t="s">
        <v>125</v>
      </c>
      <c r="B62879">
        <v>2015</v>
      </c>
      <c r="C62879">
        <v>21790</v>
      </c>
      <c r="D62879" t="s">
        <v>13</v>
      </c>
      <c r="E62879">
        <v>28254</v>
      </c>
      <c r="F62879" t="s">
        <v>191</v>
      </c>
      <c r="G62879">
        <v>10</v>
      </c>
      <c r="H62879">
        <v>64.2</v>
      </c>
      <c r="I62879">
        <v>1.8</v>
      </c>
    </row>
    <row r="62880" spans="1:9" x14ac:dyDescent="0.25">
      <c r="A62880" t="s">
        <v>121</v>
      </c>
      <c r="B62880">
        <v>2015</v>
      </c>
      <c r="C62880">
        <v>8998</v>
      </c>
      <c r="D62880" t="s">
        <v>13</v>
      </c>
      <c r="E62880">
        <v>16821</v>
      </c>
      <c r="F62880" t="s">
        <v>11</v>
      </c>
      <c r="G62880">
        <v>30</v>
      </c>
      <c r="H62880">
        <v>58</v>
      </c>
      <c r="I62880">
        <v>1.3</v>
      </c>
    </row>
    <row r="62881" spans="1:9" x14ac:dyDescent="0.25">
      <c r="A62881" t="s">
        <v>125</v>
      </c>
      <c r="B62881">
        <v>2016</v>
      </c>
      <c r="C62881">
        <v>17250</v>
      </c>
      <c r="D62881" t="s">
        <v>13</v>
      </c>
      <c r="E62881">
        <v>24572</v>
      </c>
      <c r="F62881" t="s">
        <v>32</v>
      </c>
      <c r="G62881">
        <v>0</v>
      </c>
      <c r="H62881">
        <v>94.1</v>
      </c>
      <c r="I62881">
        <v>1.8</v>
      </c>
    </row>
    <row r="62882" spans="1:9" x14ac:dyDescent="0.25">
      <c r="A62882" t="s">
        <v>121</v>
      </c>
      <c r="B62882">
        <v>2016</v>
      </c>
      <c r="C62882">
        <v>11690</v>
      </c>
      <c r="D62882" t="s">
        <v>13</v>
      </c>
      <c r="E62882">
        <v>25601</v>
      </c>
      <c r="F62882" t="s">
        <v>191</v>
      </c>
      <c r="G62882">
        <v>0</v>
      </c>
      <c r="H62882">
        <v>86</v>
      </c>
      <c r="I62882">
        <v>1.5</v>
      </c>
    </row>
    <row r="62883" spans="1:9" x14ac:dyDescent="0.25">
      <c r="A62883" t="s">
        <v>120</v>
      </c>
      <c r="B62883">
        <v>2017</v>
      </c>
      <c r="C62883">
        <v>8495</v>
      </c>
      <c r="D62883" t="s">
        <v>10</v>
      </c>
      <c r="E62883">
        <v>40157</v>
      </c>
      <c r="F62883" t="s">
        <v>11</v>
      </c>
      <c r="G62883">
        <v>145</v>
      </c>
      <c r="H62883">
        <v>68.900000000000006</v>
      </c>
      <c r="I62883">
        <v>1</v>
      </c>
    </row>
    <row r="62884" spans="1:9" x14ac:dyDescent="0.25">
      <c r="A62884" t="s">
        <v>121</v>
      </c>
      <c r="B62884">
        <v>2002</v>
      </c>
      <c r="C62884">
        <v>950</v>
      </c>
      <c r="D62884" t="s">
        <v>10</v>
      </c>
      <c r="E62884">
        <v>104000</v>
      </c>
      <c r="F62884" t="s">
        <v>11</v>
      </c>
      <c r="G62884">
        <v>200</v>
      </c>
      <c r="H62884">
        <v>40.4</v>
      </c>
      <c r="I62884">
        <v>1.5</v>
      </c>
    </row>
    <row r="62885" spans="1:9" x14ac:dyDescent="0.25">
      <c r="A62885" t="s">
        <v>120</v>
      </c>
      <c r="B62885">
        <v>2015</v>
      </c>
      <c r="C62885">
        <v>4998</v>
      </c>
      <c r="D62885" t="s">
        <v>10</v>
      </c>
      <c r="E62885">
        <v>69664</v>
      </c>
      <c r="F62885" t="s">
        <v>11</v>
      </c>
      <c r="G62885">
        <v>0</v>
      </c>
      <c r="H62885">
        <v>69</v>
      </c>
      <c r="I62885">
        <v>1</v>
      </c>
    </row>
    <row r="62886" spans="1:9" x14ac:dyDescent="0.25">
      <c r="A62886" t="s">
        <v>128</v>
      </c>
      <c r="B62886">
        <v>2019</v>
      </c>
      <c r="C62886">
        <v>24995</v>
      </c>
      <c r="D62886" t="s">
        <v>13</v>
      </c>
      <c r="E62886">
        <v>1950</v>
      </c>
      <c r="F62886" t="s">
        <v>14</v>
      </c>
      <c r="G62886">
        <v>260</v>
      </c>
      <c r="H62886">
        <v>36.200000000000003</v>
      </c>
      <c r="I62886">
        <v>2.4</v>
      </c>
    </row>
    <row r="62887" spans="1:9" x14ac:dyDescent="0.25">
      <c r="A62887" t="s">
        <v>120</v>
      </c>
      <c r="B62887">
        <v>2017</v>
      </c>
      <c r="C62887">
        <v>7998</v>
      </c>
      <c r="D62887" t="s">
        <v>10</v>
      </c>
      <c r="E62887">
        <v>20393</v>
      </c>
      <c r="F62887" t="s">
        <v>11</v>
      </c>
      <c r="G62887">
        <v>150</v>
      </c>
      <c r="H62887">
        <v>68.900000000000006</v>
      </c>
      <c r="I62887">
        <v>1</v>
      </c>
    </row>
    <row r="62888" spans="1:9" x14ac:dyDescent="0.25">
      <c r="A62888" t="s">
        <v>120</v>
      </c>
      <c r="B62888">
        <v>2017</v>
      </c>
      <c r="C62888">
        <v>7999</v>
      </c>
      <c r="D62888" t="s">
        <v>10</v>
      </c>
      <c r="E62888">
        <v>16933</v>
      </c>
      <c r="F62888" t="s">
        <v>11</v>
      </c>
      <c r="G62888">
        <v>145</v>
      </c>
      <c r="H62888">
        <v>68.900000000000006</v>
      </c>
      <c r="I62888">
        <v>1</v>
      </c>
    </row>
    <row r="62889" spans="1:9" x14ac:dyDescent="0.25">
      <c r="A62889" t="s">
        <v>123</v>
      </c>
      <c r="B62889">
        <v>2017</v>
      </c>
      <c r="C62889">
        <v>13901</v>
      </c>
      <c r="D62889" t="s">
        <v>13</v>
      </c>
      <c r="E62889">
        <v>25504</v>
      </c>
      <c r="F62889" t="s">
        <v>32</v>
      </c>
      <c r="G62889">
        <v>140</v>
      </c>
      <c r="H62889">
        <v>78.5</v>
      </c>
      <c r="I62889">
        <v>1.8</v>
      </c>
    </row>
    <row r="62890" spans="1:9" x14ac:dyDescent="0.25">
      <c r="A62890" t="s">
        <v>123</v>
      </c>
      <c r="B62890">
        <v>2017</v>
      </c>
      <c r="C62890">
        <v>16150</v>
      </c>
      <c r="D62890" t="s">
        <v>13</v>
      </c>
      <c r="E62890">
        <v>36193</v>
      </c>
      <c r="F62890" t="s">
        <v>32</v>
      </c>
      <c r="G62890">
        <v>135</v>
      </c>
      <c r="H62890">
        <v>78.5</v>
      </c>
      <c r="I62890">
        <v>1.8</v>
      </c>
    </row>
    <row r="62891" spans="1:9" x14ac:dyDescent="0.25">
      <c r="A62891" t="s">
        <v>121</v>
      </c>
      <c r="B62891">
        <v>2016</v>
      </c>
      <c r="C62891">
        <v>9000</v>
      </c>
      <c r="D62891" t="s">
        <v>10</v>
      </c>
      <c r="E62891">
        <v>23759</v>
      </c>
      <c r="F62891" t="s">
        <v>11</v>
      </c>
      <c r="G62891">
        <v>30</v>
      </c>
      <c r="H62891">
        <v>55</v>
      </c>
      <c r="I62891">
        <v>1.3</v>
      </c>
    </row>
    <row r="62892" spans="1:9" x14ac:dyDescent="0.25">
      <c r="A62892" t="s">
        <v>121</v>
      </c>
      <c r="B62892">
        <v>2017</v>
      </c>
      <c r="C62892">
        <v>8490</v>
      </c>
      <c r="D62892" t="s">
        <v>10</v>
      </c>
      <c r="E62892">
        <v>36512</v>
      </c>
      <c r="F62892" t="s">
        <v>11</v>
      </c>
      <c r="G62892">
        <v>150</v>
      </c>
      <c r="H62892">
        <v>58.9</v>
      </c>
      <c r="I62892">
        <v>1.5</v>
      </c>
    </row>
    <row r="62893" spans="1:9" x14ac:dyDescent="0.25">
      <c r="A62893" t="s">
        <v>122</v>
      </c>
      <c r="B62893">
        <v>2016</v>
      </c>
      <c r="C62893">
        <v>17250</v>
      </c>
      <c r="D62893" t="s">
        <v>13</v>
      </c>
      <c r="E62893">
        <v>60602</v>
      </c>
      <c r="F62893" t="s">
        <v>32</v>
      </c>
      <c r="G62893">
        <v>20</v>
      </c>
      <c r="H62893">
        <v>55.4</v>
      </c>
      <c r="I62893">
        <v>2.5</v>
      </c>
    </row>
    <row r="62894" spans="1:9" x14ac:dyDescent="0.25">
      <c r="A62894" t="s">
        <v>121</v>
      </c>
      <c r="B62894">
        <v>2018</v>
      </c>
      <c r="C62894">
        <v>10440</v>
      </c>
      <c r="D62894" t="s">
        <v>10</v>
      </c>
      <c r="E62894">
        <v>24155</v>
      </c>
      <c r="F62894" t="s">
        <v>11</v>
      </c>
      <c r="G62894">
        <v>145</v>
      </c>
      <c r="H62894">
        <v>58.9</v>
      </c>
      <c r="I62894">
        <v>1.5</v>
      </c>
    </row>
    <row r="62895" spans="1:9" x14ac:dyDescent="0.25">
      <c r="A62895" t="s">
        <v>123</v>
      </c>
      <c r="B62895">
        <v>2016</v>
      </c>
      <c r="C62895">
        <v>8871</v>
      </c>
      <c r="D62895" t="s">
        <v>10</v>
      </c>
      <c r="E62895">
        <v>41281</v>
      </c>
      <c r="F62895" t="s">
        <v>11</v>
      </c>
      <c r="G62895">
        <v>30</v>
      </c>
      <c r="H62895">
        <v>58.9</v>
      </c>
      <c r="I62895">
        <v>1.2</v>
      </c>
    </row>
    <row r="62896" spans="1:9" x14ac:dyDescent="0.25">
      <c r="A62896" t="s">
        <v>121</v>
      </c>
      <c r="B62896">
        <v>2015</v>
      </c>
      <c r="C62896">
        <v>6995</v>
      </c>
      <c r="D62896" t="s">
        <v>10</v>
      </c>
      <c r="E62896">
        <v>33000</v>
      </c>
      <c r="F62896" t="s">
        <v>11</v>
      </c>
      <c r="G62896">
        <v>0</v>
      </c>
      <c r="H62896">
        <v>66</v>
      </c>
      <c r="I62896">
        <v>1</v>
      </c>
    </row>
    <row r="62897" spans="1:9" x14ac:dyDescent="0.25">
      <c r="A62897" t="s">
        <v>123</v>
      </c>
      <c r="B62897">
        <v>2013</v>
      </c>
      <c r="C62897">
        <v>12300</v>
      </c>
      <c r="D62897" t="s">
        <v>13</v>
      </c>
      <c r="E62897">
        <v>38986</v>
      </c>
      <c r="F62897" t="s">
        <v>32</v>
      </c>
      <c r="G62897">
        <v>0</v>
      </c>
      <c r="H62897">
        <v>70.599999999999994</v>
      </c>
      <c r="I62897">
        <v>1.8</v>
      </c>
    </row>
    <row r="62898" spans="1:9" x14ac:dyDescent="0.25">
      <c r="A62898" t="s">
        <v>126</v>
      </c>
      <c r="B62898">
        <v>2017</v>
      </c>
      <c r="C62898">
        <v>13495</v>
      </c>
      <c r="D62898" t="s">
        <v>13</v>
      </c>
      <c r="E62898">
        <v>24972</v>
      </c>
      <c r="F62898" t="s">
        <v>11</v>
      </c>
      <c r="G62898">
        <v>200</v>
      </c>
      <c r="H62898">
        <v>42.8</v>
      </c>
      <c r="I62898">
        <v>1.8</v>
      </c>
    </row>
    <row r="62899" spans="1:9" x14ac:dyDescent="0.25">
      <c r="A62899" t="s">
        <v>123</v>
      </c>
      <c r="B62899">
        <v>2014</v>
      </c>
      <c r="C62899">
        <v>7600</v>
      </c>
      <c r="D62899" t="s">
        <v>10</v>
      </c>
      <c r="E62899">
        <v>42381</v>
      </c>
      <c r="F62899" t="s">
        <v>11</v>
      </c>
      <c r="G62899">
        <v>125</v>
      </c>
      <c r="H62899">
        <v>51.4</v>
      </c>
      <c r="I62899">
        <v>1.3</v>
      </c>
    </row>
    <row r="62900" spans="1:9" x14ac:dyDescent="0.25">
      <c r="A62900" t="s">
        <v>129</v>
      </c>
      <c r="B62900">
        <v>2015</v>
      </c>
      <c r="C62900">
        <v>10499</v>
      </c>
      <c r="D62900" t="s">
        <v>13</v>
      </c>
      <c r="E62900">
        <v>81206</v>
      </c>
      <c r="F62900" t="s">
        <v>11</v>
      </c>
      <c r="G62900">
        <v>200</v>
      </c>
      <c r="H62900">
        <v>39.799999999999997</v>
      </c>
      <c r="I62900">
        <v>2</v>
      </c>
    </row>
    <row r="62901" spans="1:9" x14ac:dyDescent="0.25">
      <c r="A62901" t="s">
        <v>120</v>
      </c>
      <c r="B62901">
        <v>2019</v>
      </c>
      <c r="C62901">
        <v>9995</v>
      </c>
      <c r="D62901" t="s">
        <v>10</v>
      </c>
      <c r="E62901">
        <v>25</v>
      </c>
      <c r="F62901" t="s">
        <v>11</v>
      </c>
      <c r="G62901">
        <v>145</v>
      </c>
      <c r="H62901">
        <v>56.5</v>
      </c>
      <c r="I62901">
        <v>1</v>
      </c>
    </row>
    <row r="62902" spans="1:9" x14ac:dyDescent="0.25">
      <c r="A62902" t="s">
        <v>121</v>
      </c>
      <c r="B62902">
        <v>2015</v>
      </c>
      <c r="C62902">
        <v>8772</v>
      </c>
      <c r="D62902" t="s">
        <v>10</v>
      </c>
      <c r="E62902">
        <v>17750</v>
      </c>
      <c r="F62902" t="s">
        <v>11</v>
      </c>
      <c r="G62902">
        <v>30</v>
      </c>
      <c r="H62902">
        <v>55</v>
      </c>
      <c r="I62902">
        <v>1.3</v>
      </c>
    </row>
    <row r="62903" spans="1:9" x14ac:dyDescent="0.25">
      <c r="A62903" t="s">
        <v>121</v>
      </c>
      <c r="B62903">
        <v>2019</v>
      </c>
      <c r="C62903">
        <v>12000</v>
      </c>
      <c r="D62903" t="s">
        <v>10</v>
      </c>
      <c r="E62903">
        <v>6550</v>
      </c>
      <c r="F62903" t="s">
        <v>11</v>
      </c>
      <c r="G62903">
        <v>145</v>
      </c>
      <c r="H62903">
        <v>47.9</v>
      </c>
      <c r="I62903">
        <v>1.5</v>
      </c>
    </row>
    <row r="62904" spans="1:9" x14ac:dyDescent="0.25">
      <c r="A62904" t="s">
        <v>123</v>
      </c>
      <c r="B62904">
        <v>2016</v>
      </c>
      <c r="C62904">
        <v>15495</v>
      </c>
      <c r="D62904" t="s">
        <v>13</v>
      </c>
      <c r="E62904">
        <v>40294</v>
      </c>
      <c r="F62904" t="s">
        <v>32</v>
      </c>
      <c r="G62904">
        <v>0</v>
      </c>
      <c r="H62904">
        <v>70.599999999999994</v>
      </c>
      <c r="I62904">
        <v>1.8</v>
      </c>
    </row>
    <row r="62905" spans="1:9" x14ac:dyDescent="0.25">
      <c r="A62905" t="s">
        <v>121</v>
      </c>
      <c r="B62905">
        <v>2013</v>
      </c>
      <c r="C62905">
        <v>8880</v>
      </c>
      <c r="D62905" t="s">
        <v>13</v>
      </c>
      <c r="E62905">
        <v>33618</v>
      </c>
      <c r="F62905" t="s">
        <v>32</v>
      </c>
      <c r="G62905">
        <v>0</v>
      </c>
      <c r="H62905">
        <v>80.7</v>
      </c>
      <c r="I62905">
        <v>1.5</v>
      </c>
    </row>
    <row r="62906" spans="1:9" x14ac:dyDescent="0.25">
      <c r="A62906" t="s">
        <v>122</v>
      </c>
      <c r="B62906">
        <v>2016</v>
      </c>
      <c r="C62906">
        <v>19362</v>
      </c>
      <c r="D62906" t="s">
        <v>13</v>
      </c>
      <c r="E62906">
        <v>50752</v>
      </c>
      <c r="F62906" t="s">
        <v>32</v>
      </c>
      <c r="G62906">
        <v>20</v>
      </c>
      <c r="H62906">
        <v>57.6</v>
      </c>
      <c r="I62906">
        <v>2.5</v>
      </c>
    </row>
    <row r="62907" spans="1:9" x14ac:dyDescent="0.25">
      <c r="A62907" t="s">
        <v>120</v>
      </c>
      <c r="B62907">
        <v>2016</v>
      </c>
      <c r="C62907">
        <v>7995</v>
      </c>
      <c r="D62907" t="s">
        <v>10</v>
      </c>
      <c r="E62907">
        <v>16103</v>
      </c>
      <c r="F62907" t="s">
        <v>11</v>
      </c>
      <c r="G62907">
        <v>0</v>
      </c>
      <c r="H62907">
        <v>69</v>
      </c>
      <c r="I62907">
        <v>1</v>
      </c>
    </row>
    <row r="62908" spans="1:9" x14ac:dyDescent="0.25">
      <c r="A62908" t="s">
        <v>120</v>
      </c>
      <c r="B62908">
        <v>2019</v>
      </c>
      <c r="C62908">
        <v>10695</v>
      </c>
      <c r="D62908" t="s">
        <v>21</v>
      </c>
      <c r="E62908">
        <v>7812</v>
      </c>
      <c r="F62908" t="s">
        <v>11</v>
      </c>
      <c r="G62908">
        <v>145</v>
      </c>
      <c r="H62908">
        <v>55.4</v>
      </c>
      <c r="I62908">
        <v>1</v>
      </c>
    </row>
    <row r="62909" spans="1:9" x14ac:dyDescent="0.25">
      <c r="A62909" t="s">
        <v>125</v>
      </c>
      <c r="B62909">
        <v>2016</v>
      </c>
      <c r="C62909">
        <v>20000</v>
      </c>
      <c r="D62909" t="s">
        <v>13</v>
      </c>
      <c r="E62909">
        <v>37000</v>
      </c>
      <c r="F62909" t="s">
        <v>32</v>
      </c>
      <c r="G62909">
        <v>0</v>
      </c>
      <c r="H62909">
        <v>85.6</v>
      </c>
      <c r="I62909">
        <v>1.8</v>
      </c>
    </row>
    <row r="62910" spans="1:9" x14ac:dyDescent="0.25">
      <c r="A62910" t="s">
        <v>120</v>
      </c>
      <c r="B62910">
        <v>2016</v>
      </c>
      <c r="C62910">
        <v>5995</v>
      </c>
      <c r="D62910" t="s">
        <v>10</v>
      </c>
      <c r="E62910">
        <v>30586</v>
      </c>
      <c r="F62910" t="s">
        <v>11</v>
      </c>
      <c r="G62910">
        <v>0</v>
      </c>
      <c r="H62910">
        <v>69</v>
      </c>
      <c r="I62910">
        <v>1</v>
      </c>
    </row>
    <row r="62911" spans="1:9" x14ac:dyDescent="0.25">
      <c r="A62911" t="s">
        <v>125</v>
      </c>
      <c r="B62911">
        <v>2016</v>
      </c>
      <c r="C62911">
        <v>16498</v>
      </c>
      <c r="D62911" t="s">
        <v>13</v>
      </c>
      <c r="E62911">
        <v>55826</v>
      </c>
      <c r="F62911" t="s">
        <v>32</v>
      </c>
      <c r="G62911">
        <v>0</v>
      </c>
      <c r="H62911">
        <v>85.6</v>
      </c>
      <c r="I62911">
        <v>1.8</v>
      </c>
    </row>
    <row r="62912" spans="1:9" x14ac:dyDescent="0.25">
      <c r="A62912" t="s">
        <v>124</v>
      </c>
      <c r="B62912">
        <v>2018</v>
      </c>
      <c r="C62912">
        <v>22000</v>
      </c>
      <c r="D62912" t="s">
        <v>13</v>
      </c>
      <c r="E62912">
        <v>8813</v>
      </c>
      <c r="F62912" t="s">
        <v>32</v>
      </c>
      <c r="G62912">
        <v>135</v>
      </c>
      <c r="H62912">
        <v>74.3</v>
      </c>
      <c r="I62912">
        <v>1.8</v>
      </c>
    </row>
    <row r="62913" spans="1:9" x14ac:dyDescent="0.25">
      <c r="A62913" t="s">
        <v>121</v>
      </c>
      <c r="B62913">
        <v>2019</v>
      </c>
      <c r="C62913">
        <v>14000</v>
      </c>
      <c r="D62913" t="s">
        <v>13</v>
      </c>
      <c r="E62913">
        <v>6821</v>
      </c>
      <c r="F62913" t="s">
        <v>11</v>
      </c>
      <c r="G62913">
        <v>150</v>
      </c>
      <c r="H62913">
        <v>47.9</v>
      </c>
      <c r="I62913">
        <v>1.5</v>
      </c>
    </row>
    <row r="62914" spans="1:9" x14ac:dyDescent="0.25">
      <c r="A62914" t="s">
        <v>124</v>
      </c>
      <c r="B62914">
        <v>2018</v>
      </c>
      <c r="C62914">
        <v>21799</v>
      </c>
      <c r="D62914" t="s">
        <v>13</v>
      </c>
      <c r="E62914">
        <v>19536</v>
      </c>
      <c r="F62914" t="s">
        <v>32</v>
      </c>
      <c r="G62914">
        <v>135</v>
      </c>
      <c r="H62914">
        <v>74.3</v>
      </c>
      <c r="I62914">
        <v>1.8</v>
      </c>
    </row>
    <row r="62915" spans="1:9" x14ac:dyDescent="0.25">
      <c r="A62915" t="s">
        <v>121</v>
      </c>
      <c r="B62915">
        <v>2017</v>
      </c>
      <c r="C62915">
        <v>8298</v>
      </c>
      <c r="D62915" t="s">
        <v>10</v>
      </c>
      <c r="E62915">
        <v>25775</v>
      </c>
      <c r="F62915" t="s">
        <v>11</v>
      </c>
      <c r="G62915">
        <v>30</v>
      </c>
      <c r="H62915">
        <v>58</v>
      </c>
      <c r="I62915">
        <v>1.3</v>
      </c>
    </row>
    <row r="62916" spans="1:9" x14ac:dyDescent="0.25">
      <c r="A62916" t="s">
        <v>130</v>
      </c>
      <c r="B62916">
        <v>2015</v>
      </c>
      <c r="C62916">
        <v>8369</v>
      </c>
      <c r="D62916" t="s">
        <v>10</v>
      </c>
      <c r="E62916">
        <v>76352</v>
      </c>
      <c r="F62916" t="s">
        <v>14</v>
      </c>
      <c r="G62916">
        <v>30</v>
      </c>
      <c r="H62916">
        <v>61.4</v>
      </c>
      <c r="I62916">
        <v>2</v>
      </c>
    </row>
    <row r="62917" spans="1:9" x14ac:dyDescent="0.25">
      <c r="A62917" t="s">
        <v>120</v>
      </c>
      <c r="B62917">
        <v>2018</v>
      </c>
      <c r="C62917">
        <v>7098</v>
      </c>
      <c r="D62917" t="s">
        <v>10</v>
      </c>
      <c r="E62917">
        <v>18100</v>
      </c>
      <c r="F62917" t="s">
        <v>11</v>
      </c>
      <c r="G62917">
        <v>145</v>
      </c>
      <c r="H62917">
        <v>69</v>
      </c>
      <c r="I62917">
        <v>1</v>
      </c>
    </row>
    <row r="62918" spans="1:9" x14ac:dyDescent="0.25">
      <c r="A62918" t="s">
        <v>134</v>
      </c>
      <c r="B62918">
        <v>2019</v>
      </c>
      <c r="C62918">
        <v>47500</v>
      </c>
      <c r="D62918" t="s">
        <v>21</v>
      </c>
      <c r="E62918">
        <v>5</v>
      </c>
      <c r="F62918" t="s">
        <v>11</v>
      </c>
      <c r="G62918">
        <v>145</v>
      </c>
      <c r="H62918">
        <v>34.5</v>
      </c>
      <c r="I62918">
        <v>3</v>
      </c>
    </row>
    <row r="62919" spans="1:9" x14ac:dyDescent="0.25">
      <c r="A62919" t="s">
        <v>121</v>
      </c>
      <c r="B62919">
        <v>2017</v>
      </c>
      <c r="C62919">
        <v>12495</v>
      </c>
      <c r="D62919" t="s">
        <v>13</v>
      </c>
      <c r="E62919">
        <v>18927</v>
      </c>
      <c r="F62919" t="s">
        <v>32</v>
      </c>
      <c r="G62919">
        <v>0</v>
      </c>
      <c r="H62919">
        <v>86</v>
      </c>
      <c r="I62919">
        <v>1.5</v>
      </c>
    </row>
    <row r="62920" spans="1:9" x14ac:dyDescent="0.25">
      <c r="A62920" t="s">
        <v>120</v>
      </c>
      <c r="B62920">
        <v>2019</v>
      </c>
      <c r="C62920">
        <v>9491</v>
      </c>
      <c r="D62920" t="s">
        <v>10</v>
      </c>
      <c r="E62920">
        <v>1855</v>
      </c>
      <c r="F62920" t="s">
        <v>11</v>
      </c>
      <c r="G62920">
        <v>145</v>
      </c>
      <c r="H62920">
        <v>57.7</v>
      </c>
      <c r="I62920">
        <v>1</v>
      </c>
    </row>
    <row r="62921" spans="1:9" x14ac:dyDescent="0.25">
      <c r="A62921" t="s">
        <v>121</v>
      </c>
      <c r="B62921">
        <v>2017</v>
      </c>
      <c r="C62921">
        <v>11995</v>
      </c>
      <c r="D62921" t="s">
        <v>13</v>
      </c>
      <c r="E62921">
        <v>3503</v>
      </c>
      <c r="F62921" t="s">
        <v>11</v>
      </c>
      <c r="G62921">
        <v>145</v>
      </c>
      <c r="H62921">
        <v>60.1</v>
      </c>
      <c r="I62921">
        <v>1.5</v>
      </c>
    </row>
    <row r="62922" spans="1:9" x14ac:dyDescent="0.25">
      <c r="A62922" t="s">
        <v>124</v>
      </c>
      <c r="B62922">
        <v>2018</v>
      </c>
      <c r="C62922">
        <v>15131</v>
      </c>
      <c r="D62922" t="s">
        <v>10</v>
      </c>
      <c r="E62922">
        <v>14013</v>
      </c>
      <c r="F62922" t="s">
        <v>11</v>
      </c>
      <c r="G62922">
        <v>150</v>
      </c>
      <c r="H62922">
        <v>47.9</v>
      </c>
      <c r="I62922">
        <v>1.2</v>
      </c>
    </row>
    <row r="62923" spans="1:9" x14ac:dyDescent="0.25">
      <c r="A62923" t="s">
        <v>121</v>
      </c>
      <c r="B62923">
        <v>2018</v>
      </c>
      <c r="C62923">
        <v>9212</v>
      </c>
      <c r="D62923" t="s">
        <v>10</v>
      </c>
      <c r="E62923">
        <v>42000</v>
      </c>
      <c r="F62923" t="s">
        <v>11</v>
      </c>
      <c r="G62923">
        <v>145</v>
      </c>
      <c r="H62923">
        <v>58.9</v>
      </c>
      <c r="I62923">
        <v>1.5</v>
      </c>
    </row>
    <row r="62924" spans="1:9" x14ac:dyDescent="0.25">
      <c r="A62924" t="s">
        <v>121</v>
      </c>
      <c r="B62924">
        <v>2018</v>
      </c>
      <c r="C62924">
        <v>11095</v>
      </c>
      <c r="D62924" t="s">
        <v>10</v>
      </c>
      <c r="E62924">
        <v>11700</v>
      </c>
      <c r="F62924" t="s">
        <v>11</v>
      </c>
      <c r="G62924">
        <v>145</v>
      </c>
      <c r="H62924">
        <v>47.1</v>
      </c>
      <c r="I62924">
        <v>1.5</v>
      </c>
    </row>
    <row r="62925" spans="1:9" x14ac:dyDescent="0.25">
      <c r="A62925" t="s">
        <v>120</v>
      </c>
      <c r="B62925">
        <v>2017</v>
      </c>
      <c r="C62925">
        <v>6995</v>
      </c>
      <c r="D62925" t="s">
        <v>10</v>
      </c>
      <c r="E62925">
        <v>41562</v>
      </c>
      <c r="F62925" t="s">
        <v>11</v>
      </c>
      <c r="G62925">
        <v>145</v>
      </c>
      <c r="H62925">
        <v>68.900000000000006</v>
      </c>
      <c r="I62925">
        <v>1</v>
      </c>
    </row>
    <row r="62926" spans="1:9" x14ac:dyDescent="0.25">
      <c r="A62926" t="s">
        <v>124</v>
      </c>
      <c r="B62926">
        <v>2018</v>
      </c>
      <c r="C62926">
        <v>17400</v>
      </c>
      <c r="D62926" t="s">
        <v>10</v>
      </c>
      <c r="E62926">
        <v>12000</v>
      </c>
      <c r="F62926" t="s">
        <v>11</v>
      </c>
      <c r="G62926">
        <v>145</v>
      </c>
      <c r="H62926">
        <v>47.1</v>
      </c>
      <c r="I62926">
        <v>1.2</v>
      </c>
    </row>
    <row r="62927" spans="1:9" x14ac:dyDescent="0.25">
      <c r="A62927" t="s">
        <v>120</v>
      </c>
      <c r="B62927">
        <v>2019</v>
      </c>
      <c r="C62927">
        <v>9950</v>
      </c>
      <c r="D62927" t="s">
        <v>10</v>
      </c>
      <c r="E62927">
        <v>6010</v>
      </c>
      <c r="F62927" t="s">
        <v>11</v>
      </c>
      <c r="G62927">
        <v>150</v>
      </c>
      <c r="H62927">
        <v>57.7</v>
      </c>
      <c r="I62927">
        <v>1</v>
      </c>
    </row>
    <row r="62928" spans="1:9" x14ac:dyDescent="0.25">
      <c r="A62928" t="s">
        <v>123</v>
      </c>
      <c r="B62928">
        <v>2017</v>
      </c>
      <c r="C62928">
        <v>14999</v>
      </c>
      <c r="D62928" t="s">
        <v>13</v>
      </c>
      <c r="E62928">
        <v>14899</v>
      </c>
      <c r="F62928" t="s">
        <v>32</v>
      </c>
      <c r="G62928">
        <v>135</v>
      </c>
      <c r="H62928">
        <v>78.5</v>
      </c>
      <c r="I62928">
        <v>1.8</v>
      </c>
    </row>
    <row r="62929" spans="1:9" x14ac:dyDescent="0.25">
      <c r="A62929" t="s">
        <v>120</v>
      </c>
      <c r="B62929">
        <v>2018</v>
      </c>
      <c r="C62929">
        <v>8490</v>
      </c>
      <c r="D62929" t="s">
        <v>10</v>
      </c>
      <c r="E62929">
        <v>25000</v>
      </c>
      <c r="F62929" t="s">
        <v>11</v>
      </c>
      <c r="G62929">
        <v>145</v>
      </c>
      <c r="H62929">
        <v>56.5</v>
      </c>
      <c r="I62929">
        <v>1</v>
      </c>
    </row>
    <row r="62930" spans="1:9" x14ac:dyDescent="0.25">
      <c r="A62930" t="s">
        <v>121</v>
      </c>
      <c r="B62930">
        <v>2017</v>
      </c>
      <c r="C62930">
        <v>9290</v>
      </c>
      <c r="D62930" t="s">
        <v>10</v>
      </c>
      <c r="E62930">
        <v>19762</v>
      </c>
      <c r="F62930" t="s">
        <v>11</v>
      </c>
      <c r="G62930">
        <v>145</v>
      </c>
      <c r="H62930">
        <v>58.9</v>
      </c>
      <c r="I62930">
        <v>1.5</v>
      </c>
    </row>
    <row r="62931" spans="1:9" x14ac:dyDescent="0.25">
      <c r="A62931" t="s">
        <v>120</v>
      </c>
      <c r="B62931">
        <v>2015</v>
      </c>
      <c r="C62931">
        <v>6721</v>
      </c>
      <c r="D62931" t="s">
        <v>10</v>
      </c>
      <c r="E62931">
        <v>17213</v>
      </c>
      <c r="F62931" t="s">
        <v>11</v>
      </c>
      <c r="G62931">
        <v>0</v>
      </c>
      <c r="H62931">
        <v>69</v>
      </c>
      <c r="I62931">
        <v>1</v>
      </c>
    </row>
    <row r="62932" spans="1:9" x14ac:dyDescent="0.25">
      <c r="A62932" t="s">
        <v>121</v>
      </c>
      <c r="B62932">
        <v>2017</v>
      </c>
      <c r="C62932">
        <v>10498</v>
      </c>
      <c r="D62932" t="s">
        <v>10</v>
      </c>
      <c r="E62932">
        <v>5760</v>
      </c>
      <c r="F62932" t="s">
        <v>11</v>
      </c>
      <c r="G62932">
        <v>145</v>
      </c>
      <c r="H62932">
        <v>58.9</v>
      </c>
      <c r="I62932">
        <v>1.5</v>
      </c>
    </row>
    <row r="62933" spans="1:9" x14ac:dyDescent="0.25">
      <c r="A62933" t="s">
        <v>121</v>
      </c>
      <c r="B62933">
        <v>2019</v>
      </c>
      <c r="C62933">
        <v>11495</v>
      </c>
      <c r="D62933" t="s">
        <v>10</v>
      </c>
      <c r="E62933">
        <v>5473</v>
      </c>
      <c r="F62933" t="s">
        <v>11</v>
      </c>
      <c r="G62933">
        <v>145</v>
      </c>
      <c r="H62933">
        <v>47.9</v>
      </c>
      <c r="I62933">
        <v>1.5</v>
      </c>
    </row>
    <row r="62934" spans="1:9" x14ac:dyDescent="0.25">
      <c r="A62934" t="s">
        <v>121</v>
      </c>
      <c r="B62934">
        <v>2018</v>
      </c>
      <c r="C62934">
        <v>9580</v>
      </c>
      <c r="D62934" t="s">
        <v>10</v>
      </c>
      <c r="E62934">
        <v>13552</v>
      </c>
      <c r="F62934" t="s">
        <v>11</v>
      </c>
      <c r="G62934">
        <v>145</v>
      </c>
      <c r="H62934">
        <v>65.7</v>
      </c>
      <c r="I62934">
        <v>1</v>
      </c>
    </row>
    <row r="62935" spans="1:9" x14ac:dyDescent="0.25">
      <c r="A62935" t="s">
        <v>124</v>
      </c>
      <c r="B62935">
        <v>2018</v>
      </c>
      <c r="C62935">
        <v>21995</v>
      </c>
      <c r="D62935" t="s">
        <v>13</v>
      </c>
      <c r="E62935">
        <v>24771</v>
      </c>
      <c r="F62935" t="s">
        <v>32</v>
      </c>
      <c r="G62935">
        <v>135</v>
      </c>
      <c r="H62935">
        <v>74.3</v>
      </c>
      <c r="I62935">
        <v>1.8</v>
      </c>
    </row>
    <row r="62936" spans="1:9" x14ac:dyDescent="0.25">
      <c r="A62936" t="s">
        <v>120</v>
      </c>
      <c r="B62936">
        <v>2018</v>
      </c>
      <c r="C62936">
        <v>8250</v>
      </c>
      <c r="D62936" t="s">
        <v>10</v>
      </c>
      <c r="E62936">
        <v>16409</v>
      </c>
      <c r="F62936" t="s">
        <v>11</v>
      </c>
      <c r="G62936">
        <v>145</v>
      </c>
      <c r="H62936">
        <v>68.900000000000006</v>
      </c>
      <c r="I62936">
        <v>1</v>
      </c>
    </row>
    <row r="62937" spans="1:9" x14ac:dyDescent="0.25">
      <c r="A62937" t="s">
        <v>120</v>
      </c>
      <c r="B62937">
        <v>2016</v>
      </c>
      <c r="C62937">
        <v>6495</v>
      </c>
      <c r="D62937" t="s">
        <v>10</v>
      </c>
      <c r="E62937">
        <v>20377</v>
      </c>
      <c r="F62937" t="s">
        <v>11</v>
      </c>
      <c r="G62937">
        <v>0</v>
      </c>
      <c r="H62937">
        <v>69</v>
      </c>
      <c r="I62937">
        <v>1</v>
      </c>
    </row>
    <row r="62938" spans="1:9" x14ac:dyDescent="0.25">
      <c r="A62938" t="s">
        <v>120</v>
      </c>
      <c r="B62938">
        <v>2019</v>
      </c>
      <c r="C62938">
        <v>10000</v>
      </c>
      <c r="D62938" t="s">
        <v>10</v>
      </c>
      <c r="E62938">
        <v>1000</v>
      </c>
      <c r="F62938" t="s">
        <v>11</v>
      </c>
      <c r="G62938">
        <v>145</v>
      </c>
      <c r="H62938">
        <v>57.7</v>
      </c>
      <c r="I62938">
        <v>1</v>
      </c>
    </row>
    <row r="62939" spans="1:9" x14ac:dyDescent="0.25">
      <c r="A62939" t="s">
        <v>120</v>
      </c>
      <c r="B62939">
        <v>2014</v>
      </c>
      <c r="C62939">
        <v>4798</v>
      </c>
      <c r="D62939" t="s">
        <v>10</v>
      </c>
      <c r="E62939">
        <v>36493</v>
      </c>
      <c r="F62939" t="s">
        <v>11</v>
      </c>
      <c r="G62939">
        <v>0</v>
      </c>
      <c r="H62939">
        <v>65.7</v>
      </c>
      <c r="I62939">
        <v>1</v>
      </c>
    </row>
    <row r="62940" spans="1:9" x14ac:dyDescent="0.25">
      <c r="A62940" t="s">
        <v>120</v>
      </c>
      <c r="B62940">
        <v>2019</v>
      </c>
      <c r="C62940">
        <v>8625</v>
      </c>
      <c r="D62940" t="s">
        <v>10</v>
      </c>
      <c r="E62940">
        <v>2099</v>
      </c>
      <c r="F62940" t="s">
        <v>11</v>
      </c>
      <c r="G62940">
        <v>145</v>
      </c>
      <c r="H62940">
        <v>56.5</v>
      </c>
      <c r="I62940">
        <v>1</v>
      </c>
    </row>
    <row r="62941" spans="1:9" x14ac:dyDescent="0.25">
      <c r="A62941" t="s">
        <v>124</v>
      </c>
      <c r="B62941">
        <v>2017</v>
      </c>
      <c r="C62941">
        <v>20300</v>
      </c>
      <c r="D62941" t="s">
        <v>13</v>
      </c>
      <c r="E62941">
        <v>23521</v>
      </c>
      <c r="F62941" t="s">
        <v>32</v>
      </c>
      <c r="G62941">
        <v>135</v>
      </c>
      <c r="H62941">
        <v>74.3</v>
      </c>
      <c r="I62941">
        <v>1.8</v>
      </c>
    </row>
    <row r="62942" spans="1:9" x14ac:dyDescent="0.25">
      <c r="A62942" t="s">
        <v>120</v>
      </c>
      <c r="B62942">
        <v>2014</v>
      </c>
      <c r="C62942">
        <v>5995</v>
      </c>
      <c r="D62942" t="s">
        <v>10</v>
      </c>
      <c r="E62942">
        <v>33015</v>
      </c>
      <c r="F62942" t="s">
        <v>11</v>
      </c>
      <c r="G62942">
        <v>0</v>
      </c>
      <c r="H62942">
        <v>69</v>
      </c>
      <c r="I62942">
        <v>1</v>
      </c>
    </row>
    <row r="62943" spans="1:9" x14ac:dyDescent="0.25">
      <c r="A62943" t="s">
        <v>120</v>
      </c>
      <c r="B62943">
        <v>2015</v>
      </c>
      <c r="C62943">
        <v>5995</v>
      </c>
      <c r="D62943" t="s">
        <v>10</v>
      </c>
      <c r="E62943">
        <v>31830</v>
      </c>
      <c r="F62943" t="s">
        <v>11</v>
      </c>
      <c r="G62943">
        <v>0</v>
      </c>
      <c r="H62943">
        <v>69</v>
      </c>
      <c r="I62943">
        <v>1</v>
      </c>
    </row>
    <row r="62944" spans="1:9" x14ac:dyDescent="0.25">
      <c r="A62944" t="s">
        <v>120</v>
      </c>
      <c r="B62944">
        <v>2016</v>
      </c>
      <c r="C62944">
        <v>6390</v>
      </c>
      <c r="D62944" t="s">
        <v>10</v>
      </c>
      <c r="E62944">
        <v>8835</v>
      </c>
      <c r="F62944" t="s">
        <v>11</v>
      </c>
      <c r="G62944">
        <v>0</v>
      </c>
      <c r="H62944">
        <v>69</v>
      </c>
      <c r="I62944">
        <v>1</v>
      </c>
    </row>
    <row r="62945" spans="1:9" x14ac:dyDescent="0.25">
      <c r="A62945" t="s">
        <v>121</v>
      </c>
      <c r="B62945">
        <v>2017</v>
      </c>
      <c r="C62945">
        <v>10495</v>
      </c>
      <c r="D62945" t="s">
        <v>10</v>
      </c>
      <c r="E62945">
        <v>10360</v>
      </c>
      <c r="F62945" t="s">
        <v>11</v>
      </c>
      <c r="G62945">
        <v>30</v>
      </c>
      <c r="H62945">
        <v>55</v>
      </c>
      <c r="I62945">
        <v>1.3</v>
      </c>
    </row>
    <row r="62946" spans="1:9" x14ac:dyDescent="0.25">
      <c r="A62946" t="s">
        <v>120</v>
      </c>
      <c r="B62946">
        <v>2016</v>
      </c>
      <c r="C62946">
        <v>7800</v>
      </c>
      <c r="D62946" t="s">
        <v>10</v>
      </c>
      <c r="E62946">
        <v>19020</v>
      </c>
      <c r="F62946" t="s">
        <v>11</v>
      </c>
      <c r="G62946">
        <v>0</v>
      </c>
      <c r="H62946">
        <v>69</v>
      </c>
      <c r="I62946">
        <v>1</v>
      </c>
    </row>
    <row r="62947" spans="1:9" x14ac:dyDescent="0.25">
      <c r="A62947" t="s">
        <v>121</v>
      </c>
      <c r="B62947">
        <v>2017</v>
      </c>
      <c r="C62947">
        <v>12998</v>
      </c>
      <c r="D62947" t="s">
        <v>13</v>
      </c>
      <c r="E62947">
        <v>7768</v>
      </c>
      <c r="F62947" t="s">
        <v>32</v>
      </c>
      <c r="G62947">
        <v>140</v>
      </c>
      <c r="H62947">
        <v>76.3</v>
      </c>
      <c r="I62947">
        <v>1.5</v>
      </c>
    </row>
    <row r="62948" spans="1:9" x14ac:dyDescent="0.25">
      <c r="A62948" t="s">
        <v>121</v>
      </c>
      <c r="B62948">
        <v>2016</v>
      </c>
      <c r="C62948">
        <v>10572</v>
      </c>
      <c r="D62948" t="s">
        <v>13</v>
      </c>
      <c r="E62948">
        <v>35588</v>
      </c>
      <c r="F62948" t="s">
        <v>32</v>
      </c>
      <c r="G62948">
        <v>0</v>
      </c>
      <c r="H62948">
        <v>86</v>
      </c>
      <c r="I62948">
        <v>1.5</v>
      </c>
    </row>
    <row r="62949" spans="1:9" x14ac:dyDescent="0.25">
      <c r="A62949" t="s">
        <v>122</v>
      </c>
      <c r="B62949">
        <v>2017</v>
      </c>
      <c r="C62949">
        <v>15995</v>
      </c>
      <c r="D62949" t="s">
        <v>10</v>
      </c>
      <c r="E62949">
        <v>18000</v>
      </c>
      <c r="F62949" t="s">
        <v>14</v>
      </c>
      <c r="G62949">
        <v>125</v>
      </c>
      <c r="H62949">
        <v>60.1</v>
      </c>
      <c r="I62949">
        <v>2</v>
      </c>
    </row>
    <row r="62950" spans="1:9" x14ac:dyDescent="0.25">
      <c r="A62950" t="s">
        <v>121</v>
      </c>
      <c r="B62950">
        <v>2019</v>
      </c>
      <c r="C62950">
        <v>14260</v>
      </c>
      <c r="D62950" t="s">
        <v>13</v>
      </c>
      <c r="E62950">
        <v>6009</v>
      </c>
      <c r="F62950" t="s">
        <v>11</v>
      </c>
      <c r="G62950">
        <v>145</v>
      </c>
      <c r="H62950">
        <v>47.9</v>
      </c>
      <c r="I62950">
        <v>1.5</v>
      </c>
    </row>
    <row r="62951" spans="1:9" x14ac:dyDescent="0.25">
      <c r="A62951" t="s">
        <v>123</v>
      </c>
      <c r="B62951">
        <v>2016</v>
      </c>
      <c r="C62951">
        <v>9450</v>
      </c>
      <c r="D62951" t="s">
        <v>10</v>
      </c>
      <c r="E62951">
        <v>36283</v>
      </c>
      <c r="F62951" t="s">
        <v>11</v>
      </c>
      <c r="G62951">
        <v>125</v>
      </c>
      <c r="H62951">
        <v>52.3</v>
      </c>
      <c r="I62951">
        <v>1.2</v>
      </c>
    </row>
    <row r="62952" spans="1:9" x14ac:dyDescent="0.25">
      <c r="A62952" t="s">
        <v>121</v>
      </c>
      <c r="B62952">
        <v>2018</v>
      </c>
      <c r="C62952">
        <v>10995</v>
      </c>
      <c r="D62952" t="s">
        <v>10</v>
      </c>
      <c r="E62952">
        <v>16447</v>
      </c>
      <c r="F62952" t="s">
        <v>11</v>
      </c>
      <c r="G62952">
        <v>150</v>
      </c>
      <c r="H62952">
        <v>47.1</v>
      </c>
      <c r="I62952">
        <v>1.5</v>
      </c>
    </row>
    <row r="62953" spans="1:9" x14ac:dyDescent="0.25">
      <c r="A62953" t="s">
        <v>120</v>
      </c>
      <c r="B62953">
        <v>2013</v>
      </c>
      <c r="C62953">
        <v>3990</v>
      </c>
      <c r="D62953" t="s">
        <v>10</v>
      </c>
      <c r="E62953">
        <v>40003</v>
      </c>
      <c r="F62953" t="s">
        <v>11</v>
      </c>
      <c r="G62953">
        <v>0</v>
      </c>
      <c r="H62953">
        <v>65.7</v>
      </c>
      <c r="I62953">
        <v>1</v>
      </c>
    </row>
    <row r="62954" spans="1:9" x14ac:dyDescent="0.25">
      <c r="A62954" t="s">
        <v>120</v>
      </c>
      <c r="B62954">
        <v>2010</v>
      </c>
      <c r="C62954">
        <v>2990</v>
      </c>
      <c r="D62954" t="s">
        <v>10</v>
      </c>
      <c r="E62954">
        <v>69000</v>
      </c>
      <c r="F62954" t="s">
        <v>11</v>
      </c>
      <c r="G62954">
        <v>20</v>
      </c>
      <c r="H62954">
        <v>62.8</v>
      </c>
      <c r="I62954">
        <v>1</v>
      </c>
    </row>
    <row r="62955" spans="1:9" x14ac:dyDescent="0.25">
      <c r="A62955" t="s">
        <v>120</v>
      </c>
      <c r="B62955">
        <v>2016</v>
      </c>
      <c r="C62955">
        <v>5700</v>
      </c>
      <c r="D62955" t="s">
        <v>10</v>
      </c>
      <c r="E62955">
        <v>30908</v>
      </c>
      <c r="F62955" t="s">
        <v>11</v>
      </c>
      <c r="G62955">
        <v>0</v>
      </c>
      <c r="H62955">
        <v>69</v>
      </c>
      <c r="I62955">
        <v>1</v>
      </c>
    </row>
    <row r="62956" spans="1:9" x14ac:dyDescent="0.25">
      <c r="A62956" t="s">
        <v>123</v>
      </c>
      <c r="B62956">
        <v>2017</v>
      </c>
      <c r="C62956">
        <v>14000</v>
      </c>
      <c r="D62956" t="s">
        <v>13</v>
      </c>
      <c r="E62956">
        <v>35633</v>
      </c>
      <c r="F62956" t="s">
        <v>32</v>
      </c>
      <c r="G62956">
        <v>0</v>
      </c>
      <c r="H62956">
        <v>78.5</v>
      </c>
      <c r="I62956">
        <v>1.8</v>
      </c>
    </row>
    <row r="62957" spans="1:9" x14ac:dyDescent="0.25">
      <c r="A62957" t="s">
        <v>120</v>
      </c>
      <c r="B62957">
        <v>2018</v>
      </c>
      <c r="C62957">
        <v>9995</v>
      </c>
      <c r="D62957" t="s">
        <v>10</v>
      </c>
      <c r="E62957">
        <v>2779</v>
      </c>
      <c r="F62957" t="s">
        <v>11</v>
      </c>
      <c r="G62957">
        <v>150</v>
      </c>
      <c r="H62957">
        <v>68.900000000000006</v>
      </c>
      <c r="I62957">
        <v>1</v>
      </c>
    </row>
    <row r="62958" spans="1:9" x14ac:dyDescent="0.25">
      <c r="A62958" t="s">
        <v>129</v>
      </c>
      <c r="B62958">
        <v>2017</v>
      </c>
      <c r="C62958">
        <v>17102</v>
      </c>
      <c r="D62958" t="s">
        <v>10</v>
      </c>
      <c r="E62958">
        <v>21000</v>
      </c>
      <c r="F62958" t="s">
        <v>11</v>
      </c>
      <c r="G62958">
        <v>260</v>
      </c>
      <c r="H62958">
        <v>36.200000000000003</v>
      </c>
      <c r="I62958">
        <v>2</v>
      </c>
    </row>
    <row r="62959" spans="1:9" x14ac:dyDescent="0.25">
      <c r="A62959" t="s">
        <v>125</v>
      </c>
      <c r="B62959">
        <v>2016</v>
      </c>
      <c r="C62959">
        <v>15999</v>
      </c>
      <c r="D62959" t="s">
        <v>13</v>
      </c>
      <c r="E62959">
        <v>33501</v>
      </c>
      <c r="F62959" t="s">
        <v>32</v>
      </c>
      <c r="G62959">
        <v>0</v>
      </c>
      <c r="H62959">
        <v>94.1</v>
      </c>
      <c r="I62959">
        <v>1.8</v>
      </c>
    </row>
    <row r="62960" spans="1:9" x14ac:dyDescent="0.25">
      <c r="A62960" t="s">
        <v>121</v>
      </c>
      <c r="B62960">
        <v>2016</v>
      </c>
      <c r="C62960">
        <v>5490</v>
      </c>
      <c r="D62960" t="s">
        <v>10</v>
      </c>
      <c r="E62960">
        <v>68000</v>
      </c>
      <c r="F62960" t="s">
        <v>14</v>
      </c>
      <c r="G62960">
        <v>0</v>
      </c>
      <c r="H62960">
        <v>80.7</v>
      </c>
      <c r="I62960">
        <v>1.4</v>
      </c>
    </row>
    <row r="62961" spans="1:9" x14ac:dyDescent="0.25">
      <c r="A62961" t="s">
        <v>120</v>
      </c>
      <c r="B62961">
        <v>2015</v>
      </c>
      <c r="C62961">
        <v>6498</v>
      </c>
      <c r="D62961" t="s">
        <v>10</v>
      </c>
      <c r="E62961">
        <v>21261</v>
      </c>
      <c r="F62961" t="s">
        <v>11</v>
      </c>
      <c r="G62961">
        <v>0</v>
      </c>
      <c r="H62961">
        <v>69</v>
      </c>
      <c r="I62961">
        <v>1</v>
      </c>
    </row>
    <row r="62962" spans="1:9" x14ac:dyDescent="0.25">
      <c r="A62962" t="s">
        <v>122</v>
      </c>
      <c r="B62962">
        <v>2016</v>
      </c>
      <c r="C62962">
        <v>20995</v>
      </c>
      <c r="D62962" t="s">
        <v>13</v>
      </c>
      <c r="E62962">
        <v>22105</v>
      </c>
      <c r="F62962" t="s">
        <v>32</v>
      </c>
      <c r="G62962">
        <v>20</v>
      </c>
      <c r="H62962">
        <v>57.6</v>
      </c>
      <c r="I62962">
        <v>2.5</v>
      </c>
    </row>
    <row r="62963" spans="1:9" x14ac:dyDescent="0.25">
      <c r="A62963" t="s">
        <v>122</v>
      </c>
      <c r="B62963">
        <v>2017</v>
      </c>
      <c r="C62963">
        <v>17995</v>
      </c>
      <c r="D62963" t="s">
        <v>10</v>
      </c>
      <c r="E62963">
        <v>36000</v>
      </c>
      <c r="F62963" t="s">
        <v>14</v>
      </c>
      <c r="G62963">
        <v>125</v>
      </c>
      <c r="H62963">
        <v>60.1</v>
      </c>
      <c r="I62963">
        <v>2</v>
      </c>
    </row>
    <row r="62964" spans="1:9" x14ac:dyDescent="0.25">
      <c r="A62964" t="s">
        <v>120</v>
      </c>
      <c r="B62964">
        <v>2014</v>
      </c>
      <c r="C62964">
        <v>4495</v>
      </c>
      <c r="D62964" t="s">
        <v>10</v>
      </c>
      <c r="E62964">
        <v>40500</v>
      </c>
      <c r="F62964" t="s">
        <v>11</v>
      </c>
      <c r="G62964">
        <v>0</v>
      </c>
      <c r="H62964">
        <v>65.7</v>
      </c>
      <c r="I62964">
        <v>1</v>
      </c>
    </row>
    <row r="62965" spans="1:9" x14ac:dyDescent="0.25">
      <c r="A62965" t="s">
        <v>123</v>
      </c>
      <c r="B62965">
        <v>2015</v>
      </c>
      <c r="C62965">
        <v>10995</v>
      </c>
      <c r="D62965" t="s">
        <v>10</v>
      </c>
      <c r="E62965">
        <v>31500</v>
      </c>
      <c r="F62965" t="s">
        <v>11</v>
      </c>
      <c r="G62965">
        <v>125</v>
      </c>
      <c r="H62965">
        <v>52.3</v>
      </c>
      <c r="I62965">
        <v>1.2</v>
      </c>
    </row>
    <row r="62966" spans="1:9" x14ac:dyDescent="0.25">
      <c r="A62966" t="s">
        <v>120</v>
      </c>
      <c r="B62966">
        <v>2018</v>
      </c>
      <c r="C62966">
        <v>8995</v>
      </c>
      <c r="D62966" t="s">
        <v>21</v>
      </c>
      <c r="E62966">
        <v>12109</v>
      </c>
      <c r="F62966" t="s">
        <v>11</v>
      </c>
      <c r="G62966">
        <v>150</v>
      </c>
      <c r="H62966">
        <v>56.5</v>
      </c>
      <c r="I62966">
        <v>1</v>
      </c>
    </row>
    <row r="62967" spans="1:9" x14ac:dyDescent="0.25">
      <c r="A62967" t="s">
        <v>120</v>
      </c>
      <c r="B62967">
        <v>2016</v>
      </c>
      <c r="C62967">
        <v>6495</v>
      </c>
      <c r="D62967" t="s">
        <v>10</v>
      </c>
      <c r="E62967">
        <v>32603</v>
      </c>
      <c r="F62967" t="s">
        <v>11</v>
      </c>
      <c r="G62967">
        <v>0</v>
      </c>
      <c r="H62967">
        <v>69</v>
      </c>
      <c r="I62967">
        <v>1</v>
      </c>
    </row>
    <row r="62968" spans="1:9" x14ac:dyDescent="0.25">
      <c r="A62968" t="s">
        <v>121</v>
      </c>
      <c r="B62968">
        <v>2019</v>
      </c>
      <c r="C62968">
        <v>13961</v>
      </c>
      <c r="D62968" t="s">
        <v>10</v>
      </c>
      <c r="E62968">
        <v>4546</v>
      </c>
      <c r="F62968" t="s">
        <v>11</v>
      </c>
      <c r="G62968">
        <v>145</v>
      </c>
      <c r="H62968">
        <v>47.9</v>
      </c>
      <c r="I62968">
        <v>1.5</v>
      </c>
    </row>
    <row r="62969" spans="1:9" x14ac:dyDescent="0.25">
      <c r="A62969" t="s">
        <v>122</v>
      </c>
      <c r="B62969">
        <v>2015</v>
      </c>
      <c r="C62969">
        <v>14999</v>
      </c>
      <c r="D62969" t="s">
        <v>13</v>
      </c>
      <c r="E62969">
        <v>33481</v>
      </c>
      <c r="F62969" t="s">
        <v>14</v>
      </c>
      <c r="G62969">
        <v>260</v>
      </c>
      <c r="H62969">
        <v>42.2</v>
      </c>
      <c r="I62969">
        <v>2.2000000000000002</v>
      </c>
    </row>
    <row r="62970" spans="1:9" x14ac:dyDescent="0.25">
      <c r="A62970" t="s">
        <v>121</v>
      </c>
      <c r="B62970">
        <v>2014</v>
      </c>
      <c r="C62970">
        <v>6498</v>
      </c>
      <c r="D62970" t="s">
        <v>10</v>
      </c>
      <c r="E62970">
        <v>20718</v>
      </c>
      <c r="F62970" t="s">
        <v>11</v>
      </c>
      <c r="G62970">
        <v>125</v>
      </c>
      <c r="H62970">
        <v>52.3</v>
      </c>
      <c r="I62970">
        <v>1.3</v>
      </c>
    </row>
    <row r="62971" spans="1:9" x14ac:dyDescent="0.25">
      <c r="A62971" t="s">
        <v>123</v>
      </c>
      <c r="B62971">
        <v>2009</v>
      </c>
      <c r="C62971">
        <v>3990</v>
      </c>
      <c r="D62971" t="s">
        <v>10</v>
      </c>
      <c r="E62971">
        <v>44000</v>
      </c>
      <c r="F62971" t="s">
        <v>11</v>
      </c>
      <c r="G62971">
        <v>190</v>
      </c>
      <c r="H62971">
        <v>43.5</v>
      </c>
      <c r="I62971">
        <v>1.6</v>
      </c>
    </row>
    <row r="62972" spans="1:9" x14ac:dyDescent="0.25">
      <c r="A62972" t="s">
        <v>120</v>
      </c>
      <c r="B62972">
        <v>2013</v>
      </c>
      <c r="C62972">
        <v>3879</v>
      </c>
      <c r="D62972" t="s">
        <v>10</v>
      </c>
      <c r="E62972">
        <v>63460</v>
      </c>
      <c r="F62972" t="s">
        <v>11</v>
      </c>
      <c r="G62972">
        <v>0</v>
      </c>
      <c r="H62972">
        <v>65.7</v>
      </c>
      <c r="I62972">
        <v>1</v>
      </c>
    </row>
    <row r="62973" spans="1:9" x14ac:dyDescent="0.25">
      <c r="A62973" t="s">
        <v>121</v>
      </c>
      <c r="B62973">
        <v>2017</v>
      </c>
      <c r="C62973">
        <v>8995</v>
      </c>
      <c r="D62973" t="s">
        <v>10</v>
      </c>
      <c r="E62973">
        <v>46769</v>
      </c>
      <c r="F62973" t="s">
        <v>11</v>
      </c>
      <c r="G62973">
        <v>145</v>
      </c>
      <c r="H62973">
        <v>58.9</v>
      </c>
      <c r="I62973">
        <v>1.5</v>
      </c>
    </row>
    <row r="62974" spans="1:9" x14ac:dyDescent="0.25">
      <c r="A62974" t="s">
        <v>124</v>
      </c>
      <c r="B62974">
        <v>2018</v>
      </c>
      <c r="C62974">
        <v>17991</v>
      </c>
      <c r="D62974" t="s">
        <v>13</v>
      </c>
      <c r="E62974">
        <v>14533</v>
      </c>
      <c r="F62974" t="s">
        <v>11</v>
      </c>
      <c r="G62974">
        <v>145</v>
      </c>
      <c r="H62974">
        <v>47.9</v>
      </c>
      <c r="I62974">
        <v>1.2</v>
      </c>
    </row>
    <row r="62975" spans="1:9" x14ac:dyDescent="0.25">
      <c r="A62975" t="s">
        <v>121</v>
      </c>
      <c r="B62975">
        <v>2015</v>
      </c>
      <c r="C62975">
        <v>11698</v>
      </c>
      <c r="D62975" t="s">
        <v>13</v>
      </c>
      <c r="E62975">
        <v>21076</v>
      </c>
      <c r="F62975" t="s">
        <v>32</v>
      </c>
      <c r="G62975">
        <v>0</v>
      </c>
      <c r="H62975">
        <v>78</v>
      </c>
      <c r="I62975">
        <v>1.5</v>
      </c>
    </row>
    <row r="62976" spans="1:9" x14ac:dyDescent="0.25">
      <c r="A62976" t="s">
        <v>123</v>
      </c>
      <c r="B62976">
        <v>2017</v>
      </c>
      <c r="C62976">
        <v>14995</v>
      </c>
      <c r="D62976" t="s">
        <v>13</v>
      </c>
      <c r="E62976">
        <v>14599</v>
      </c>
      <c r="F62976" t="s">
        <v>32</v>
      </c>
      <c r="G62976">
        <v>135</v>
      </c>
      <c r="H62976">
        <v>78.5</v>
      </c>
      <c r="I62976">
        <v>1.8</v>
      </c>
    </row>
    <row r="62977" spans="1:9" x14ac:dyDescent="0.25">
      <c r="A62977" t="s">
        <v>120</v>
      </c>
      <c r="B62977">
        <v>2020</v>
      </c>
      <c r="C62977">
        <v>10980</v>
      </c>
      <c r="D62977" t="s">
        <v>21</v>
      </c>
      <c r="E62977">
        <v>4578</v>
      </c>
      <c r="F62977" t="s">
        <v>11</v>
      </c>
      <c r="G62977">
        <v>145</v>
      </c>
      <c r="H62977">
        <v>56.5</v>
      </c>
      <c r="I62977">
        <v>1</v>
      </c>
    </row>
    <row r="62978" spans="1:9" x14ac:dyDescent="0.25">
      <c r="A62978" t="s">
        <v>124</v>
      </c>
      <c r="B62978">
        <v>2018</v>
      </c>
      <c r="C62978">
        <v>22491</v>
      </c>
      <c r="D62978" t="s">
        <v>13</v>
      </c>
      <c r="E62978">
        <v>7521</v>
      </c>
      <c r="F62978" t="s">
        <v>32</v>
      </c>
      <c r="G62978">
        <v>135</v>
      </c>
      <c r="H62978">
        <v>74.3</v>
      </c>
      <c r="I62978">
        <v>1.8</v>
      </c>
    </row>
    <row r="62979" spans="1:9" x14ac:dyDescent="0.25">
      <c r="A62979" t="s">
        <v>130</v>
      </c>
      <c r="B62979">
        <v>2013</v>
      </c>
      <c r="C62979">
        <v>6625</v>
      </c>
      <c r="D62979" t="s">
        <v>10</v>
      </c>
      <c r="E62979">
        <v>51504</v>
      </c>
      <c r="F62979" t="s">
        <v>14</v>
      </c>
      <c r="G62979">
        <v>30</v>
      </c>
      <c r="H62979">
        <v>62.8</v>
      </c>
      <c r="I62979">
        <v>2</v>
      </c>
    </row>
    <row r="62980" spans="1:9" x14ac:dyDescent="0.25">
      <c r="A62980" t="s">
        <v>121</v>
      </c>
      <c r="B62980">
        <v>2017</v>
      </c>
      <c r="C62980">
        <v>8499</v>
      </c>
      <c r="D62980" t="s">
        <v>10</v>
      </c>
      <c r="E62980">
        <v>29271</v>
      </c>
      <c r="F62980" t="s">
        <v>11</v>
      </c>
      <c r="G62980">
        <v>30</v>
      </c>
      <c r="H62980">
        <v>58</v>
      </c>
      <c r="I62980">
        <v>1.3</v>
      </c>
    </row>
    <row r="62981" spans="1:9" x14ac:dyDescent="0.25">
      <c r="A62981" t="s">
        <v>127</v>
      </c>
      <c r="B62981">
        <v>2020</v>
      </c>
      <c r="C62981">
        <v>24995</v>
      </c>
      <c r="D62981" t="s">
        <v>13</v>
      </c>
      <c r="E62981">
        <v>3989</v>
      </c>
      <c r="F62981" t="s">
        <v>32</v>
      </c>
      <c r="G62981">
        <v>135</v>
      </c>
      <c r="H62981">
        <v>57.7</v>
      </c>
      <c r="I62981">
        <v>1.8</v>
      </c>
    </row>
    <row r="62982" spans="1:9" x14ac:dyDescent="0.25">
      <c r="A62982" t="s">
        <v>121</v>
      </c>
      <c r="B62982">
        <v>2017</v>
      </c>
      <c r="C62982">
        <v>8995</v>
      </c>
      <c r="D62982" t="s">
        <v>10</v>
      </c>
      <c r="E62982">
        <v>19600</v>
      </c>
      <c r="F62982" t="s">
        <v>11</v>
      </c>
      <c r="G62982">
        <v>145</v>
      </c>
      <c r="H62982">
        <v>58.9</v>
      </c>
      <c r="I62982">
        <v>1.5</v>
      </c>
    </row>
    <row r="62983" spans="1:9" x14ac:dyDescent="0.25">
      <c r="A62983" t="s">
        <v>120</v>
      </c>
      <c r="B62983">
        <v>2017</v>
      </c>
      <c r="C62983">
        <v>7395</v>
      </c>
      <c r="D62983" t="s">
        <v>10</v>
      </c>
      <c r="E62983">
        <v>32589</v>
      </c>
      <c r="F62983" t="s">
        <v>11</v>
      </c>
      <c r="G62983">
        <v>145</v>
      </c>
      <c r="H62983">
        <v>68.900000000000006</v>
      </c>
      <c r="I62983">
        <v>1</v>
      </c>
    </row>
    <row r="62984" spans="1:9" x14ac:dyDescent="0.25">
      <c r="A62984" t="s">
        <v>121</v>
      </c>
      <c r="B62984">
        <v>2018</v>
      </c>
      <c r="C62984">
        <v>11298</v>
      </c>
      <c r="D62984" t="s">
        <v>10</v>
      </c>
      <c r="E62984">
        <v>15775</v>
      </c>
      <c r="F62984" t="s">
        <v>11</v>
      </c>
      <c r="G62984">
        <v>145</v>
      </c>
      <c r="H62984">
        <v>56.5</v>
      </c>
      <c r="I62984">
        <v>1.5</v>
      </c>
    </row>
    <row r="62985" spans="1:9" x14ac:dyDescent="0.25">
      <c r="A62985" t="s">
        <v>121</v>
      </c>
      <c r="B62985">
        <v>2017</v>
      </c>
      <c r="C62985">
        <v>10498</v>
      </c>
      <c r="D62985" t="s">
        <v>10</v>
      </c>
      <c r="E62985">
        <v>6692</v>
      </c>
      <c r="F62985" t="s">
        <v>11</v>
      </c>
      <c r="G62985">
        <v>30</v>
      </c>
      <c r="H62985">
        <v>55</v>
      </c>
      <c r="I62985">
        <v>1.3</v>
      </c>
    </row>
    <row r="62986" spans="1:9" x14ac:dyDescent="0.25">
      <c r="A62986" t="s">
        <v>121</v>
      </c>
      <c r="B62986">
        <v>2018</v>
      </c>
      <c r="C62986">
        <v>10991</v>
      </c>
      <c r="D62986" t="s">
        <v>10</v>
      </c>
      <c r="E62986">
        <v>14999</v>
      </c>
      <c r="F62986" t="s">
        <v>11</v>
      </c>
      <c r="G62986">
        <v>145</v>
      </c>
      <c r="H62986">
        <v>56.5</v>
      </c>
      <c r="I62986">
        <v>1.5</v>
      </c>
    </row>
    <row r="62987" spans="1:9" x14ac:dyDescent="0.25">
      <c r="A62987" t="s">
        <v>120</v>
      </c>
      <c r="B62987">
        <v>2019</v>
      </c>
      <c r="C62987">
        <v>9990</v>
      </c>
      <c r="D62987" t="s">
        <v>21</v>
      </c>
      <c r="E62987">
        <v>4695</v>
      </c>
      <c r="F62987" t="s">
        <v>11</v>
      </c>
      <c r="G62987">
        <v>145</v>
      </c>
      <c r="H62987">
        <v>55.4</v>
      </c>
      <c r="I62987">
        <v>1</v>
      </c>
    </row>
    <row r="62988" spans="1:9" x14ac:dyDescent="0.25">
      <c r="A62988" t="s">
        <v>121</v>
      </c>
      <c r="B62988">
        <v>2018</v>
      </c>
      <c r="C62988">
        <v>12280</v>
      </c>
      <c r="D62988" t="s">
        <v>13</v>
      </c>
      <c r="E62988">
        <v>16564</v>
      </c>
      <c r="F62988" t="s">
        <v>11</v>
      </c>
      <c r="G62988">
        <v>150</v>
      </c>
      <c r="H62988">
        <v>47.1</v>
      </c>
      <c r="I62988">
        <v>1.5</v>
      </c>
    </row>
    <row r="62989" spans="1:9" x14ac:dyDescent="0.25">
      <c r="A62989" t="s">
        <v>121</v>
      </c>
      <c r="B62989">
        <v>2019</v>
      </c>
      <c r="C62989">
        <v>14295</v>
      </c>
      <c r="D62989" t="s">
        <v>13</v>
      </c>
      <c r="E62989">
        <v>3150</v>
      </c>
      <c r="F62989" t="s">
        <v>32</v>
      </c>
      <c r="G62989">
        <v>140</v>
      </c>
      <c r="H62989">
        <v>76.3</v>
      </c>
      <c r="I62989">
        <v>1.5</v>
      </c>
    </row>
    <row r="62990" spans="1:9" x14ac:dyDescent="0.25">
      <c r="A62990" t="s">
        <v>123</v>
      </c>
      <c r="B62990">
        <v>2013</v>
      </c>
      <c r="C62990">
        <v>8881</v>
      </c>
      <c r="D62990" t="s">
        <v>13</v>
      </c>
      <c r="E62990">
        <v>63774</v>
      </c>
      <c r="F62990" t="s">
        <v>32</v>
      </c>
      <c r="G62990">
        <v>0</v>
      </c>
      <c r="H62990">
        <v>72.400000000000006</v>
      </c>
      <c r="I62990">
        <v>1.8</v>
      </c>
    </row>
    <row r="62991" spans="1:9" x14ac:dyDescent="0.25">
      <c r="A62991" t="s">
        <v>124</v>
      </c>
      <c r="B62991">
        <v>2018</v>
      </c>
      <c r="C62991">
        <v>19990</v>
      </c>
      <c r="D62991" t="s">
        <v>13</v>
      </c>
      <c r="E62991">
        <v>12332</v>
      </c>
      <c r="F62991" t="s">
        <v>32</v>
      </c>
      <c r="G62991">
        <v>135</v>
      </c>
      <c r="H62991">
        <v>74.3</v>
      </c>
      <c r="I62991">
        <v>1.8</v>
      </c>
    </row>
    <row r="62992" spans="1:9" x14ac:dyDescent="0.25">
      <c r="A62992" t="s">
        <v>120</v>
      </c>
      <c r="B62992">
        <v>2019</v>
      </c>
      <c r="C62992">
        <v>10350</v>
      </c>
      <c r="D62992" t="s">
        <v>10</v>
      </c>
      <c r="E62992">
        <v>3000</v>
      </c>
      <c r="F62992" t="s">
        <v>11</v>
      </c>
      <c r="G62992">
        <v>145</v>
      </c>
      <c r="H62992">
        <v>57.7</v>
      </c>
      <c r="I62992">
        <v>1</v>
      </c>
    </row>
    <row r="62993" spans="1:9" x14ac:dyDescent="0.25">
      <c r="A62993" t="s">
        <v>122</v>
      </c>
      <c r="B62993">
        <v>2016</v>
      </c>
      <c r="C62993">
        <v>18710</v>
      </c>
      <c r="D62993" t="s">
        <v>13</v>
      </c>
      <c r="E62993">
        <v>37971</v>
      </c>
      <c r="F62993" t="s">
        <v>32</v>
      </c>
      <c r="G62993">
        <v>20</v>
      </c>
      <c r="H62993">
        <v>57.6</v>
      </c>
      <c r="I62993">
        <v>2.5</v>
      </c>
    </row>
    <row r="62994" spans="1:9" x14ac:dyDescent="0.25">
      <c r="A62994" t="s">
        <v>124</v>
      </c>
      <c r="B62994">
        <v>2019</v>
      </c>
      <c r="C62994">
        <v>23895</v>
      </c>
      <c r="D62994" t="s">
        <v>13</v>
      </c>
      <c r="E62994">
        <v>6792</v>
      </c>
      <c r="F62994" t="s">
        <v>32</v>
      </c>
      <c r="G62994">
        <v>135</v>
      </c>
      <c r="H62994">
        <v>74.3</v>
      </c>
      <c r="I62994">
        <v>1.8</v>
      </c>
    </row>
    <row r="62995" spans="1:9" x14ac:dyDescent="0.25">
      <c r="A62995" t="s">
        <v>120</v>
      </c>
      <c r="B62995">
        <v>2017</v>
      </c>
      <c r="C62995">
        <v>6800</v>
      </c>
      <c r="D62995" t="s">
        <v>10</v>
      </c>
      <c r="E62995">
        <v>28953</v>
      </c>
      <c r="F62995" t="s">
        <v>11</v>
      </c>
      <c r="G62995">
        <v>0</v>
      </c>
      <c r="H62995">
        <v>69</v>
      </c>
      <c r="I62995">
        <v>1</v>
      </c>
    </row>
    <row r="62996" spans="1:9" x14ac:dyDescent="0.25">
      <c r="A62996" t="s">
        <v>124</v>
      </c>
      <c r="B62996">
        <v>2018</v>
      </c>
      <c r="C62996">
        <v>18999</v>
      </c>
      <c r="D62996" t="s">
        <v>10</v>
      </c>
      <c r="E62996">
        <v>16200</v>
      </c>
      <c r="F62996" t="s">
        <v>11</v>
      </c>
      <c r="G62996">
        <v>150</v>
      </c>
      <c r="H62996">
        <v>34.5</v>
      </c>
      <c r="I62996">
        <v>1.2</v>
      </c>
    </row>
    <row r="62997" spans="1:9" x14ac:dyDescent="0.25">
      <c r="A62997" t="s">
        <v>129</v>
      </c>
      <c r="B62997">
        <v>2017</v>
      </c>
      <c r="C62997">
        <v>17000</v>
      </c>
      <c r="D62997" t="s">
        <v>10</v>
      </c>
      <c r="E62997">
        <v>14345</v>
      </c>
      <c r="F62997" t="s">
        <v>11</v>
      </c>
      <c r="G62997">
        <v>150</v>
      </c>
      <c r="H62997">
        <v>36.200000000000003</v>
      </c>
      <c r="I62997">
        <v>2</v>
      </c>
    </row>
    <row r="62998" spans="1:9" x14ac:dyDescent="0.25">
      <c r="A62998" t="s">
        <v>126</v>
      </c>
      <c r="B62998">
        <v>2017</v>
      </c>
      <c r="C62998">
        <v>12990</v>
      </c>
      <c r="D62998" t="s">
        <v>21</v>
      </c>
      <c r="E62998">
        <v>25050</v>
      </c>
      <c r="F62998" t="s">
        <v>11</v>
      </c>
      <c r="G62998">
        <v>200</v>
      </c>
      <c r="H62998">
        <v>42.8</v>
      </c>
      <c r="I62998">
        <v>1.8</v>
      </c>
    </row>
    <row r="62999" spans="1:9" x14ac:dyDescent="0.25">
      <c r="A62999" t="s">
        <v>127</v>
      </c>
      <c r="B62999">
        <v>2019</v>
      </c>
      <c r="C62999">
        <v>20499</v>
      </c>
      <c r="D62999" t="s">
        <v>13</v>
      </c>
      <c r="E62999">
        <v>10436</v>
      </c>
      <c r="F62999" t="s">
        <v>32</v>
      </c>
      <c r="G62999">
        <v>135</v>
      </c>
      <c r="H62999">
        <v>78.5</v>
      </c>
      <c r="I62999">
        <v>1.8</v>
      </c>
    </row>
    <row r="63000" spans="1:9" x14ac:dyDescent="0.25">
      <c r="A63000" t="s">
        <v>121</v>
      </c>
      <c r="B63000">
        <v>2014</v>
      </c>
      <c r="C63000">
        <v>9998</v>
      </c>
      <c r="D63000" t="s">
        <v>13</v>
      </c>
      <c r="E63000">
        <v>23073</v>
      </c>
      <c r="F63000" t="s">
        <v>32</v>
      </c>
      <c r="G63000">
        <v>0</v>
      </c>
      <c r="H63000">
        <v>76.3</v>
      </c>
      <c r="I63000">
        <v>1.5</v>
      </c>
    </row>
    <row r="63001" spans="1:9" x14ac:dyDescent="0.25">
      <c r="A63001" t="s">
        <v>134</v>
      </c>
      <c r="B63001">
        <v>2019</v>
      </c>
      <c r="C63001">
        <v>51995</v>
      </c>
      <c r="D63001" t="s">
        <v>21</v>
      </c>
      <c r="E63001">
        <v>1902</v>
      </c>
      <c r="F63001" t="s">
        <v>11</v>
      </c>
      <c r="G63001">
        <v>145</v>
      </c>
      <c r="H63001">
        <v>34.5</v>
      </c>
      <c r="I63001">
        <v>3</v>
      </c>
    </row>
    <row r="63002" spans="1:9" x14ac:dyDescent="0.25">
      <c r="A63002" t="s">
        <v>120</v>
      </c>
      <c r="B63002">
        <v>2017</v>
      </c>
      <c r="C63002">
        <v>7499</v>
      </c>
      <c r="D63002" t="s">
        <v>10</v>
      </c>
      <c r="E63002">
        <v>15000</v>
      </c>
      <c r="F63002" t="s">
        <v>11</v>
      </c>
      <c r="G63002">
        <v>145</v>
      </c>
      <c r="H63002">
        <v>69</v>
      </c>
      <c r="I63002">
        <v>1</v>
      </c>
    </row>
    <row r="63003" spans="1:9" x14ac:dyDescent="0.25">
      <c r="A63003" t="s">
        <v>121</v>
      </c>
      <c r="B63003">
        <v>2016</v>
      </c>
      <c r="C63003">
        <v>11975</v>
      </c>
      <c r="D63003" t="s">
        <v>13</v>
      </c>
      <c r="E63003">
        <v>23330</v>
      </c>
      <c r="F63003" t="s">
        <v>32</v>
      </c>
      <c r="G63003">
        <v>0</v>
      </c>
      <c r="H63003">
        <v>78</v>
      </c>
      <c r="I63003">
        <v>1.5</v>
      </c>
    </row>
    <row r="63004" spans="1:9" x14ac:dyDescent="0.25">
      <c r="A63004" t="s">
        <v>121</v>
      </c>
      <c r="B63004">
        <v>2018</v>
      </c>
      <c r="C63004">
        <v>12590</v>
      </c>
      <c r="D63004" t="s">
        <v>10</v>
      </c>
      <c r="E63004">
        <v>9683</v>
      </c>
      <c r="F63004" t="s">
        <v>11</v>
      </c>
      <c r="G63004">
        <v>145</v>
      </c>
      <c r="H63004">
        <v>47.1</v>
      </c>
      <c r="I63004">
        <v>1.5</v>
      </c>
    </row>
    <row r="63005" spans="1:9" x14ac:dyDescent="0.25">
      <c r="A63005" t="s">
        <v>124</v>
      </c>
      <c r="B63005">
        <v>2017</v>
      </c>
      <c r="C63005">
        <v>13450</v>
      </c>
      <c r="D63005" t="s">
        <v>10</v>
      </c>
      <c r="E63005">
        <v>13752</v>
      </c>
      <c r="F63005" t="s">
        <v>11</v>
      </c>
      <c r="G63005">
        <v>145</v>
      </c>
      <c r="H63005">
        <v>47.9</v>
      </c>
      <c r="I63005">
        <v>1.2</v>
      </c>
    </row>
    <row r="63006" spans="1:9" x14ac:dyDescent="0.25">
      <c r="A63006" t="s">
        <v>120</v>
      </c>
      <c r="B63006">
        <v>2015</v>
      </c>
      <c r="C63006">
        <v>7195</v>
      </c>
      <c r="D63006" t="s">
        <v>13</v>
      </c>
      <c r="E63006">
        <v>26000</v>
      </c>
      <c r="F63006" t="s">
        <v>11</v>
      </c>
      <c r="G63006">
        <v>0</v>
      </c>
      <c r="H63006">
        <v>67</v>
      </c>
      <c r="I63006">
        <v>1</v>
      </c>
    </row>
    <row r="63007" spans="1:9" x14ac:dyDescent="0.25">
      <c r="A63007" t="s">
        <v>123</v>
      </c>
      <c r="B63007">
        <v>2017</v>
      </c>
      <c r="C63007">
        <v>13998</v>
      </c>
      <c r="D63007" t="s">
        <v>13</v>
      </c>
      <c r="E63007">
        <v>28453</v>
      </c>
      <c r="F63007" t="s">
        <v>32</v>
      </c>
      <c r="G63007">
        <v>135</v>
      </c>
      <c r="H63007">
        <v>78.5</v>
      </c>
      <c r="I63007">
        <v>1.8</v>
      </c>
    </row>
    <row r="63008" spans="1:9" x14ac:dyDescent="0.25">
      <c r="A63008" t="s">
        <v>120</v>
      </c>
      <c r="B63008">
        <v>2019</v>
      </c>
      <c r="C63008">
        <v>10500</v>
      </c>
      <c r="D63008" t="s">
        <v>10</v>
      </c>
      <c r="E63008">
        <v>4981</v>
      </c>
      <c r="F63008" t="s">
        <v>11</v>
      </c>
      <c r="G63008">
        <v>150</v>
      </c>
      <c r="H63008">
        <v>56.5</v>
      </c>
      <c r="I63008">
        <v>1</v>
      </c>
    </row>
    <row r="63009" spans="1:9" x14ac:dyDescent="0.25">
      <c r="A63009" t="s">
        <v>121</v>
      </c>
      <c r="B63009">
        <v>2014</v>
      </c>
      <c r="C63009">
        <v>9100</v>
      </c>
      <c r="D63009" t="s">
        <v>13</v>
      </c>
      <c r="E63009">
        <v>26509</v>
      </c>
      <c r="F63009" t="s">
        <v>32</v>
      </c>
      <c r="G63009">
        <v>0</v>
      </c>
      <c r="H63009">
        <v>86</v>
      </c>
      <c r="I63009">
        <v>1.5</v>
      </c>
    </row>
    <row r="63010" spans="1:9" x14ac:dyDescent="0.25">
      <c r="A63010" t="s">
        <v>127</v>
      </c>
      <c r="B63010">
        <v>2019</v>
      </c>
      <c r="C63010">
        <v>21250</v>
      </c>
      <c r="D63010" t="s">
        <v>13</v>
      </c>
      <c r="E63010">
        <v>7125</v>
      </c>
      <c r="F63010" t="s">
        <v>32</v>
      </c>
      <c r="G63010">
        <v>135</v>
      </c>
      <c r="H63010">
        <v>85.6</v>
      </c>
      <c r="I63010">
        <v>1.8</v>
      </c>
    </row>
    <row r="63011" spans="1:9" x14ac:dyDescent="0.25">
      <c r="A63011" t="s">
        <v>122</v>
      </c>
      <c r="B63011">
        <v>2017</v>
      </c>
      <c r="C63011">
        <v>17500</v>
      </c>
      <c r="D63011" t="s">
        <v>13</v>
      </c>
      <c r="E63011">
        <v>26666</v>
      </c>
      <c r="F63011" t="s">
        <v>32</v>
      </c>
      <c r="G63011">
        <v>135</v>
      </c>
      <c r="H63011">
        <v>57.6</v>
      </c>
      <c r="I63011">
        <v>2.5</v>
      </c>
    </row>
    <row r="63012" spans="1:9" x14ac:dyDescent="0.25">
      <c r="A63012" t="s">
        <v>121</v>
      </c>
      <c r="B63012">
        <v>2017</v>
      </c>
      <c r="C63012">
        <v>11695</v>
      </c>
      <c r="D63012" t="s">
        <v>13</v>
      </c>
      <c r="E63012">
        <v>5938</v>
      </c>
      <c r="F63012" t="s">
        <v>11</v>
      </c>
      <c r="G63012">
        <v>30</v>
      </c>
      <c r="H63012">
        <v>58</v>
      </c>
      <c r="I63012">
        <v>1.3</v>
      </c>
    </row>
    <row r="63013" spans="1:9" x14ac:dyDescent="0.25">
      <c r="A63013" t="s">
        <v>120</v>
      </c>
      <c r="B63013">
        <v>2018</v>
      </c>
      <c r="C63013">
        <v>8756</v>
      </c>
      <c r="D63013" t="s">
        <v>10</v>
      </c>
      <c r="E63013">
        <v>2272</v>
      </c>
      <c r="F63013" t="s">
        <v>11</v>
      </c>
      <c r="G63013">
        <v>145</v>
      </c>
      <c r="H63013">
        <v>56.5</v>
      </c>
      <c r="I63013">
        <v>1</v>
      </c>
    </row>
    <row r="63014" spans="1:9" x14ac:dyDescent="0.25">
      <c r="A63014" t="s">
        <v>121</v>
      </c>
      <c r="B63014">
        <v>2013</v>
      </c>
      <c r="C63014">
        <v>9490</v>
      </c>
      <c r="D63014" t="s">
        <v>13</v>
      </c>
      <c r="E63014">
        <v>50841</v>
      </c>
      <c r="F63014" t="s">
        <v>32</v>
      </c>
      <c r="G63014">
        <v>0</v>
      </c>
      <c r="H63014">
        <v>80.7</v>
      </c>
      <c r="I63014">
        <v>1.5</v>
      </c>
    </row>
    <row r="63015" spans="1:9" x14ac:dyDescent="0.25">
      <c r="A63015" t="s">
        <v>120</v>
      </c>
      <c r="B63015">
        <v>2018</v>
      </c>
      <c r="C63015">
        <v>7711</v>
      </c>
      <c r="D63015" t="s">
        <v>10</v>
      </c>
      <c r="E63015">
        <v>14143</v>
      </c>
      <c r="F63015" t="s">
        <v>11</v>
      </c>
      <c r="G63015">
        <v>150</v>
      </c>
      <c r="H63015">
        <v>56.5</v>
      </c>
      <c r="I63015">
        <v>1</v>
      </c>
    </row>
    <row r="63016" spans="1:9" x14ac:dyDescent="0.25">
      <c r="A63016" t="s">
        <v>121</v>
      </c>
      <c r="B63016">
        <v>2018</v>
      </c>
      <c r="C63016">
        <v>10200</v>
      </c>
      <c r="D63016" t="s">
        <v>10</v>
      </c>
      <c r="E63016">
        <v>18593</v>
      </c>
      <c r="F63016" t="s">
        <v>11</v>
      </c>
      <c r="G63016">
        <v>150</v>
      </c>
      <c r="H63016">
        <v>58.9</v>
      </c>
      <c r="I63016">
        <v>1.5</v>
      </c>
    </row>
    <row r="63017" spans="1:9" x14ac:dyDescent="0.25">
      <c r="A63017" t="s">
        <v>124</v>
      </c>
      <c r="B63017">
        <v>2019</v>
      </c>
      <c r="C63017">
        <v>26990</v>
      </c>
      <c r="D63017" t="s">
        <v>13</v>
      </c>
      <c r="E63017">
        <v>6000</v>
      </c>
      <c r="F63017" t="s">
        <v>191</v>
      </c>
      <c r="G63017">
        <v>135</v>
      </c>
      <c r="H63017">
        <v>57.7</v>
      </c>
      <c r="I63017">
        <v>1.8</v>
      </c>
    </row>
    <row r="63018" spans="1:9" x14ac:dyDescent="0.25">
      <c r="A63018" t="s">
        <v>127</v>
      </c>
      <c r="B63018">
        <v>2019</v>
      </c>
      <c r="C63018">
        <v>21991</v>
      </c>
      <c r="D63018" t="s">
        <v>13</v>
      </c>
      <c r="E63018">
        <v>5000</v>
      </c>
      <c r="F63018" t="s">
        <v>32</v>
      </c>
      <c r="G63018">
        <v>135</v>
      </c>
      <c r="H63018">
        <v>78.5</v>
      </c>
      <c r="I63018">
        <v>1.8</v>
      </c>
    </row>
    <row r="63019" spans="1:9" x14ac:dyDescent="0.25">
      <c r="A63019" t="s">
        <v>121</v>
      </c>
      <c r="B63019">
        <v>2019</v>
      </c>
      <c r="C63019">
        <v>12491</v>
      </c>
      <c r="D63019" t="s">
        <v>10</v>
      </c>
      <c r="E63019">
        <v>3242</v>
      </c>
      <c r="F63019" t="s">
        <v>11</v>
      </c>
      <c r="G63019">
        <v>145</v>
      </c>
      <c r="H63019">
        <v>47.9</v>
      </c>
      <c r="I63019">
        <v>1.5</v>
      </c>
    </row>
    <row r="63020" spans="1:9" x14ac:dyDescent="0.25">
      <c r="A63020" t="s">
        <v>123</v>
      </c>
      <c r="B63020">
        <v>2016</v>
      </c>
      <c r="C63020">
        <v>12950</v>
      </c>
      <c r="D63020" t="s">
        <v>13</v>
      </c>
      <c r="E63020">
        <v>40648</v>
      </c>
      <c r="F63020" t="s">
        <v>32</v>
      </c>
      <c r="G63020">
        <v>0</v>
      </c>
      <c r="H63020">
        <v>78.5</v>
      </c>
      <c r="I63020">
        <v>1.8</v>
      </c>
    </row>
    <row r="63021" spans="1:9" x14ac:dyDescent="0.25">
      <c r="A63021" t="s">
        <v>120</v>
      </c>
      <c r="B63021">
        <v>2018</v>
      </c>
      <c r="C63021">
        <v>7980</v>
      </c>
      <c r="D63021" t="s">
        <v>10</v>
      </c>
      <c r="E63021">
        <v>8622</v>
      </c>
      <c r="F63021" t="s">
        <v>11</v>
      </c>
      <c r="G63021">
        <v>145</v>
      </c>
      <c r="H63021">
        <v>68.900000000000006</v>
      </c>
      <c r="I63021">
        <v>1</v>
      </c>
    </row>
    <row r="63022" spans="1:9" x14ac:dyDescent="0.25">
      <c r="A63022" t="s">
        <v>123</v>
      </c>
      <c r="B63022">
        <v>2014</v>
      </c>
      <c r="C63022">
        <v>10991</v>
      </c>
      <c r="D63022" t="s">
        <v>13</v>
      </c>
      <c r="E63022">
        <v>42988</v>
      </c>
      <c r="F63022" t="s">
        <v>32</v>
      </c>
      <c r="G63022">
        <v>0</v>
      </c>
      <c r="H63022">
        <v>76.400000000000006</v>
      </c>
      <c r="I63022">
        <v>1.8</v>
      </c>
    </row>
    <row r="63023" spans="1:9" x14ac:dyDescent="0.25">
      <c r="A63023" t="s">
        <v>121</v>
      </c>
      <c r="B63023">
        <v>2018</v>
      </c>
      <c r="C63023">
        <v>9498</v>
      </c>
      <c r="D63023" t="s">
        <v>10</v>
      </c>
      <c r="E63023">
        <v>32315</v>
      </c>
      <c r="F63023" t="s">
        <v>11</v>
      </c>
      <c r="G63023">
        <v>145</v>
      </c>
      <c r="H63023">
        <v>58.9</v>
      </c>
      <c r="I63023">
        <v>1.5</v>
      </c>
    </row>
    <row r="63024" spans="1:9" x14ac:dyDescent="0.25">
      <c r="A63024" t="s">
        <v>121</v>
      </c>
      <c r="B63024">
        <v>2017</v>
      </c>
      <c r="C63024">
        <v>10495</v>
      </c>
      <c r="D63024" t="s">
        <v>10</v>
      </c>
      <c r="E63024">
        <v>11455</v>
      </c>
      <c r="F63024" t="s">
        <v>11</v>
      </c>
      <c r="G63024">
        <v>30</v>
      </c>
      <c r="H63024">
        <v>58</v>
      </c>
      <c r="I63024">
        <v>1.3</v>
      </c>
    </row>
    <row r="63025" spans="1:9" x14ac:dyDescent="0.25">
      <c r="A63025" t="s">
        <v>125</v>
      </c>
      <c r="B63025">
        <v>2014</v>
      </c>
      <c r="C63025">
        <v>18750</v>
      </c>
      <c r="D63025" t="s">
        <v>13</v>
      </c>
      <c r="E63025">
        <v>23000</v>
      </c>
      <c r="F63025" t="s">
        <v>32</v>
      </c>
      <c r="G63025">
        <v>0</v>
      </c>
      <c r="H63025">
        <v>68.900000000000006</v>
      </c>
      <c r="I63025">
        <v>1.8</v>
      </c>
    </row>
    <row r="63026" spans="1:9" x14ac:dyDescent="0.25">
      <c r="A63026" t="s">
        <v>120</v>
      </c>
      <c r="B63026">
        <v>2016</v>
      </c>
      <c r="C63026">
        <v>5600</v>
      </c>
      <c r="D63026" t="s">
        <v>10</v>
      </c>
      <c r="E63026">
        <v>39925</v>
      </c>
      <c r="F63026" t="s">
        <v>11</v>
      </c>
      <c r="G63026">
        <v>0</v>
      </c>
      <c r="H63026">
        <v>69</v>
      </c>
      <c r="I63026">
        <v>1</v>
      </c>
    </row>
    <row r="63027" spans="1:9" x14ac:dyDescent="0.25">
      <c r="A63027" t="s">
        <v>122</v>
      </c>
      <c r="B63027">
        <v>2017</v>
      </c>
      <c r="C63027">
        <v>20995</v>
      </c>
      <c r="D63027" t="s">
        <v>13</v>
      </c>
      <c r="E63027">
        <v>25601</v>
      </c>
      <c r="F63027" t="s">
        <v>32</v>
      </c>
      <c r="G63027">
        <v>20</v>
      </c>
      <c r="H63027">
        <v>57.6</v>
      </c>
      <c r="I63027">
        <v>2.5</v>
      </c>
    </row>
    <row r="63028" spans="1:9" x14ac:dyDescent="0.25">
      <c r="A63028" t="s">
        <v>122</v>
      </c>
      <c r="B63028">
        <v>2016</v>
      </c>
      <c r="C63028">
        <v>14695</v>
      </c>
      <c r="D63028" t="s">
        <v>10</v>
      </c>
      <c r="E63028">
        <v>39591</v>
      </c>
      <c r="F63028" t="s">
        <v>14</v>
      </c>
      <c r="G63028">
        <v>125</v>
      </c>
      <c r="H63028">
        <v>60.1</v>
      </c>
      <c r="I63028">
        <v>2</v>
      </c>
    </row>
    <row r="63029" spans="1:9" x14ac:dyDescent="0.25">
      <c r="A63029" t="s">
        <v>120</v>
      </c>
      <c r="B63029">
        <v>2017</v>
      </c>
      <c r="C63029">
        <v>7698</v>
      </c>
      <c r="D63029" t="s">
        <v>10</v>
      </c>
      <c r="E63029">
        <v>11881</v>
      </c>
      <c r="F63029" t="s">
        <v>11</v>
      </c>
      <c r="G63029">
        <v>150</v>
      </c>
      <c r="H63029">
        <v>68.900000000000006</v>
      </c>
      <c r="I63029">
        <v>1</v>
      </c>
    </row>
    <row r="63030" spans="1:9" x14ac:dyDescent="0.25">
      <c r="A63030" t="s">
        <v>123</v>
      </c>
      <c r="B63030">
        <v>2014</v>
      </c>
      <c r="C63030">
        <v>12000</v>
      </c>
      <c r="D63030" t="s">
        <v>13</v>
      </c>
      <c r="E63030">
        <v>12780</v>
      </c>
      <c r="F63030" t="s">
        <v>32</v>
      </c>
      <c r="G63030">
        <v>0</v>
      </c>
      <c r="H63030">
        <v>76.400000000000006</v>
      </c>
      <c r="I63030">
        <v>1.8</v>
      </c>
    </row>
    <row r="63031" spans="1:9" x14ac:dyDescent="0.25">
      <c r="A63031" t="s">
        <v>121</v>
      </c>
      <c r="B63031">
        <v>2015</v>
      </c>
      <c r="C63031">
        <v>6990</v>
      </c>
      <c r="D63031" t="s">
        <v>10</v>
      </c>
      <c r="E63031">
        <v>43477</v>
      </c>
      <c r="F63031" t="s">
        <v>11</v>
      </c>
      <c r="G63031">
        <v>30</v>
      </c>
      <c r="H63031">
        <v>58</v>
      </c>
      <c r="I63031">
        <v>1.3</v>
      </c>
    </row>
    <row r="63032" spans="1:9" x14ac:dyDescent="0.25">
      <c r="A63032" t="s">
        <v>125</v>
      </c>
      <c r="B63032">
        <v>2018</v>
      </c>
      <c r="C63032">
        <v>22890</v>
      </c>
      <c r="D63032" t="s">
        <v>13</v>
      </c>
      <c r="E63032">
        <v>31786</v>
      </c>
      <c r="F63032" t="s">
        <v>32</v>
      </c>
      <c r="G63032">
        <v>135</v>
      </c>
      <c r="H63032">
        <v>235</v>
      </c>
      <c r="I63032">
        <v>1.8</v>
      </c>
    </row>
    <row r="63033" spans="1:9" x14ac:dyDescent="0.25">
      <c r="A63033" t="s">
        <v>124</v>
      </c>
      <c r="B63033">
        <v>2017</v>
      </c>
      <c r="C63033">
        <v>20995</v>
      </c>
      <c r="D63033" t="s">
        <v>13</v>
      </c>
      <c r="E63033">
        <v>24500</v>
      </c>
      <c r="F63033" t="s">
        <v>32</v>
      </c>
      <c r="G63033">
        <v>135</v>
      </c>
      <c r="H63033">
        <v>74.3</v>
      </c>
      <c r="I63033">
        <v>1.8</v>
      </c>
    </row>
    <row r="63034" spans="1:9" x14ac:dyDescent="0.25">
      <c r="A63034" t="s">
        <v>124</v>
      </c>
      <c r="B63034">
        <v>2020</v>
      </c>
      <c r="C63034">
        <v>27999</v>
      </c>
      <c r="D63034" t="s">
        <v>13</v>
      </c>
      <c r="E63034">
        <v>3545</v>
      </c>
      <c r="F63034" t="s">
        <v>32</v>
      </c>
      <c r="G63034">
        <v>140</v>
      </c>
      <c r="H63034">
        <v>54.3</v>
      </c>
      <c r="I63034">
        <v>2</v>
      </c>
    </row>
    <row r="63035" spans="1:9" x14ac:dyDescent="0.25">
      <c r="A63035" t="s">
        <v>120</v>
      </c>
      <c r="B63035">
        <v>2019</v>
      </c>
      <c r="C63035">
        <v>9450</v>
      </c>
      <c r="D63035" t="s">
        <v>10</v>
      </c>
      <c r="E63035">
        <v>3335</v>
      </c>
      <c r="F63035" t="s">
        <v>11</v>
      </c>
      <c r="G63035">
        <v>145</v>
      </c>
      <c r="H63035">
        <v>57.7</v>
      </c>
      <c r="I63035">
        <v>1</v>
      </c>
    </row>
    <row r="63036" spans="1:9" x14ac:dyDescent="0.25">
      <c r="A63036" t="s">
        <v>121</v>
      </c>
      <c r="B63036">
        <v>2019</v>
      </c>
      <c r="C63036">
        <v>11780</v>
      </c>
      <c r="D63036" t="s">
        <v>10</v>
      </c>
      <c r="E63036">
        <v>11990</v>
      </c>
      <c r="F63036" t="s">
        <v>11</v>
      </c>
      <c r="G63036">
        <v>145</v>
      </c>
      <c r="H63036">
        <v>47.9</v>
      </c>
      <c r="I63036">
        <v>1.5</v>
      </c>
    </row>
    <row r="63037" spans="1:9" x14ac:dyDescent="0.25">
      <c r="A63037" t="s">
        <v>121</v>
      </c>
      <c r="B63037">
        <v>2015</v>
      </c>
      <c r="C63037">
        <v>7920</v>
      </c>
      <c r="D63037" t="s">
        <v>10</v>
      </c>
      <c r="E63037">
        <v>30421</v>
      </c>
      <c r="F63037" t="s">
        <v>11</v>
      </c>
      <c r="G63037">
        <v>30</v>
      </c>
      <c r="H63037">
        <v>55</v>
      </c>
      <c r="I63037">
        <v>1.3</v>
      </c>
    </row>
    <row r="63038" spans="1:9" x14ac:dyDescent="0.25">
      <c r="A63038" t="s">
        <v>120</v>
      </c>
      <c r="B63038">
        <v>2019</v>
      </c>
      <c r="C63038">
        <v>9995</v>
      </c>
      <c r="D63038" t="s">
        <v>10</v>
      </c>
      <c r="E63038">
        <v>2411</v>
      </c>
      <c r="F63038" t="s">
        <v>11</v>
      </c>
      <c r="G63038">
        <v>145</v>
      </c>
      <c r="H63038">
        <v>57.7</v>
      </c>
      <c r="I63038">
        <v>1</v>
      </c>
    </row>
    <row r="63039" spans="1:9" x14ac:dyDescent="0.25">
      <c r="A63039" t="s">
        <v>121</v>
      </c>
      <c r="B63039">
        <v>2018</v>
      </c>
      <c r="C63039">
        <v>13995</v>
      </c>
      <c r="D63039" t="s">
        <v>13</v>
      </c>
      <c r="E63039">
        <v>10784</v>
      </c>
      <c r="F63039" t="s">
        <v>32</v>
      </c>
      <c r="G63039">
        <v>135</v>
      </c>
      <c r="H63039">
        <v>76.3</v>
      </c>
      <c r="I63039">
        <v>1.5</v>
      </c>
    </row>
    <row r="63040" spans="1:9" x14ac:dyDescent="0.25">
      <c r="A63040" t="s">
        <v>120</v>
      </c>
      <c r="B63040">
        <v>2018</v>
      </c>
      <c r="C63040">
        <v>6530</v>
      </c>
      <c r="D63040" t="s">
        <v>10</v>
      </c>
      <c r="E63040">
        <v>32574</v>
      </c>
      <c r="F63040" t="s">
        <v>11</v>
      </c>
      <c r="G63040">
        <v>145</v>
      </c>
      <c r="H63040">
        <v>69</v>
      </c>
      <c r="I63040">
        <v>1</v>
      </c>
    </row>
    <row r="63041" spans="1:9" x14ac:dyDescent="0.25">
      <c r="A63041" t="s">
        <v>120</v>
      </c>
      <c r="B63041">
        <v>2014</v>
      </c>
      <c r="C63041">
        <v>5498</v>
      </c>
      <c r="D63041" t="s">
        <v>10</v>
      </c>
      <c r="E63041">
        <v>36320</v>
      </c>
      <c r="F63041" t="s">
        <v>11</v>
      </c>
      <c r="G63041">
        <v>0</v>
      </c>
      <c r="H63041">
        <v>69</v>
      </c>
      <c r="I63041">
        <v>1</v>
      </c>
    </row>
    <row r="63042" spans="1:9" x14ac:dyDescent="0.25">
      <c r="A63042" t="s">
        <v>121</v>
      </c>
      <c r="B63042">
        <v>2012</v>
      </c>
      <c r="C63042">
        <v>6995</v>
      </c>
      <c r="D63042" t="s">
        <v>13</v>
      </c>
      <c r="E63042">
        <v>41569</v>
      </c>
      <c r="F63042" t="s">
        <v>11</v>
      </c>
      <c r="G63042">
        <v>30</v>
      </c>
      <c r="H63042">
        <v>55.4</v>
      </c>
      <c r="I63042">
        <v>1.3</v>
      </c>
    </row>
    <row r="63043" spans="1:9" x14ac:dyDescent="0.25">
      <c r="A63043" t="s">
        <v>121</v>
      </c>
      <c r="B63043">
        <v>2016</v>
      </c>
      <c r="C63043">
        <v>10490</v>
      </c>
      <c r="D63043" t="s">
        <v>13</v>
      </c>
      <c r="E63043">
        <v>9989</v>
      </c>
      <c r="F63043" t="s">
        <v>11</v>
      </c>
      <c r="G63043">
        <v>30</v>
      </c>
      <c r="H63043">
        <v>58</v>
      </c>
      <c r="I63043">
        <v>1.3</v>
      </c>
    </row>
    <row r="63044" spans="1:9" x14ac:dyDescent="0.25">
      <c r="A63044" t="s">
        <v>121</v>
      </c>
      <c r="B63044">
        <v>2016</v>
      </c>
      <c r="C63044">
        <v>8899</v>
      </c>
      <c r="D63044" t="s">
        <v>13</v>
      </c>
      <c r="E63044">
        <v>68150</v>
      </c>
      <c r="F63044" t="s">
        <v>32</v>
      </c>
      <c r="G63044">
        <v>0</v>
      </c>
      <c r="H63044">
        <v>86</v>
      </c>
      <c r="I63044">
        <v>1.5</v>
      </c>
    </row>
    <row r="63045" spans="1:9" x14ac:dyDescent="0.25">
      <c r="A63045" t="s">
        <v>124</v>
      </c>
      <c r="B63045">
        <v>2019</v>
      </c>
      <c r="C63045">
        <v>28762</v>
      </c>
      <c r="D63045" t="s">
        <v>13</v>
      </c>
      <c r="E63045">
        <v>3498</v>
      </c>
      <c r="F63045" t="s">
        <v>191</v>
      </c>
      <c r="G63045">
        <v>135</v>
      </c>
      <c r="H63045">
        <v>54.3</v>
      </c>
      <c r="I63045">
        <v>2</v>
      </c>
    </row>
    <row r="63046" spans="1:9" x14ac:dyDescent="0.25">
      <c r="A63046" t="s">
        <v>120</v>
      </c>
      <c r="B63046">
        <v>2018</v>
      </c>
      <c r="C63046">
        <v>7990</v>
      </c>
      <c r="D63046" t="s">
        <v>10</v>
      </c>
      <c r="E63046">
        <v>8680</v>
      </c>
      <c r="F63046" t="s">
        <v>11</v>
      </c>
      <c r="G63046">
        <v>145</v>
      </c>
      <c r="H63046">
        <v>68.900000000000006</v>
      </c>
      <c r="I63046">
        <v>1</v>
      </c>
    </row>
    <row r="63047" spans="1:9" x14ac:dyDescent="0.25">
      <c r="A63047" t="s">
        <v>122</v>
      </c>
      <c r="B63047">
        <v>2017</v>
      </c>
      <c r="C63047">
        <v>19995</v>
      </c>
      <c r="D63047" t="s">
        <v>13</v>
      </c>
      <c r="E63047">
        <v>31685</v>
      </c>
      <c r="F63047" t="s">
        <v>32</v>
      </c>
      <c r="G63047">
        <v>20</v>
      </c>
      <c r="H63047">
        <v>55.4</v>
      </c>
      <c r="I63047">
        <v>2.5</v>
      </c>
    </row>
    <row r="63048" spans="1:9" x14ac:dyDescent="0.25">
      <c r="A63048" t="s">
        <v>122</v>
      </c>
      <c r="B63048">
        <v>2012</v>
      </c>
      <c r="C63048">
        <v>8995</v>
      </c>
      <c r="D63048" t="s">
        <v>10</v>
      </c>
      <c r="E63048">
        <v>49255</v>
      </c>
      <c r="F63048" t="s">
        <v>14</v>
      </c>
      <c r="G63048">
        <v>200</v>
      </c>
      <c r="H63048">
        <v>47.1</v>
      </c>
      <c r="I63048">
        <v>2.2000000000000002</v>
      </c>
    </row>
    <row r="63049" spans="1:9" x14ac:dyDescent="0.25">
      <c r="A63049" t="s">
        <v>121</v>
      </c>
      <c r="B63049">
        <v>2017</v>
      </c>
      <c r="C63049">
        <v>11990</v>
      </c>
      <c r="D63049" t="s">
        <v>13</v>
      </c>
      <c r="E63049">
        <v>13196</v>
      </c>
      <c r="F63049" t="s">
        <v>11</v>
      </c>
      <c r="G63049">
        <v>150</v>
      </c>
      <c r="H63049">
        <v>60.1</v>
      </c>
      <c r="I63049">
        <v>1.5</v>
      </c>
    </row>
    <row r="63050" spans="1:9" x14ac:dyDescent="0.25">
      <c r="A63050" t="s">
        <v>120</v>
      </c>
      <c r="B63050">
        <v>2018</v>
      </c>
      <c r="C63050">
        <v>8980</v>
      </c>
      <c r="D63050" t="s">
        <v>10</v>
      </c>
      <c r="E63050">
        <v>7746</v>
      </c>
      <c r="F63050" t="s">
        <v>11</v>
      </c>
      <c r="G63050">
        <v>145</v>
      </c>
      <c r="H63050">
        <v>56.5</v>
      </c>
      <c r="I63050">
        <v>1</v>
      </c>
    </row>
    <row r="63051" spans="1:9" x14ac:dyDescent="0.25">
      <c r="A63051" t="s">
        <v>121</v>
      </c>
      <c r="B63051">
        <v>2016</v>
      </c>
      <c r="C63051">
        <v>9495</v>
      </c>
      <c r="D63051" t="s">
        <v>13</v>
      </c>
      <c r="E63051">
        <v>26897</v>
      </c>
      <c r="F63051" t="s">
        <v>11</v>
      </c>
      <c r="G63051">
        <v>30</v>
      </c>
      <c r="H63051">
        <v>58</v>
      </c>
      <c r="I63051">
        <v>1.3</v>
      </c>
    </row>
    <row r="63052" spans="1:9" x14ac:dyDescent="0.25">
      <c r="A63052" t="s">
        <v>120</v>
      </c>
      <c r="B63052">
        <v>2015</v>
      </c>
      <c r="C63052">
        <v>6290</v>
      </c>
      <c r="D63052" t="s">
        <v>10</v>
      </c>
      <c r="E63052">
        <v>27700</v>
      </c>
      <c r="F63052" t="s">
        <v>11</v>
      </c>
      <c r="G63052">
        <v>0</v>
      </c>
      <c r="H63052">
        <v>69</v>
      </c>
      <c r="I63052">
        <v>1</v>
      </c>
    </row>
    <row r="63053" spans="1:9" x14ac:dyDescent="0.25">
      <c r="A63053" t="s">
        <v>127</v>
      </c>
      <c r="B63053">
        <v>2019</v>
      </c>
      <c r="C63053">
        <v>19995</v>
      </c>
      <c r="D63053" t="s">
        <v>13</v>
      </c>
      <c r="E63053">
        <v>11293</v>
      </c>
      <c r="F63053" t="s">
        <v>32</v>
      </c>
      <c r="G63053">
        <v>135</v>
      </c>
      <c r="H63053">
        <v>85.6</v>
      </c>
      <c r="I63053">
        <v>1.8</v>
      </c>
    </row>
    <row r="63054" spans="1:9" x14ac:dyDescent="0.25">
      <c r="A63054" t="s">
        <v>120</v>
      </c>
      <c r="B63054">
        <v>2017</v>
      </c>
      <c r="C63054">
        <v>8998</v>
      </c>
      <c r="D63054" t="s">
        <v>10</v>
      </c>
      <c r="E63054">
        <v>11925</v>
      </c>
      <c r="F63054" t="s">
        <v>11</v>
      </c>
      <c r="G63054">
        <v>145</v>
      </c>
      <c r="H63054">
        <v>68.900000000000006</v>
      </c>
      <c r="I63054">
        <v>1</v>
      </c>
    </row>
    <row r="63055" spans="1:9" x14ac:dyDescent="0.25">
      <c r="A63055" t="s">
        <v>132</v>
      </c>
      <c r="B63055">
        <v>2019</v>
      </c>
      <c r="C63055">
        <v>27249</v>
      </c>
      <c r="D63055" t="s">
        <v>13</v>
      </c>
      <c r="E63055">
        <v>10524</v>
      </c>
      <c r="F63055" t="s">
        <v>14</v>
      </c>
      <c r="G63055">
        <v>145</v>
      </c>
      <c r="H63055">
        <v>38.700000000000003</v>
      </c>
      <c r="I63055">
        <v>2</v>
      </c>
    </row>
    <row r="63056" spans="1:9" x14ac:dyDescent="0.25">
      <c r="A63056" t="s">
        <v>120</v>
      </c>
      <c r="B63056">
        <v>2017</v>
      </c>
      <c r="C63056">
        <v>7998</v>
      </c>
      <c r="D63056" t="s">
        <v>10</v>
      </c>
      <c r="E63056">
        <v>23406</v>
      </c>
      <c r="F63056" t="s">
        <v>11</v>
      </c>
      <c r="G63056">
        <v>145</v>
      </c>
      <c r="H63056">
        <v>68.900000000000006</v>
      </c>
      <c r="I63056">
        <v>1</v>
      </c>
    </row>
    <row r="63057" spans="1:9" x14ac:dyDescent="0.25">
      <c r="A63057" t="s">
        <v>121</v>
      </c>
      <c r="B63057">
        <v>2016</v>
      </c>
      <c r="C63057">
        <v>11488</v>
      </c>
      <c r="D63057" t="s">
        <v>13</v>
      </c>
      <c r="E63057">
        <v>10038</v>
      </c>
      <c r="F63057" t="s">
        <v>11</v>
      </c>
      <c r="G63057">
        <v>30</v>
      </c>
      <c r="H63057">
        <v>55</v>
      </c>
      <c r="I63057">
        <v>1.3</v>
      </c>
    </row>
    <row r="63058" spans="1:9" x14ac:dyDescent="0.25">
      <c r="A63058" t="s">
        <v>123</v>
      </c>
      <c r="B63058">
        <v>2016</v>
      </c>
      <c r="C63058">
        <v>12986</v>
      </c>
      <c r="D63058" t="s">
        <v>13</v>
      </c>
      <c r="E63058">
        <v>17884</v>
      </c>
      <c r="F63058" t="s">
        <v>32</v>
      </c>
      <c r="G63058">
        <v>0</v>
      </c>
      <c r="H63058">
        <v>78.5</v>
      </c>
      <c r="I63058">
        <v>1.8</v>
      </c>
    </row>
    <row r="63059" spans="1:9" x14ac:dyDescent="0.25">
      <c r="A63059" t="s">
        <v>120</v>
      </c>
      <c r="B63059">
        <v>2016</v>
      </c>
      <c r="C63059">
        <v>6495</v>
      </c>
      <c r="D63059" t="s">
        <v>10</v>
      </c>
      <c r="E63059">
        <v>22749</v>
      </c>
      <c r="F63059" t="s">
        <v>11</v>
      </c>
      <c r="G63059">
        <v>0</v>
      </c>
      <c r="H63059">
        <v>69</v>
      </c>
      <c r="I63059">
        <v>1</v>
      </c>
    </row>
    <row r="63060" spans="1:9" x14ac:dyDescent="0.25">
      <c r="A63060" t="s">
        <v>120</v>
      </c>
      <c r="B63060">
        <v>2017</v>
      </c>
      <c r="C63060">
        <v>7522</v>
      </c>
      <c r="D63060" t="s">
        <v>10</v>
      </c>
      <c r="E63060">
        <v>15957</v>
      </c>
      <c r="F63060" t="s">
        <v>11</v>
      </c>
      <c r="G63060">
        <v>145</v>
      </c>
      <c r="H63060">
        <v>68.900000000000006</v>
      </c>
      <c r="I63060">
        <v>1</v>
      </c>
    </row>
    <row r="63061" spans="1:9" x14ac:dyDescent="0.25">
      <c r="A63061" t="s">
        <v>121</v>
      </c>
      <c r="B63061">
        <v>2017</v>
      </c>
      <c r="C63061">
        <v>9690</v>
      </c>
      <c r="D63061" t="s">
        <v>10</v>
      </c>
      <c r="E63061">
        <v>26176</v>
      </c>
      <c r="F63061" t="s">
        <v>11</v>
      </c>
      <c r="G63061">
        <v>150</v>
      </c>
      <c r="H63061">
        <v>58.9</v>
      </c>
      <c r="I63061">
        <v>1.5</v>
      </c>
    </row>
    <row r="63062" spans="1:9" x14ac:dyDescent="0.25">
      <c r="A63062" t="s">
        <v>123</v>
      </c>
      <c r="B63062">
        <v>2013</v>
      </c>
      <c r="C63062">
        <v>10091</v>
      </c>
      <c r="D63062" t="s">
        <v>13</v>
      </c>
      <c r="E63062">
        <v>44366</v>
      </c>
      <c r="F63062" t="s">
        <v>32</v>
      </c>
      <c r="G63062">
        <v>0</v>
      </c>
      <c r="H63062">
        <v>72.400000000000006</v>
      </c>
      <c r="I63062">
        <v>1.8</v>
      </c>
    </row>
    <row r="63063" spans="1:9" x14ac:dyDescent="0.25">
      <c r="A63063" t="s">
        <v>121</v>
      </c>
      <c r="B63063">
        <v>2017</v>
      </c>
      <c r="C63063">
        <v>13795</v>
      </c>
      <c r="D63063" t="s">
        <v>13</v>
      </c>
      <c r="E63063">
        <v>10984</v>
      </c>
      <c r="F63063" t="s">
        <v>32</v>
      </c>
      <c r="G63063">
        <v>0</v>
      </c>
      <c r="H63063">
        <v>78</v>
      </c>
      <c r="I63063">
        <v>1.5</v>
      </c>
    </row>
    <row r="63064" spans="1:9" x14ac:dyDescent="0.25">
      <c r="A63064" t="s">
        <v>121</v>
      </c>
      <c r="B63064">
        <v>2015</v>
      </c>
      <c r="C63064">
        <v>6998</v>
      </c>
      <c r="D63064" t="s">
        <v>10</v>
      </c>
      <c r="E63064">
        <v>35700</v>
      </c>
      <c r="F63064" t="s">
        <v>11</v>
      </c>
      <c r="G63064">
        <v>30</v>
      </c>
      <c r="H63064">
        <v>58</v>
      </c>
      <c r="I63064">
        <v>1.3</v>
      </c>
    </row>
    <row r="63065" spans="1:9" x14ac:dyDescent="0.25">
      <c r="A63065" t="s">
        <v>121</v>
      </c>
      <c r="B63065">
        <v>2007</v>
      </c>
      <c r="C63065">
        <v>3491</v>
      </c>
      <c r="D63065" t="s">
        <v>10</v>
      </c>
      <c r="E63065">
        <v>35930</v>
      </c>
      <c r="F63065" t="s">
        <v>11</v>
      </c>
      <c r="G63065">
        <v>160</v>
      </c>
      <c r="H63065">
        <v>47.1</v>
      </c>
      <c r="I63065">
        <v>1.3</v>
      </c>
    </row>
    <row r="63066" spans="1:9" x14ac:dyDescent="0.25">
      <c r="A63066" t="s">
        <v>121</v>
      </c>
      <c r="B63066">
        <v>2017</v>
      </c>
      <c r="C63066">
        <v>9995</v>
      </c>
      <c r="D63066" t="s">
        <v>10</v>
      </c>
      <c r="E63066">
        <v>20300</v>
      </c>
      <c r="F63066" t="s">
        <v>11</v>
      </c>
      <c r="G63066">
        <v>30</v>
      </c>
      <c r="H63066">
        <v>55</v>
      </c>
      <c r="I63066">
        <v>1.3</v>
      </c>
    </row>
    <row r="63067" spans="1:9" x14ac:dyDescent="0.25">
      <c r="A63067" t="s">
        <v>120</v>
      </c>
      <c r="B63067">
        <v>2016</v>
      </c>
      <c r="C63067">
        <v>7999</v>
      </c>
      <c r="D63067" t="s">
        <v>10</v>
      </c>
      <c r="E63067">
        <v>32082</v>
      </c>
      <c r="F63067" t="s">
        <v>11</v>
      </c>
      <c r="G63067">
        <v>0</v>
      </c>
      <c r="H63067">
        <v>69</v>
      </c>
      <c r="I63067">
        <v>1</v>
      </c>
    </row>
    <row r="63068" spans="1:9" x14ac:dyDescent="0.25">
      <c r="A63068" t="s">
        <v>125</v>
      </c>
      <c r="B63068">
        <v>2016</v>
      </c>
      <c r="C63068">
        <v>17995</v>
      </c>
      <c r="D63068" t="s">
        <v>13</v>
      </c>
      <c r="E63068">
        <v>36520</v>
      </c>
      <c r="F63068" t="s">
        <v>32</v>
      </c>
      <c r="G63068">
        <v>0</v>
      </c>
      <c r="H63068">
        <v>85.6</v>
      </c>
      <c r="I63068">
        <v>1.8</v>
      </c>
    </row>
    <row r="63069" spans="1:9" x14ac:dyDescent="0.25">
      <c r="A63069" t="s">
        <v>121</v>
      </c>
      <c r="B63069">
        <v>2017</v>
      </c>
      <c r="C63069">
        <v>12000</v>
      </c>
      <c r="D63069" t="s">
        <v>13</v>
      </c>
      <c r="E63069">
        <v>11299</v>
      </c>
      <c r="F63069" t="s">
        <v>32</v>
      </c>
      <c r="G63069">
        <v>0</v>
      </c>
      <c r="H63069">
        <v>86</v>
      </c>
      <c r="I63069">
        <v>1.5</v>
      </c>
    </row>
    <row r="63070" spans="1:9" x14ac:dyDescent="0.25">
      <c r="A63070" t="s">
        <v>123</v>
      </c>
      <c r="B63070">
        <v>2016</v>
      </c>
      <c r="C63070">
        <v>13495</v>
      </c>
      <c r="D63070" t="s">
        <v>13</v>
      </c>
      <c r="E63070">
        <v>35417</v>
      </c>
      <c r="F63070" t="s">
        <v>32</v>
      </c>
      <c r="G63070">
        <v>0</v>
      </c>
      <c r="H63070">
        <v>72.400000000000006</v>
      </c>
      <c r="I63070">
        <v>1.8</v>
      </c>
    </row>
    <row r="63071" spans="1:9" x14ac:dyDescent="0.25">
      <c r="A63071" t="s">
        <v>121</v>
      </c>
      <c r="B63071">
        <v>2018</v>
      </c>
      <c r="C63071">
        <v>12000</v>
      </c>
      <c r="D63071" t="s">
        <v>10</v>
      </c>
      <c r="E63071">
        <v>10095</v>
      </c>
      <c r="F63071" t="s">
        <v>11</v>
      </c>
      <c r="G63071">
        <v>145</v>
      </c>
      <c r="H63071">
        <v>56.5</v>
      </c>
      <c r="I63071">
        <v>1.5</v>
      </c>
    </row>
    <row r="63072" spans="1:9" x14ac:dyDescent="0.25">
      <c r="A63072" t="s">
        <v>120</v>
      </c>
      <c r="B63072">
        <v>2008</v>
      </c>
      <c r="C63072">
        <v>2495</v>
      </c>
      <c r="D63072" t="s">
        <v>10</v>
      </c>
      <c r="E63072">
        <v>99000</v>
      </c>
      <c r="F63072" t="s">
        <v>11</v>
      </c>
      <c r="G63072">
        <v>20</v>
      </c>
      <c r="H63072">
        <v>61.4</v>
      </c>
      <c r="I63072">
        <v>1</v>
      </c>
    </row>
    <row r="63073" spans="1:9" x14ac:dyDescent="0.25">
      <c r="A63073" t="s">
        <v>121</v>
      </c>
      <c r="B63073">
        <v>2017</v>
      </c>
      <c r="C63073">
        <v>11326</v>
      </c>
      <c r="D63073" t="s">
        <v>13</v>
      </c>
      <c r="E63073">
        <v>21916</v>
      </c>
      <c r="F63073" t="s">
        <v>11</v>
      </c>
      <c r="G63073">
        <v>145</v>
      </c>
      <c r="H63073">
        <v>60.1</v>
      </c>
      <c r="I63073">
        <v>1.5</v>
      </c>
    </row>
    <row r="63074" spans="1:9" x14ac:dyDescent="0.25">
      <c r="A63074" t="s">
        <v>123</v>
      </c>
      <c r="B63074">
        <v>2017</v>
      </c>
      <c r="C63074">
        <v>14998</v>
      </c>
      <c r="D63074" t="s">
        <v>13</v>
      </c>
      <c r="E63074">
        <v>16565</v>
      </c>
      <c r="F63074" t="s">
        <v>32</v>
      </c>
      <c r="G63074">
        <v>140</v>
      </c>
      <c r="H63074">
        <v>78.5</v>
      </c>
      <c r="I63074">
        <v>1.8</v>
      </c>
    </row>
    <row r="63075" spans="1:9" x14ac:dyDescent="0.25">
      <c r="A63075" t="s">
        <v>125</v>
      </c>
      <c r="B63075">
        <v>2005</v>
      </c>
      <c r="C63075">
        <v>2495</v>
      </c>
      <c r="D63075" t="s">
        <v>13</v>
      </c>
      <c r="E63075">
        <v>130000</v>
      </c>
      <c r="F63075" t="s">
        <v>32</v>
      </c>
      <c r="G63075">
        <v>10</v>
      </c>
      <c r="H63075">
        <v>65.7</v>
      </c>
      <c r="I63075">
        <v>1.5</v>
      </c>
    </row>
    <row r="63076" spans="1:9" x14ac:dyDescent="0.25">
      <c r="A63076" t="s">
        <v>120</v>
      </c>
      <c r="B63076">
        <v>2017</v>
      </c>
      <c r="C63076">
        <v>7498</v>
      </c>
      <c r="D63076" t="s">
        <v>10</v>
      </c>
      <c r="E63076">
        <v>16748</v>
      </c>
      <c r="F63076" t="s">
        <v>11</v>
      </c>
      <c r="G63076">
        <v>145</v>
      </c>
      <c r="H63076">
        <v>68.900000000000006</v>
      </c>
      <c r="I63076">
        <v>1</v>
      </c>
    </row>
    <row r="63077" spans="1:9" x14ac:dyDescent="0.25">
      <c r="A63077" t="s">
        <v>122</v>
      </c>
      <c r="B63077">
        <v>2015</v>
      </c>
      <c r="C63077">
        <v>14495</v>
      </c>
      <c r="D63077" t="s">
        <v>13</v>
      </c>
      <c r="E63077">
        <v>34457</v>
      </c>
      <c r="F63077" t="s">
        <v>11</v>
      </c>
      <c r="G63077">
        <v>235</v>
      </c>
      <c r="H63077">
        <v>39.200000000000003</v>
      </c>
      <c r="I63077">
        <v>2</v>
      </c>
    </row>
    <row r="63078" spans="1:9" x14ac:dyDescent="0.25">
      <c r="A63078" t="s">
        <v>121</v>
      </c>
      <c r="B63078">
        <v>2017</v>
      </c>
      <c r="C63078">
        <v>9400</v>
      </c>
      <c r="D63078" t="s">
        <v>10</v>
      </c>
      <c r="E63078">
        <v>22214</v>
      </c>
      <c r="F63078" t="s">
        <v>11</v>
      </c>
      <c r="G63078">
        <v>30</v>
      </c>
      <c r="H63078">
        <v>55</v>
      </c>
      <c r="I63078">
        <v>1.3</v>
      </c>
    </row>
    <row r="63079" spans="1:9" x14ac:dyDescent="0.25">
      <c r="A63079" t="s">
        <v>120</v>
      </c>
      <c r="B63079">
        <v>2018</v>
      </c>
      <c r="C63079">
        <v>7995</v>
      </c>
      <c r="D63079" t="s">
        <v>10</v>
      </c>
      <c r="E63079">
        <v>10201</v>
      </c>
      <c r="F63079" t="s">
        <v>11</v>
      </c>
      <c r="G63079">
        <v>145</v>
      </c>
      <c r="H63079">
        <v>56.5</v>
      </c>
      <c r="I63079">
        <v>1</v>
      </c>
    </row>
    <row r="63080" spans="1:9" x14ac:dyDescent="0.25">
      <c r="A63080" t="s">
        <v>123</v>
      </c>
      <c r="B63080">
        <v>2013</v>
      </c>
      <c r="C63080">
        <v>9700</v>
      </c>
      <c r="D63080" t="s">
        <v>13</v>
      </c>
      <c r="E63080">
        <v>42349</v>
      </c>
      <c r="F63080" t="s">
        <v>11</v>
      </c>
      <c r="G63080">
        <v>0</v>
      </c>
      <c r="H63080">
        <v>72.400000000000006</v>
      </c>
      <c r="I63080">
        <v>1.8</v>
      </c>
    </row>
    <row r="63081" spans="1:9" x14ac:dyDescent="0.25">
      <c r="A63081" t="s">
        <v>121</v>
      </c>
      <c r="B63081">
        <v>2017</v>
      </c>
      <c r="C63081">
        <v>10498</v>
      </c>
      <c r="D63081" t="s">
        <v>10</v>
      </c>
      <c r="E63081">
        <v>9857</v>
      </c>
      <c r="F63081" t="s">
        <v>11</v>
      </c>
      <c r="G63081">
        <v>30</v>
      </c>
      <c r="H63081">
        <v>55</v>
      </c>
      <c r="I63081">
        <v>1.3</v>
      </c>
    </row>
    <row r="63082" spans="1:9" x14ac:dyDescent="0.25">
      <c r="A63082" t="s">
        <v>122</v>
      </c>
      <c r="B63082">
        <v>2017</v>
      </c>
      <c r="C63082">
        <v>22995</v>
      </c>
      <c r="D63082" t="s">
        <v>13</v>
      </c>
      <c r="E63082">
        <v>1454</v>
      </c>
      <c r="F63082" t="s">
        <v>32</v>
      </c>
      <c r="G63082">
        <v>140</v>
      </c>
      <c r="H63082">
        <v>57.6</v>
      </c>
      <c r="I63082">
        <v>2.5</v>
      </c>
    </row>
    <row r="63083" spans="1:9" x14ac:dyDescent="0.25">
      <c r="A63083" t="s">
        <v>122</v>
      </c>
      <c r="B63083">
        <v>2016</v>
      </c>
      <c r="C63083">
        <v>13995</v>
      </c>
      <c r="D63083" t="s">
        <v>10</v>
      </c>
      <c r="E63083">
        <v>38338</v>
      </c>
      <c r="F63083" t="s">
        <v>14</v>
      </c>
      <c r="G63083">
        <v>125</v>
      </c>
      <c r="H63083">
        <v>60.1</v>
      </c>
      <c r="I63083">
        <v>2</v>
      </c>
    </row>
    <row r="63084" spans="1:9" x14ac:dyDescent="0.25">
      <c r="A63084" t="s">
        <v>121</v>
      </c>
      <c r="B63084">
        <v>2018</v>
      </c>
      <c r="C63084">
        <v>9899</v>
      </c>
      <c r="D63084" t="s">
        <v>10</v>
      </c>
      <c r="E63084">
        <v>27855</v>
      </c>
      <c r="F63084" t="s">
        <v>11</v>
      </c>
      <c r="G63084">
        <v>150</v>
      </c>
      <c r="H63084">
        <v>58.9</v>
      </c>
      <c r="I63084">
        <v>1.5</v>
      </c>
    </row>
    <row r="63085" spans="1:9" x14ac:dyDescent="0.25">
      <c r="A63085" t="s">
        <v>120</v>
      </c>
      <c r="B63085">
        <v>2018</v>
      </c>
      <c r="C63085">
        <v>6995</v>
      </c>
      <c r="D63085" t="s">
        <v>10</v>
      </c>
      <c r="E63085">
        <v>14680</v>
      </c>
      <c r="F63085" t="s">
        <v>11</v>
      </c>
      <c r="G63085">
        <v>145</v>
      </c>
      <c r="H63085">
        <v>69</v>
      </c>
      <c r="I63085">
        <v>1</v>
      </c>
    </row>
    <row r="63086" spans="1:9" x14ac:dyDescent="0.25">
      <c r="A63086" t="s">
        <v>125</v>
      </c>
      <c r="B63086">
        <v>2009</v>
      </c>
      <c r="C63086">
        <v>6500</v>
      </c>
      <c r="D63086" t="s">
        <v>13</v>
      </c>
      <c r="E63086">
        <v>102415</v>
      </c>
      <c r="F63086" t="s">
        <v>32</v>
      </c>
      <c r="G63086">
        <v>0</v>
      </c>
      <c r="H63086">
        <v>70.599999999999994</v>
      </c>
      <c r="I63086">
        <v>1.8</v>
      </c>
    </row>
    <row r="63087" spans="1:9" x14ac:dyDescent="0.25">
      <c r="A63087" t="s">
        <v>122</v>
      </c>
      <c r="B63087">
        <v>2014</v>
      </c>
      <c r="C63087">
        <v>10999</v>
      </c>
      <c r="D63087" t="s">
        <v>10</v>
      </c>
      <c r="E63087">
        <v>57942</v>
      </c>
      <c r="F63087" t="s">
        <v>14</v>
      </c>
      <c r="G63087">
        <v>145</v>
      </c>
      <c r="H63087">
        <v>53</v>
      </c>
      <c r="I63087">
        <v>2</v>
      </c>
    </row>
    <row r="63088" spans="1:9" x14ac:dyDescent="0.25">
      <c r="A63088" t="s">
        <v>132</v>
      </c>
      <c r="B63088">
        <v>2019</v>
      </c>
      <c r="C63088">
        <v>27990</v>
      </c>
      <c r="D63088" t="s">
        <v>13</v>
      </c>
      <c r="E63088">
        <v>5633</v>
      </c>
      <c r="F63088" t="s">
        <v>14</v>
      </c>
      <c r="G63088">
        <v>145</v>
      </c>
      <c r="H63088">
        <v>38.700000000000003</v>
      </c>
      <c r="I63088">
        <v>2</v>
      </c>
    </row>
    <row r="63089" spans="1:9" x14ac:dyDescent="0.25">
      <c r="A63089" t="s">
        <v>123</v>
      </c>
      <c r="B63089">
        <v>2014</v>
      </c>
      <c r="C63089">
        <v>14275</v>
      </c>
      <c r="D63089" t="s">
        <v>13</v>
      </c>
      <c r="E63089">
        <v>22460</v>
      </c>
      <c r="F63089" t="s">
        <v>32</v>
      </c>
      <c r="G63089">
        <v>0</v>
      </c>
      <c r="H63089">
        <v>70.599999999999994</v>
      </c>
      <c r="I63089">
        <v>1.8</v>
      </c>
    </row>
    <row r="63090" spans="1:9" x14ac:dyDescent="0.25">
      <c r="A63090" t="s">
        <v>121</v>
      </c>
      <c r="B63090">
        <v>2017</v>
      </c>
      <c r="C63090">
        <v>14200</v>
      </c>
      <c r="D63090" t="s">
        <v>10</v>
      </c>
      <c r="E63090">
        <v>5764</v>
      </c>
      <c r="F63090" t="s">
        <v>11</v>
      </c>
      <c r="G63090">
        <v>145</v>
      </c>
      <c r="H63090">
        <v>56.5</v>
      </c>
      <c r="I63090">
        <v>1.5</v>
      </c>
    </row>
    <row r="63091" spans="1:9" x14ac:dyDescent="0.25">
      <c r="A63091" t="s">
        <v>123</v>
      </c>
      <c r="B63091">
        <v>2018</v>
      </c>
      <c r="C63091">
        <v>14200</v>
      </c>
      <c r="D63091" t="s">
        <v>13</v>
      </c>
      <c r="E63091">
        <v>20913</v>
      </c>
      <c r="F63091" t="s">
        <v>32</v>
      </c>
      <c r="G63091">
        <v>135</v>
      </c>
      <c r="H63091">
        <v>68.8</v>
      </c>
      <c r="I63091">
        <v>1.8</v>
      </c>
    </row>
    <row r="63092" spans="1:9" x14ac:dyDescent="0.25">
      <c r="A63092" t="s">
        <v>121</v>
      </c>
      <c r="B63092">
        <v>2014</v>
      </c>
      <c r="C63092">
        <v>8000</v>
      </c>
      <c r="D63092" t="s">
        <v>21</v>
      </c>
      <c r="E63092">
        <v>48200</v>
      </c>
      <c r="F63092" t="s">
        <v>11</v>
      </c>
      <c r="G63092">
        <v>30</v>
      </c>
      <c r="H63092">
        <v>55.4</v>
      </c>
      <c r="I63092">
        <v>1.3</v>
      </c>
    </row>
    <row r="63093" spans="1:9" x14ac:dyDescent="0.25">
      <c r="A63093" t="s">
        <v>120</v>
      </c>
      <c r="B63093">
        <v>2019</v>
      </c>
      <c r="C63093">
        <v>9495</v>
      </c>
      <c r="D63093" t="s">
        <v>10</v>
      </c>
      <c r="E63093">
        <v>11828</v>
      </c>
      <c r="F63093" t="s">
        <v>11</v>
      </c>
      <c r="G63093">
        <v>145</v>
      </c>
      <c r="H63093">
        <v>57.7</v>
      </c>
      <c r="I63093">
        <v>1</v>
      </c>
    </row>
    <row r="63094" spans="1:9" x14ac:dyDescent="0.25">
      <c r="A63094" t="s">
        <v>121</v>
      </c>
      <c r="B63094">
        <v>2016</v>
      </c>
      <c r="C63094">
        <v>8999</v>
      </c>
      <c r="D63094" t="s">
        <v>10</v>
      </c>
      <c r="E63094">
        <v>25826</v>
      </c>
      <c r="F63094" t="s">
        <v>11</v>
      </c>
      <c r="G63094">
        <v>30</v>
      </c>
      <c r="H63094">
        <v>55</v>
      </c>
      <c r="I63094">
        <v>1.3</v>
      </c>
    </row>
    <row r="63095" spans="1:9" x14ac:dyDescent="0.25">
      <c r="A63095" t="s">
        <v>124</v>
      </c>
      <c r="B63095">
        <v>2017</v>
      </c>
      <c r="C63095">
        <v>22500</v>
      </c>
      <c r="D63095" t="s">
        <v>13</v>
      </c>
      <c r="E63095">
        <v>6616</v>
      </c>
      <c r="F63095" t="s">
        <v>32</v>
      </c>
      <c r="G63095">
        <v>135</v>
      </c>
      <c r="H63095">
        <v>74.3</v>
      </c>
      <c r="I63095">
        <v>1.8</v>
      </c>
    </row>
    <row r="63096" spans="1:9" x14ac:dyDescent="0.25">
      <c r="A63096" t="s">
        <v>123</v>
      </c>
      <c r="B63096">
        <v>2017</v>
      </c>
      <c r="C63096">
        <v>15595</v>
      </c>
      <c r="D63096" t="s">
        <v>13</v>
      </c>
      <c r="E63096">
        <v>41904</v>
      </c>
      <c r="F63096" t="s">
        <v>32</v>
      </c>
      <c r="G63096">
        <v>0</v>
      </c>
      <c r="H63096">
        <v>78.5</v>
      </c>
      <c r="I63096">
        <v>1.8</v>
      </c>
    </row>
    <row r="63097" spans="1:9" x14ac:dyDescent="0.25">
      <c r="A63097" t="s">
        <v>124</v>
      </c>
      <c r="B63097">
        <v>2017</v>
      </c>
      <c r="C63097">
        <v>20489</v>
      </c>
      <c r="D63097" t="s">
        <v>13</v>
      </c>
      <c r="E63097">
        <v>14889</v>
      </c>
      <c r="F63097" t="s">
        <v>32</v>
      </c>
      <c r="G63097">
        <v>0</v>
      </c>
      <c r="H63097">
        <v>74.3</v>
      </c>
      <c r="I63097">
        <v>1.8</v>
      </c>
    </row>
    <row r="63098" spans="1:9" x14ac:dyDescent="0.25">
      <c r="A63098" t="s">
        <v>120</v>
      </c>
      <c r="B63098">
        <v>2013</v>
      </c>
      <c r="C63098">
        <v>3891</v>
      </c>
      <c r="D63098" t="s">
        <v>10</v>
      </c>
      <c r="E63098">
        <v>36280</v>
      </c>
      <c r="F63098" t="s">
        <v>11</v>
      </c>
      <c r="G63098">
        <v>0</v>
      </c>
      <c r="H63098">
        <v>65.7</v>
      </c>
      <c r="I63098">
        <v>1</v>
      </c>
    </row>
    <row r="63099" spans="1:9" x14ac:dyDescent="0.25">
      <c r="A63099" t="s">
        <v>120</v>
      </c>
      <c r="B63099">
        <v>2018</v>
      </c>
      <c r="C63099">
        <v>6895</v>
      </c>
      <c r="D63099" t="s">
        <v>10</v>
      </c>
      <c r="E63099">
        <v>36916</v>
      </c>
      <c r="F63099" t="s">
        <v>11</v>
      </c>
      <c r="G63099">
        <v>145</v>
      </c>
      <c r="H63099">
        <v>69</v>
      </c>
      <c r="I63099">
        <v>1</v>
      </c>
    </row>
    <row r="63100" spans="1:9" x14ac:dyDescent="0.25">
      <c r="A63100" t="s">
        <v>131</v>
      </c>
      <c r="B63100">
        <v>2008</v>
      </c>
      <c r="C63100">
        <v>6950</v>
      </c>
      <c r="D63100" t="s">
        <v>13</v>
      </c>
      <c r="E63100">
        <v>174419</v>
      </c>
      <c r="F63100" t="s">
        <v>14</v>
      </c>
      <c r="G63100">
        <v>565</v>
      </c>
      <c r="H63100">
        <v>31.4</v>
      </c>
      <c r="I63100">
        <v>3</v>
      </c>
    </row>
    <row r="63101" spans="1:9" x14ac:dyDescent="0.25">
      <c r="A63101" t="s">
        <v>121</v>
      </c>
      <c r="B63101">
        <v>2018</v>
      </c>
      <c r="C63101">
        <v>9295</v>
      </c>
      <c r="D63101" t="s">
        <v>10</v>
      </c>
      <c r="E63101">
        <v>28445</v>
      </c>
      <c r="F63101" t="s">
        <v>11</v>
      </c>
      <c r="G63101">
        <v>145</v>
      </c>
      <c r="H63101">
        <v>65.7</v>
      </c>
      <c r="I63101">
        <v>1</v>
      </c>
    </row>
    <row r="63102" spans="1:9" x14ac:dyDescent="0.25">
      <c r="A63102" t="s">
        <v>121</v>
      </c>
      <c r="B63102">
        <v>2017</v>
      </c>
      <c r="C63102">
        <v>8998</v>
      </c>
      <c r="D63102" t="s">
        <v>10</v>
      </c>
      <c r="E63102">
        <v>22770</v>
      </c>
      <c r="F63102" t="s">
        <v>11</v>
      </c>
      <c r="G63102">
        <v>30</v>
      </c>
      <c r="H63102">
        <v>58</v>
      </c>
      <c r="I63102">
        <v>1.3</v>
      </c>
    </row>
    <row r="63103" spans="1:9" x14ac:dyDescent="0.25">
      <c r="A63103" t="s">
        <v>120</v>
      </c>
      <c r="B63103">
        <v>2016</v>
      </c>
      <c r="C63103">
        <v>6698</v>
      </c>
      <c r="D63103" t="s">
        <v>10</v>
      </c>
      <c r="E63103">
        <v>36787</v>
      </c>
      <c r="F63103" t="s">
        <v>11</v>
      </c>
      <c r="G63103">
        <v>0</v>
      </c>
      <c r="H63103">
        <v>69</v>
      </c>
      <c r="I63103">
        <v>1</v>
      </c>
    </row>
    <row r="63104" spans="1:9" x14ac:dyDescent="0.25">
      <c r="A63104" t="s">
        <v>128</v>
      </c>
      <c r="B63104">
        <v>2018</v>
      </c>
      <c r="C63104">
        <v>24995</v>
      </c>
      <c r="D63104" t="s">
        <v>13</v>
      </c>
      <c r="E63104">
        <v>12255</v>
      </c>
      <c r="F63104" t="s">
        <v>14</v>
      </c>
      <c r="G63104">
        <v>260</v>
      </c>
      <c r="H63104">
        <v>36.200000000000003</v>
      </c>
      <c r="I63104">
        <v>2.4</v>
      </c>
    </row>
    <row r="63105" spans="1:9" x14ac:dyDescent="0.25">
      <c r="A63105" t="s">
        <v>120</v>
      </c>
      <c r="B63105">
        <v>2016</v>
      </c>
      <c r="C63105">
        <v>6720</v>
      </c>
      <c r="D63105" t="s">
        <v>10</v>
      </c>
      <c r="E63105">
        <v>22761</v>
      </c>
      <c r="F63105" t="s">
        <v>11</v>
      </c>
      <c r="G63105">
        <v>0</v>
      </c>
      <c r="H63105">
        <v>69</v>
      </c>
      <c r="I63105">
        <v>1</v>
      </c>
    </row>
    <row r="63106" spans="1:9" x14ac:dyDescent="0.25">
      <c r="A63106" t="s">
        <v>122</v>
      </c>
      <c r="B63106">
        <v>2016</v>
      </c>
      <c r="C63106">
        <v>14995</v>
      </c>
      <c r="D63106" t="s">
        <v>10</v>
      </c>
      <c r="E63106">
        <v>25801</v>
      </c>
      <c r="F63106" t="s">
        <v>14</v>
      </c>
      <c r="G63106">
        <v>125</v>
      </c>
      <c r="H63106">
        <v>60.1</v>
      </c>
      <c r="I63106">
        <v>2</v>
      </c>
    </row>
    <row r="63107" spans="1:9" x14ac:dyDescent="0.25">
      <c r="A63107" t="s">
        <v>122</v>
      </c>
      <c r="B63107">
        <v>2015</v>
      </c>
      <c r="C63107">
        <v>12232</v>
      </c>
      <c r="D63107" t="s">
        <v>10</v>
      </c>
      <c r="E63107">
        <v>46000</v>
      </c>
      <c r="F63107" t="s">
        <v>14</v>
      </c>
      <c r="G63107">
        <v>150</v>
      </c>
      <c r="H63107">
        <v>53</v>
      </c>
      <c r="I63107">
        <v>2</v>
      </c>
    </row>
    <row r="63108" spans="1:9" x14ac:dyDescent="0.25">
      <c r="A63108" t="s">
        <v>124</v>
      </c>
      <c r="B63108">
        <v>2017</v>
      </c>
      <c r="C63108">
        <v>18995</v>
      </c>
      <c r="D63108" t="s">
        <v>13</v>
      </c>
      <c r="E63108">
        <v>26955</v>
      </c>
      <c r="F63108" t="s">
        <v>32</v>
      </c>
      <c r="G63108">
        <v>0</v>
      </c>
      <c r="H63108">
        <v>74.3</v>
      </c>
      <c r="I63108">
        <v>1.8</v>
      </c>
    </row>
    <row r="63109" spans="1:9" x14ac:dyDescent="0.25">
      <c r="A63109" t="s">
        <v>121</v>
      </c>
      <c r="B63109">
        <v>2019</v>
      </c>
      <c r="C63109">
        <v>12995</v>
      </c>
      <c r="D63109" t="s">
        <v>10</v>
      </c>
      <c r="E63109">
        <v>1378</v>
      </c>
      <c r="F63109" t="s">
        <v>11</v>
      </c>
      <c r="G63109">
        <v>145</v>
      </c>
      <c r="H63109">
        <v>47.9</v>
      </c>
      <c r="I63109">
        <v>1.5</v>
      </c>
    </row>
    <row r="63110" spans="1:9" x14ac:dyDescent="0.25">
      <c r="A63110" t="s">
        <v>127</v>
      </c>
      <c r="B63110">
        <v>2019</v>
      </c>
      <c r="C63110">
        <v>21665</v>
      </c>
      <c r="D63110" t="s">
        <v>13</v>
      </c>
      <c r="E63110">
        <v>11051</v>
      </c>
      <c r="F63110" t="s">
        <v>32</v>
      </c>
      <c r="G63110">
        <v>135</v>
      </c>
      <c r="H63110">
        <v>85.6</v>
      </c>
      <c r="I63110">
        <v>1.8</v>
      </c>
    </row>
    <row r="63111" spans="1:9" x14ac:dyDescent="0.25">
      <c r="A63111" t="s">
        <v>121</v>
      </c>
      <c r="B63111">
        <v>2017</v>
      </c>
      <c r="C63111">
        <v>12995</v>
      </c>
      <c r="D63111" t="s">
        <v>13</v>
      </c>
      <c r="E63111">
        <v>20050</v>
      </c>
      <c r="F63111" t="s">
        <v>32</v>
      </c>
      <c r="G63111">
        <v>0</v>
      </c>
      <c r="H63111">
        <v>86</v>
      </c>
      <c r="I63111">
        <v>1.5</v>
      </c>
    </row>
    <row r="63112" spans="1:9" x14ac:dyDescent="0.25">
      <c r="A63112" t="s">
        <v>120</v>
      </c>
      <c r="B63112">
        <v>2019</v>
      </c>
      <c r="C63112">
        <v>9850</v>
      </c>
      <c r="D63112" t="s">
        <v>10</v>
      </c>
      <c r="E63112">
        <v>5000</v>
      </c>
      <c r="F63112" t="s">
        <v>11</v>
      </c>
      <c r="G63112">
        <v>145</v>
      </c>
      <c r="H63112">
        <v>56.5</v>
      </c>
      <c r="I63112">
        <v>1</v>
      </c>
    </row>
    <row r="63113" spans="1:9" x14ac:dyDescent="0.25">
      <c r="A63113" t="s">
        <v>120</v>
      </c>
      <c r="B63113">
        <v>2016</v>
      </c>
      <c r="C63113">
        <v>5995</v>
      </c>
      <c r="D63113" t="s">
        <v>10</v>
      </c>
      <c r="E63113">
        <v>31473</v>
      </c>
      <c r="F63113" t="s">
        <v>11</v>
      </c>
      <c r="G63113">
        <v>0</v>
      </c>
      <c r="H63113">
        <v>69</v>
      </c>
      <c r="I63113">
        <v>1</v>
      </c>
    </row>
    <row r="63114" spans="1:9" x14ac:dyDescent="0.25">
      <c r="A63114" t="s">
        <v>120</v>
      </c>
      <c r="B63114">
        <v>2019</v>
      </c>
      <c r="C63114">
        <v>11995</v>
      </c>
      <c r="D63114" t="s">
        <v>13</v>
      </c>
      <c r="E63114">
        <v>1092</v>
      </c>
      <c r="F63114" t="s">
        <v>191</v>
      </c>
      <c r="G63114">
        <v>150</v>
      </c>
      <c r="H63114">
        <v>55.4</v>
      </c>
      <c r="I63114">
        <v>1</v>
      </c>
    </row>
    <row r="63115" spans="1:9" x14ac:dyDescent="0.25">
      <c r="A63115" t="s">
        <v>120</v>
      </c>
      <c r="B63115">
        <v>2018</v>
      </c>
      <c r="C63115">
        <v>8995</v>
      </c>
      <c r="D63115" t="s">
        <v>10</v>
      </c>
      <c r="E63115">
        <v>8525</v>
      </c>
      <c r="F63115" t="s">
        <v>11</v>
      </c>
      <c r="G63115">
        <v>145</v>
      </c>
      <c r="H63115">
        <v>56.5</v>
      </c>
      <c r="I63115">
        <v>1</v>
      </c>
    </row>
    <row r="63116" spans="1:9" x14ac:dyDescent="0.25">
      <c r="A63116" t="s">
        <v>120</v>
      </c>
      <c r="B63116">
        <v>2018</v>
      </c>
      <c r="C63116">
        <v>8495</v>
      </c>
      <c r="D63116" t="s">
        <v>10</v>
      </c>
      <c r="E63116">
        <v>11719</v>
      </c>
      <c r="F63116" t="s">
        <v>11</v>
      </c>
      <c r="G63116">
        <v>145</v>
      </c>
      <c r="H63116">
        <v>68.900000000000006</v>
      </c>
      <c r="I63116">
        <v>1</v>
      </c>
    </row>
    <row r="63117" spans="1:9" x14ac:dyDescent="0.25">
      <c r="A63117" t="s">
        <v>120</v>
      </c>
      <c r="B63117">
        <v>2017</v>
      </c>
      <c r="C63117">
        <v>7295</v>
      </c>
      <c r="D63117" t="s">
        <v>10</v>
      </c>
      <c r="E63117">
        <v>41600</v>
      </c>
      <c r="F63117" t="s">
        <v>11</v>
      </c>
      <c r="G63117">
        <v>0</v>
      </c>
      <c r="H63117">
        <v>68.900000000000006</v>
      </c>
      <c r="I63117">
        <v>1</v>
      </c>
    </row>
    <row r="63118" spans="1:9" x14ac:dyDescent="0.25">
      <c r="A63118" t="s">
        <v>124</v>
      </c>
      <c r="B63118">
        <v>2017</v>
      </c>
      <c r="C63118">
        <v>14995</v>
      </c>
      <c r="D63118" t="s">
        <v>10</v>
      </c>
      <c r="E63118">
        <v>32500</v>
      </c>
      <c r="F63118" t="s">
        <v>11</v>
      </c>
      <c r="G63118">
        <v>150</v>
      </c>
      <c r="H63118">
        <v>47.1</v>
      </c>
      <c r="I63118">
        <v>1.2</v>
      </c>
    </row>
    <row r="63119" spans="1:9" x14ac:dyDescent="0.25">
      <c r="A63119" t="s">
        <v>120</v>
      </c>
      <c r="B63119">
        <v>2017</v>
      </c>
      <c r="C63119">
        <v>7397</v>
      </c>
      <c r="D63119" t="s">
        <v>10</v>
      </c>
      <c r="E63119">
        <v>14114</v>
      </c>
      <c r="F63119" t="s">
        <v>11</v>
      </c>
      <c r="G63119">
        <v>150</v>
      </c>
      <c r="H63119">
        <v>68.900000000000006</v>
      </c>
      <c r="I63119">
        <v>1</v>
      </c>
    </row>
    <row r="63120" spans="1:9" x14ac:dyDescent="0.25">
      <c r="A63120" t="s">
        <v>125</v>
      </c>
      <c r="B63120">
        <v>2019</v>
      </c>
      <c r="C63120">
        <v>26990</v>
      </c>
      <c r="D63120" t="s">
        <v>13</v>
      </c>
      <c r="E63120">
        <v>7000</v>
      </c>
      <c r="F63120" t="s">
        <v>191</v>
      </c>
      <c r="G63120">
        <v>135</v>
      </c>
      <c r="H63120">
        <v>217.3</v>
      </c>
      <c r="I63120">
        <v>1.8</v>
      </c>
    </row>
    <row r="63121" spans="1:9" x14ac:dyDescent="0.25">
      <c r="A63121" t="s">
        <v>121</v>
      </c>
      <c r="B63121">
        <v>2017</v>
      </c>
      <c r="C63121">
        <v>9599</v>
      </c>
      <c r="D63121" t="s">
        <v>10</v>
      </c>
      <c r="E63121">
        <v>19108</v>
      </c>
      <c r="F63121" t="s">
        <v>11</v>
      </c>
      <c r="G63121">
        <v>30</v>
      </c>
      <c r="H63121">
        <v>55</v>
      </c>
      <c r="I63121">
        <v>1.3</v>
      </c>
    </row>
    <row r="63122" spans="1:9" x14ac:dyDescent="0.25">
      <c r="A63122" t="s">
        <v>121</v>
      </c>
      <c r="B63122">
        <v>2018</v>
      </c>
      <c r="C63122">
        <v>10895</v>
      </c>
      <c r="D63122" t="s">
        <v>10</v>
      </c>
      <c r="E63122">
        <v>14970</v>
      </c>
      <c r="F63122" t="s">
        <v>11</v>
      </c>
      <c r="G63122">
        <v>145</v>
      </c>
      <c r="H63122">
        <v>56.5</v>
      </c>
      <c r="I63122">
        <v>1.5</v>
      </c>
    </row>
    <row r="63123" spans="1:9" x14ac:dyDescent="0.25">
      <c r="A63123" t="s">
        <v>120</v>
      </c>
      <c r="B63123">
        <v>2016</v>
      </c>
      <c r="C63123">
        <v>6999</v>
      </c>
      <c r="D63123" t="s">
        <v>10</v>
      </c>
      <c r="E63123">
        <v>21123</v>
      </c>
      <c r="F63123" t="s">
        <v>11</v>
      </c>
      <c r="G63123">
        <v>0</v>
      </c>
      <c r="H63123">
        <v>69</v>
      </c>
      <c r="I63123">
        <v>1</v>
      </c>
    </row>
    <row r="63124" spans="1:9" x14ac:dyDescent="0.25">
      <c r="A63124" t="s">
        <v>125</v>
      </c>
      <c r="B63124">
        <v>2017</v>
      </c>
      <c r="C63124">
        <v>18995</v>
      </c>
      <c r="D63124" t="s">
        <v>13</v>
      </c>
      <c r="E63124">
        <v>33875</v>
      </c>
      <c r="F63124" t="s">
        <v>32</v>
      </c>
      <c r="G63124">
        <v>0</v>
      </c>
      <c r="H63124">
        <v>94.1</v>
      </c>
      <c r="I63124">
        <v>1.8</v>
      </c>
    </row>
    <row r="63125" spans="1:9" x14ac:dyDescent="0.25">
      <c r="A63125" t="s">
        <v>120</v>
      </c>
      <c r="B63125">
        <v>2020</v>
      </c>
      <c r="C63125">
        <v>11360</v>
      </c>
      <c r="D63125" t="s">
        <v>10</v>
      </c>
      <c r="E63125">
        <v>560</v>
      </c>
      <c r="F63125" t="s">
        <v>11</v>
      </c>
      <c r="G63125">
        <v>145</v>
      </c>
      <c r="H63125">
        <v>57.7</v>
      </c>
      <c r="I63125">
        <v>1</v>
      </c>
    </row>
    <row r="63126" spans="1:9" x14ac:dyDescent="0.25">
      <c r="A63126" t="s">
        <v>121</v>
      </c>
      <c r="B63126">
        <v>2009</v>
      </c>
      <c r="C63126">
        <v>3495</v>
      </c>
      <c r="D63126" t="s">
        <v>10</v>
      </c>
      <c r="E63126">
        <v>61151</v>
      </c>
      <c r="F63126" t="s">
        <v>11</v>
      </c>
      <c r="G63126">
        <v>30</v>
      </c>
      <c r="H63126">
        <v>55.4</v>
      </c>
      <c r="I63126">
        <v>1.3</v>
      </c>
    </row>
    <row r="63127" spans="1:9" x14ac:dyDescent="0.25">
      <c r="A63127" t="s">
        <v>121</v>
      </c>
      <c r="B63127">
        <v>2016</v>
      </c>
      <c r="C63127">
        <v>8982</v>
      </c>
      <c r="D63127" t="s">
        <v>10</v>
      </c>
      <c r="E63127">
        <v>33204</v>
      </c>
      <c r="F63127" t="s">
        <v>11</v>
      </c>
      <c r="G63127">
        <v>30</v>
      </c>
      <c r="H63127">
        <v>55</v>
      </c>
      <c r="I63127">
        <v>1.3</v>
      </c>
    </row>
    <row r="63128" spans="1:9" x14ac:dyDescent="0.25">
      <c r="A63128" t="s">
        <v>126</v>
      </c>
      <c r="B63128">
        <v>2016</v>
      </c>
      <c r="C63128">
        <v>12230</v>
      </c>
      <c r="D63128" t="s">
        <v>10</v>
      </c>
      <c r="E63128">
        <v>7674</v>
      </c>
      <c r="F63128" t="s">
        <v>14</v>
      </c>
      <c r="G63128">
        <v>30</v>
      </c>
      <c r="H63128">
        <v>62.8</v>
      </c>
      <c r="I63128">
        <v>1.6</v>
      </c>
    </row>
    <row r="63129" spans="1:9" x14ac:dyDescent="0.25">
      <c r="A63129" t="s">
        <v>121</v>
      </c>
      <c r="B63129">
        <v>2017</v>
      </c>
      <c r="C63129">
        <v>9902</v>
      </c>
      <c r="D63129" t="s">
        <v>10</v>
      </c>
      <c r="E63129">
        <v>26308</v>
      </c>
      <c r="F63129" t="s">
        <v>11</v>
      </c>
      <c r="G63129">
        <v>145</v>
      </c>
      <c r="H63129">
        <v>58.9</v>
      </c>
      <c r="I63129">
        <v>1.5</v>
      </c>
    </row>
    <row r="63130" spans="1:9" x14ac:dyDescent="0.25">
      <c r="A63130" t="s">
        <v>120</v>
      </c>
      <c r="B63130">
        <v>2015</v>
      </c>
      <c r="C63130">
        <v>6495</v>
      </c>
      <c r="D63130" t="s">
        <v>10</v>
      </c>
      <c r="E63130">
        <v>11599</v>
      </c>
      <c r="F63130" t="s">
        <v>11</v>
      </c>
      <c r="G63130">
        <v>0</v>
      </c>
      <c r="H63130">
        <v>69</v>
      </c>
      <c r="I63130">
        <v>1</v>
      </c>
    </row>
    <row r="63131" spans="1:9" x14ac:dyDescent="0.25">
      <c r="A63131" t="s">
        <v>121</v>
      </c>
      <c r="B63131">
        <v>2017</v>
      </c>
      <c r="C63131">
        <v>8498</v>
      </c>
      <c r="D63131" t="s">
        <v>10</v>
      </c>
      <c r="E63131">
        <v>16527</v>
      </c>
      <c r="F63131" t="s">
        <v>11</v>
      </c>
      <c r="G63131">
        <v>30</v>
      </c>
      <c r="H63131">
        <v>58</v>
      </c>
      <c r="I63131">
        <v>1.3</v>
      </c>
    </row>
    <row r="63132" spans="1:9" x14ac:dyDescent="0.25">
      <c r="A63132" t="s">
        <v>121</v>
      </c>
      <c r="B63132">
        <v>2014</v>
      </c>
      <c r="C63132">
        <v>9387</v>
      </c>
      <c r="D63132" t="s">
        <v>13</v>
      </c>
      <c r="E63132">
        <v>47511</v>
      </c>
      <c r="F63132" t="s">
        <v>32</v>
      </c>
      <c r="G63132">
        <v>0</v>
      </c>
      <c r="H63132">
        <v>80.7</v>
      </c>
      <c r="I63132">
        <v>1.5</v>
      </c>
    </row>
    <row r="63133" spans="1:9" x14ac:dyDescent="0.25">
      <c r="A63133" t="s">
        <v>121</v>
      </c>
      <c r="B63133">
        <v>2013</v>
      </c>
      <c r="C63133">
        <v>10498</v>
      </c>
      <c r="D63133" t="s">
        <v>13</v>
      </c>
      <c r="E63133">
        <v>9425</v>
      </c>
      <c r="F63133" t="s">
        <v>32</v>
      </c>
      <c r="G63133">
        <v>0</v>
      </c>
      <c r="H63133">
        <v>80.7</v>
      </c>
      <c r="I63133">
        <v>1.5</v>
      </c>
    </row>
    <row r="63134" spans="1:9" x14ac:dyDescent="0.25">
      <c r="A63134" t="s">
        <v>121</v>
      </c>
      <c r="B63134">
        <v>2014</v>
      </c>
      <c r="C63134">
        <v>4850</v>
      </c>
      <c r="D63134" t="s">
        <v>10</v>
      </c>
      <c r="E63134">
        <v>61170</v>
      </c>
      <c r="F63134" t="s">
        <v>11</v>
      </c>
      <c r="G63134">
        <v>30</v>
      </c>
      <c r="H63134">
        <v>58.9</v>
      </c>
      <c r="I63134">
        <v>1</v>
      </c>
    </row>
    <row r="63135" spans="1:9" x14ac:dyDescent="0.25">
      <c r="A63135" t="s">
        <v>120</v>
      </c>
      <c r="B63135">
        <v>2017</v>
      </c>
      <c r="C63135">
        <v>8495</v>
      </c>
      <c r="D63135" t="s">
        <v>21</v>
      </c>
      <c r="E63135">
        <v>3906</v>
      </c>
      <c r="F63135" t="s">
        <v>11</v>
      </c>
      <c r="G63135">
        <v>150</v>
      </c>
      <c r="H63135">
        <v>67</v>
      </c>
      <c r="I63135">
        <v>1</v>
      </c>
    </row>
    <row r="63136" spans="1:9" x14ac:dyDescent="0.25">
      <c r="A63136" t="s">
        <v>120</v>
      </c>
      <c r="B63136">
        <v>2017</v>
      </c>
      <c r="C63136">
        <v>6790</v>
      </c>
      <c r="D63136" t="s">
        <v>10</v>
      </c>
      <c r="E63136">
        <v>10293</v>
      </c>
      <c r="F63136" t="s">
        <v>11</v>
      </c>
      <c r="G63136">
        <v>145</v>
      </c>
      <c r="H63136">
        <v>69</v>
      </c>
      <c r="I63136">
        <v>1</v>
      </c>
    </row>
    <row r="63137" spans="1:9" x14ac:dyDescent="0.25">
      <c r="A63137" t="s">
        <v>121</v>
      </c>
      <c r="B63137">
        <v>2019</v>
      </c>
      <c r="C63137">
        <v>11850</v>
      </c>
      <c r="D63137" t="s">
        <v>10</v>
      </c>
      <c r="E63137">
        <v>3160</v>
      </c>
      <c r="F63137" t="s">
        <v>11</v>
      </c>
      <c r="G63137">
        <v>145</v>
      </c>
      <c r="H63137">
        <v>47.9</v>
      </c>
      <c r="I63137">
        <v>1.5</v>
      </c>
    </row>
    <row r="63138" spans="1:9" x14ac:dyDescent="0.25">
      <c r="A63138" t="s">
        <v>127</v>
      </c>
      <c r="B63138">
        <v>2019</v>
      </c>
      <c r="C63138">
        <v>19990</v>
      </c>
      <c r="D63138" t="s">
        <v>10</v>
      </c>
      <c r="E63138">
        <v>3422</v>
      </c>
      <c r="F63138" t="s">
        <v>11</v>
      </c>
      <c r="G63138">
        <v>145</v>
      </c>
      <c r="H63138">
        <v>39.200000000000003</v>
      </c>
      <c r="I63138">
        <v>1.2</v>
      </c>
    </row>
    <row r="63139" spans="1:9" x14ac:dyDescent="0.25">
      <c r="A63139" t="s">
        <v>120</v>
      </c>
      <c r="B63139">
        <v>2017</v>
      </c>
      <c r="C63139">
        <v>6498</v>
      </c>
      <c r="D63139" t="s">
        <v>10</v>
      </c>
      <c r="E63139">
        <v>19889</v>
      </c>
      <c r="F63139" t="s">
        <v>11</v>
      </c>
      <c r="G63139">
        <v>150</v>
      </c>
      <c r="H63139">
        <v>69</v>
      </c>
      <c r="I63139">
        <v>1</v>
      </c>
    </row>
    <row r="63140" spans="1:9" x14ac:dyDescent="0.25">
      <c r="A63140" t="s">
        <v>131</v>
      </c>
      <c r="B63140">
        <v>2018</v>
      </c>
      <c r="C63140">
        <v>41499</v>
      </c>
      <c r="D63140" t="s">
        <v>13</v>
      </c>
      <c r="E63140">
        <v>15191</v>
      </c>
      <c r="F63140" t="s">
        <v>14</v>
      </c>
      <c r="G63140">
        <v>150</v>
      </c>
      <c r="H63140">
        <v>38.200000000000003</v>
      </c>
      <c r="I63140">
        <v>2.8</v>
      </c>
    </row>
    <row r="63141" spans="1:9" x14ac:dyDescent="0.25">
      <c r="A63141" t="s">
        <v>121</v>
      </c>
      <c r="B63141">
        <v>2019</v>
      </c>
      <c r="C63141">
        <v>11790</v>
      </c>
      <c r="D63141" t="s">
        <v>10</v>
      </c>
      <c r="E63141">
        <v>10701</v>
      </c>
      <c r="F63141" t="s">
        <v>11</v>
      </c>
      <c r="G63141">
        <v>145</v>
      </c>
      <c r="H63141">
        <v>47.9</v>
      </c>
      <c r="I63141">
        <v>1.5</v>
      </c>
    </row>
    <row r="63142" spans="1:9" x14ac:dyDescent="0.25">
      <c r="A63142" t="s">
        <v>120</v>
      </c>
      <c r="B63142">
        <v>2018</v>
      </c>
      <c r="C63142">
        <v>5991</v>
      </c>
      <c r="D63142" t="s">
        <v>10</v>
      </c>
      <c r="E63142">
        <v>39075</v>
      </c>
      <c r="F63142" t="s">
        <v>11</v>
      </c>
      <c r="G63142">
        <v>145</v>
      </c>
      <c r="H63142">
        <v>69</v>
      </c>
      <c r="I63142">
        <v>1</v>
      </c>
    </row>
    <row r="63143" spans="1:9" x14ac:dyDescent="0.25">
      <c r="A63143" t="s">
        <v>122</v>
      </c>
      <c r="B63143">
        <v>2017</v>
      </c>
      <c r="C63143">
        <v>20000</v>
      </c>
      <c r="D63143" t="s">
        <v>13</v>
      </c>
      <c r="E63143">
        <v>30379</v>
      </c>
      <c r="F63143" t="s">
        <v>32</v>
      </c>
      <c r="G63143">
        <v>20</v>
      </c>
      <c r="H63143">
        <v>57.6</v>
      </c>
      <c r="I63143">
        <v>2.5</v>
      </c>
    </row>
    <row r="63144" spans="1:9" x14ac:dyDescent="0.25">
      <c r="A63144" t="s">
        <v>122</v>
      </c>
      <c r="B63144">
        <v>2017</v>
      </c>
      <c r="C63144">
        <v>16900</v>
      </c>
      <c r="D63144" t="s">
        <v>13</v>
      </c>
      <c r="E63144">
        <v>50732</v>
      </c>
      <c r="F63144" t="s">
        <v>32</v>
      </c>
      <c r="G63144">
        <v>20</v>
      </c>
      <c r="H63144">
        <v>57.6</v>
      </c>
      <c r="I63144">
        <v>2.5</v>
      </c>
    </row>
    <row r="63145" spans="1:9" x14ac:dyDescent="0.25">
      <c r="A63145" t="s">
        <v>128</v>
      </c>
      <c r="B63145">
        <v>2019</v>
      </c>
      <c r="C63145">
        <v>26995</v>
      </c>
      <c r="D63145" t="s">
        <v>13</v>
      </c>
      <c r="E63145">
        <v>4</v>
      </c>
      <c r="F63145" t="s">
        <v>14</v>
      </c>
      <c r="G63145">
        <v>265</v>
      </c>
      <c r="H63145">
        <v>2.8</v>
      </c>
      <c r="I63145">
        <v>2.4</v>
      </c>
    </row>
    <row r="63146" spans="1:9" x14ac:dyDescent="0.25">
      <c r="A63146" t="s">
        <v>127</v>
      </c>
      <c r="B63146">
        <v>2019</v>
      </c>
      <c r="C63146">
        <v>21750</v>
      </c>
      <c r="D63146" t="s">
        <v>13</v>
      </c>
      <c r="E63146">
        <v>2839</v>
      </c>
      <c r="F63146" t="s">
        <v>32</v>
      </c>
      <c r="G63146">
        <v>135</v>
      </c>
      <c r="H63146">
        <v>85.6</v>
      </c>
      <c r="I63146">
        <v>1.8</v>
      </c>
    </row>
    <row r="63147" spans="1:9" x14ac:dyDescent="0.25">
      <c r="A63147" t="s">
        <v>122</v>
      </c>
      <c r="B63147">
        <v>2017</v>
      </c>
      <c r="C63147">
        <v>14498</v>
      </c>
      <c r="D63147" t="s">
        <v>10</v>
      </c>
      <c r="E63147">
        <v>41201</v>
      </c>
      <c r="F63147" t="s">
        <v>14</v>
      </c>
      <c r="G63147">
        <v>145</v>
      </c>
      <c r="H63147">
        <v>60.1</v>
      </c>
      <c r="I63147">
        <v>2</v>
      </c>
    </row>
    <row r="63148" spans="1:9" x14ac:dyDescent="0.25">
      <c r="A63148" t="s">
        <v>120</v>
      </c>
      <c r="B63148">
        <v>2018</v>
      </c>
      <c r="C63148">
        <v>7495</v>
      </c>
      <c r="D63148" t="s">
        <v>10</v>
      </c>
      <c r="E63148">
        <v>2611</v>
      </c>
      <c r="F63148" t="s">
        <v>11</v>
      </c>
      <c r="G63148">
        <v>145</v>
      </c>
      <c r="H63148">
        <v>69</v>
      </c>
      <c r="I63148">
        <v>1</v>
      </c>
    </row>
    <row r="63149" spans="1:9" x14ac:dyDescent="0.25">
      <c r="A63149" t="s">
        <v>121</v>
      </c>
      <c r="B63149">
        <v>2014</v>
      </c>
      <c r="C63149">
        <v>10495</v>
      </c>
      <c r="D63149" t="s">
        <v>13</v>
      </c>
      <c r="E63149">
        <v>29452</v>
      </c>
      <c r="F63149" t="s">
        <v>32</v>
      </c>
      <c r="G63149">
        <v>0</v>
      </c>
      <c r="H63149">
        <v>78</v>
      </c>
      <c r="I63149">
        <v>1.5</v>
      </c>
    </row>
    <row r="63150" spans="1:9" x14ac:dyDescent="0.25">
      <c r="A63150" t="s">
        <v>121</v>
      </c>
      <c r="B63150">
        <v>2017</v>
      </c>
      <c r="C63150">
        <v>12000</v>
      </c>
      <c r="D63150" t="s">
        <v>13</v>
      </c>
      <c r="E63150">
        <v>26533</v>
      </c>
      <c r="F63150" t="s">
        <v>32</v>
      </c>
      <c r="G63150">
        <v>0</v>
      </c>
      <c r="H63150">
        <v>86</v>
      </c>
      <c r="I63150">
        <v>1.5</v>
      </c>
    </row>
    <row r="63151" spans="1:9" x14ac:dyDescent="0.25">
      <c r="A63151" t="s">
        <v>120</v>
      </c>
      <c r="B63151">
        <v>2019</v>
      </c>
      <c r="C63151">
        <v>9460</v>
      </c>
      <c r="D63151" t="s">
        <v>10</v>
      </c>
      <c r="E63151">
        <v>6611</v>
      </c>
      <c r="F63151" t="s">
        <v>11</v>
      </c>
      <c r="G63151">
        <v>145</v>
      </c>
      <c r="H63151">
        <v>56.5</v>
      </c>
      <c r="I63151">
        <v>1</v>
      </c>
    </row>
    <row r="63152" spans="1:9" x14ac:dyDescent="0.25">
      <c r="A63152" t="s">
        <v>123</v>
      </c>
      <c r="B63152">
        <v>2016</v>
      </c>
      <c r="C63152">
        <v>14999</v>
      </c>
      <c r="D63152" t="s">
        <v>13</v>
      </c>
      <c r="E63152">
        <v>13821</v>
      </c>
      <c r="F63152" t="s">
        <v>32</v>
      </c>
      <c r="G63152">
        <v>0</v>
      </c>
      <c r="H63152">
        <v>78.5</v>
      </c>
      <c r="I63152">
        <v>1.8</v>
      </c>
    </row>
    <row r="63153" spans="1:9" x14ac:dyDescent="0.25">
      <c r="A63153" t="s">
        <v>121</v>
      </c>
      <c r="B63153">
        <v>2017</v>
      </c>
      <c r="C63153">
        <v>12795</v>
      </c>
      <c r="D63153" t="s">
        <v>13</v>
      </c>
      <c r="E63153">
        <v>24683</v>
      </c>
      <c r="F63153" t="s">
        <v>32</v>
      </c>
      <c r="G63153">
        <v>135</v>
      </c>
      <c r="H63153">
        <v>76.3</v>
      </c>
      <c r="I63153">
        <v>1.5</v>
      </c>
    </row>
    <row r="63154" spans="1:9" x14ac:dyDescent="0.25">
      <c r="A63154" t="s">
        <v>123</v>
      </c>
      <c r="B63154">
        <v>2015</v>
      </c>
      <c r="C63154">
        <v>14750</v>
      </c>
      <c r="D63154" t="s">
        <v>13</v>
      </c>
      <c r="E63154">
        <v>32040</v>
      </c>
      <c r="F63154" t="s">
        <v>32</v>
      </c>
      <c r="G63154">
        <v>0</v>
      </c>
      <c r="H63154">
        <v>70.599999999999994</v>
      </c>
      <c r="I63154">
        <v>1.8</v>
      </c>
    </row>
    <row r="63155" spans="1:9" x14ac:dyDescent="0.25">
      <c r="A63155" t="s">
        <v>125</v>
      </c>
      <c r="B63155">
        <v>2020</v>
      </c>
      <c r="C63155">
        <v>25990</v>
      </c>
      <c r="D63155" t="s">
        <v>13</v>
      </c>
      <c r="E63155">
        <v>3</v>
      </c>
      <c r="F63155" t="s">
        <v>32</v>
      </c>
      <c r="G63155">
        <v>135</v>
      </c>
      <c r="H63155">
        <v>64.2</v>
      </c>
      <c r="I63155">
        <v>1.8</v>
      </c>
    </row>
    <row r="63156" spans="1:9" x14ac:dyDescent="0.25">
      <c r="A63156" t="s">
        <v>120</v>
      </c>
      <c r="B63156">
        <v>2017</v>
      </c>
      <c r="C63156">
        <v>6990</v>
      </c>
      <c r="D63156" t="s">
        <v>10</v>
      </c>
      <c r="E63156">
        <v>32236</v>
      </c>
      <c r="F63156" t="s">
        <v>11</v>
      </c>
      <c r="G63156">
        <v>150</v>
      </c>
      <c r="H63156">
        <v>68.900000000000006</v>
      </c>
      <c r="I63156">
        <v>1</v>
      </c>
    </row>
    <row r="63157" spans="1:9" x14ac:dyDescent="0.25">
      <c r="A63157" t="s">
        <v>126</v>
      </c>
      <c r="B63157">
        <v>2015</v>
      </c>
      <c r="C63157">
        <v>14871</v>
      </c>
      <c r="D63157" t="s">
        <v>21</v>
      </c>
      <c r="E63157">
        <v>11536</v>
      </c>
      <c r="F63157" t="s">
        <v>11</v>
      </c>
      <c r="G63157">
        <v>160</v>
      </c>
      <c r="H63157">
        <v>43.5</v>
      </c>
      <c r="I63157">
        <v>1.8</v>
      </c>
    </row>
    <row r="63158" spans="1:9" x14ac:dyDescent="0.25">
      <c r="A63158" t="s">
        <v>121</v>
      </c>
      <c r="B63158">
        <v>2017</v>
      </c>
      <c r="C63158">
        <v>9695</v>
      </c>
      <c r="D63158" t="s">
        <v>10</v>
      </c>
      <c r="E63158">
        <v>17447</v>
      </c>
      <c r="F63158" t="s">
        <v>11</v>
      </c>
      <c r="G63158">
        <v>30</v>
      </c>
      <c r="H63158">
        <v>58</v>
      </c>
      <c r="I63158">
        <v>1.3</v>
      </c>
    </row>
    <row r="63159" spans="1:9" x14ac:dyDescent="0.25">
      <c r="A63159" t="s">
        <v>121</v>
      </c>
      <c r="B63159">
        <v>2018</v>
      </c>
      <c r="C63159">
        <v>9895</v>
      </c>
      <c r="D63159" t="s">
        <v>10</v>
      </c>
      <c r="E63159">
        <v>21403</v>
      </c>
      <c r="F63159" t="s">
        <v>11</v>
      </c>
      <c r="G63159">
        <v>145</v>
      </c>
      <c r="H63159">
        <v>58.9</v>
      </c>
      <c r="I63159">
        <v>1.5</v>
      </c>
    </row>
    <row r="63160" spans="1:9" x14ac:dyDescent="0.25">
      <c r="A63160" t="s">
        <v>122</v>
      </c>
      <c r="B63160">
        <v>2017</v>
      </c>
      <c r="C63160">
        <v>14995</v>
      </c>
      <c r="D63160" t="s">
        <v>10</v>
      </c>
      <c r="E63160">
        <v>20125</v>
      </c>
      <c r="F63160" t="s">
        <v>14</v>
      </c>
      <c r="G63160">
        <v>125</v>
      </c>
      <c r="H63160">
        <v>60.1</v>
      </c>
      <c r="I63160">
        <v>2</v>
      </c>
    </row>
    <row r="63161" spans="1:9" x14ac:dyDescent="0.25">
      <c r="A63161" t="s">
        <v>120</v>
      </c>
      <c r="B63161">
        <v>2019</v>
      </c>
      <c r="C63161">
        <v>9295</v>
      </c>
      <c r="D63161" t="s">
        <v>10</v>
      </c>
      <c r="E63161">
        <v>5426</v>
      </c>
      <c r="F63161" t="s">
        <v>11</v>
      </c>
      <c r="G63161">
        <v>145</v>
      </c>
      <c r="H63161">
        <v>57.7</v>
      </c>
      <c r="I63161">
        <v>1</v>
      </c>
    </row>
    <row r="63162" spans="1:9" x14ac:dyDescent="0.25">
      <c r="A63162" t="s">
        <v>122</v>
      </c>
      <c r="B63162">
        <v>2017</v>
      </c>
      <c r="C63162">
        <v>19450</v>
      </c>
      <c r="D63162" t="s">
        <v>13</v>
      </c>
      <c r="E63162">
        <v>15182</v>
      </c>
      <c r="F63162" t="s">
        <v>11</v>
      </c>
      <c r="G63162">
        <v>145</v>
      </c>
      <c r="H63162">
        <v>43.5</v>
      </c>
      <c r="I63162">
        <v>2</v>
      </c>
    </row>
    <row r="63163" spans="1:9" x14ac:dyDescent="0.25">
      <c r="A63163" t="s">
        <v>129</v>
      </c>
      <c r="B63163">
        <v>2017</v>
      </c>
      <c r="C63163">
        <v>15998</v>
      </c>
      <c r="D63163" t="s">
        <v>10</v>
      </c>
      <c r="E63163">
        <v>26919</v>
      </c>
      <c r="F63163" t="s">
        <v>11</v>
      </c>
      <c r="G63163">
        <v>260</v>
      </c>
      <c r="H63163">
        <v>36.200000000000003</v>
      </c>
      <c r="I63163">
        <v>2</v>
      </c>
    </row>
    <row r="63164" spans="1:9" x14ac:dyDescent="0.25">
      <c r="A63164" t="s">
        <v>121</v>
      </c>
      <c r="B63164">
        <v>2018</v>
      </c>
      <c r="C63164">
        <v>10490</v>
      </c>
      <c r="D63164" t="s">
        <v>10</v>
      </c>
      <c r="E63164">
        <v>9363</v>
      </c>
      <c r="F63164" t="s">
        <v>11</v>
      </c>
      <c r="G63164">
        <v>145</v>
      </c>
      <c r="H63164">
        <v>58.9</v>
      </c>
      <c r="I63164">
        <v>1.5</v>
      </c>
    </row>
    <row r="63165" spans="1:9" x14ac:dyDescent="0.25">
      <c r="A63165" t="s">
        <v>123</v>
      </c>
      <c r="B63165">
        <v>2015</v>
      </c>
      <c r="C63165">
        <v>11489</v>
      </c>
      <c r="D63165" t="s">
        <v>13</v>
      </c>
      <c r="E63165">
        <v>39972</v>
      </c>
      <c r="F63165" t="s">
        <v>32</v>
      </c>
      <c r="G63165">
        <v>0</v>
      </c>
      <c r="H63165">
        <v>72.400000000000006</v>
      </c>
      <c r="I63165">
        <v>1.8</v>
      </c>
    </row>
    <row r="63166" spans="1:9" x14ac:dyDescent="0.25">
      <c r="A63166" t="s">
        <v>120</v>
      </c>
      <c r="B63166">
        <v>2018</v>
      </c>
      <c r="C63166">
        <v>9300</v>
      </c>
      <c r="D63166" t="s">
        <v>10</v>
      </c>
      <c r="E63166">
        <v>11933</v>
      </c>
      <c r="F63166" t="s">
        <v>11</v>
      </c>
      <c r="G63166">
        <v>145</v>
      </c>
      <c r="H63166">
        <v>56.5</v>
      </c>
      <c r="I63166">
        <v>1</v>
      </c>
    </row>
    <row r="63167" spans="1:9" x14ac:dyDescent="0.25">
      <c r="A63167" t="s">
        <v>121</v>
      </c>
      <c r="B63167">
        <v>2016</v>
      </c>
      <c r="C63167">
        <v>6490</v>
      </c>
      <c r="D63167" t="s">
        <v>10</v>
      </c>
      <c r="E63167">
        <v>18000</v>
      </c>
      <c r="F63167" t="s">
        <v>11</v>
      </c>
      <c r="G63167">
        <v>0</v>
      </c>
      <c r="H63167">
        <v>66</v>
      </c>
      <c r="I63167">
        <v>1</v>
      </c>
    </row>
    <row r="63168" spans="1:9" x14ac:dyDescent="0.25">
      <c r="A63168" t="s">
        <v>121</v>
      </c>
      <c r="B63168">
        <v>2015</v>
      </c>
      <c r="C63168">
        <v>7695</v>
      </c>
      <c r="D63168" t="s">
        <v>10</v>
      </c>
      <c r="E63168">
        <v>29568</v>
      </c>
      <c r="F63168" t="s">
        <v>11</v>
      </c>
      <c r="G63168">
        <v>30</v>
      </c>
      <c r="H63168">
        <v>58</v>
      </c>
      <c r="I63168">
        <v>1.3</v>
      </c>
    </row>
    <row r="63169" spans="1:9" x14ac:dyDescent="0.25">
      <c r="A63169" t="s">
        <v>125</v>
      </c>
      <c r="B63169">
        <v>2016</v>
      </c>
      <c r="C63169">
        <v>18999</v>
      </c>
      <c r="D63169" t="s">
        <v>13</v>
      </c>
      <c r="E63169">
        <v>29608</v>
      </c>
      <c r="F63169" t="s">
        <v>32</v>
      </c>
      <c r="G63169">
        <v>0</v>
      </c>
      <c r="H63169">
        <v>85.6</v>
      </c>
      <c r="I63169">
        <v>1.8</v>
      </c>
    </row>
    <row r="63170" spans="1:9" x14ac:dyDescent="0.25">
      <c r="A63170" t="s">
        <v>120</v>
      </c>
      <c r="B63170">
        <v>2016</v>
      </c>
      <c r="C63170">
        <v>7478</v>
      </c>
      <c r="D63170" t="s">
        <v>10</v>
      </c>
      <c r="E63170">
        <v>25539</v>
      </c>
      <c r="F63170" t="s">
        <v>11</v>
      </c>
      <c r="G63170">
        <v>0</v>
      </c>
      <c r="H63170">
        <v>69</v>
      </c>
      <c r="I63170">
        <v>1</v>
      </c>
    </row>
    <row r="63171" spans="1:9" x14ac:dyDescent="0.25">
      <c r="A63171" t="s">
        <v>122</v>
      </c>
      <c r="B63171">
        <v>2017</v>
      </c>
      <c r="C63171">
        <v>21995</v>
      </c>
      <c r="D63171" t="s">
        <v>13</v>
      </c>
      <c r="E63171">
        <v>32480</v>
      </c>
      <c r="F63171" t="s">
        <v>32</v>
      </c>
      <c r="G63171">
        <v>20</v>
      </c>
      <c r="H63171">
        <v>57.6</v>
      </c>
      <c r="I63171">
        <v>2.5</v>
      </c>
    </row>
    <row r="63172" spans="1:9" x14ac:dyDescent="0.25">
      <c r="A63172" t="s">
        <v>120</v>
      </c>
      <c r="B63172">
        <v>2016</v>
      </c>
      <c r="C63172">
        <v>6380</v>
      </c>
      <c r="D63172" t="s">
        <v>10</v>
      </c>
      <c r="E63172">
        <v>31249</v>
      </c>
      <c r="F63172" t="s">
        <v>11</v>
      </c>
      <c r="G63172">
        <v>0</v>
      </c>
      <c r="H63172">
        <v>69</v>
      </c>
      <c r="I63172">
        <v>1</v>
      </c>
    </row>
    <row r="63173" spans="1:9" x14ac:dyDescent="0.25">
      <c r="A63173" t="s">
        <v>121</v>
      </c>
      <c r="B63173">
        <v>2016</v>
      </c>
      <c r="C63173">
        <v>8995</v>
      </c>
      <c r="D63173" t="s">
        <v>10</v>
      </c>
      <c r="E63173">
        <v>10290</v>
      </c>
      <c r="F63173" t="s">
        <v>11</v>
      </c>
      <c r="G63173">
        <v>30</v>
      </c>
      <c r="H63173">
        <v>58</v>
      </c>
      <c r="I63173">
        <v>1.3</v>
      </c>
    </row>
    <row r="63174" spans="1:9" x14ac:dyDescent="0.25">
      <c r="A63174" t="s">
        <v>121</v>
      </c>
      <c r="B63174">
        <v>2018</v>
      </c>
      <c r="C63174">
        <v>14795</v>
      </c>
      <c r="D63174" t="s">
        <v>13</v>
      </c>
      <c r="E63174">
        <v>9078</v>
      </c>
      <c r="F63174" t="s">
        <v>32</v>
      </c>
      <c r="G63174">
        <v>140</v>
      </c>
      <c r="H63174">
        <v>76.3</v>
      </c>
      <c r="I63174">
        <v>1.5</v>
      </c>
    </row>
    <row r="63175" spans="1:9" x14ac:dyDescent="0.25">
      <c r="A63175" t="s">
        <v>127</v>
      </c>
      <c r="B63175">
        <v>2004</v>
      </c>
      <c r="C63175">
        <v>1250</v>
      </c>
      <c r="D63175" t="s">
        <v>10</v>
      </c>
      <c r="E63175">
        <v>111000</v>
      </c>
      <c r="F63175" t="s">
        <v>11</v>
      </c>
      <c r="G63175">
        <v>260</v>
      </c>
      <c r="H63175">
        <v>37.200000000000003</v>
      </c>
      <c r="I63175">
        <v>1.8</v>
      </c>
    </row>
    <row r="63176" spans="1:9" x14ac:dyDescent="0.25">
      <c r="A63176" t="s">
        <v>120</v>
      </c>
      <c r="B63176">
        <v>2019</v>
      </c>
      <c r="C63176">
        <v>8000</v>
      </c>
      <c r="D63176" t="s">
        <v>10</v>
      </c>
      <c r="E63176">
        <v>8012</v>
      </c>
      <c r="F63176" t="s">
        <v>11</v>
      </c>
      <c r="G63176">
        <v>150</v>
      </c>
      <c r="H63176">
        <v>56.5</v>
      </c>
      <c r="I63176">
        <v>1</v>
      </c>
    </row>
    <row r="63177" spans="1:9" x14ac:dyDescent="0.25">
      <c r="A63177" t="s">
        <v>121</v>
      </c>
      <c r="B63177">
        <v>2017</v>
      </c>
      <c r="C63177">
        <v>11498</v>
      </c>
      <c r="D63177" t="s">
        <v>13</v>
      </c>
      <c r="E63177">
        <v>19495</v>
      </c>
      <c r="F63177" t="s">
        <v>11</v>
      </c>
      <c r="G63177">
        <v>145</v>
      </c>
      <c r="H63177">
        <v>60.1</v>
      </c>
      <c r="I63177">
        <v>1.5</v>
      </c>
    </row>
    <row r="63178" spans="1:9" x14ac:dyDescent="0.25">
      <c r="A63178" t="s">
        <v>121</v>
      </c>
      <c r="B63178">
        <v>2018</v>
      </c>
      <c r="C63178">
        <v>13248</v>
      </c>
      <c r="D63178" t="s">
        <v>13</v>
      </c>
      <c r="E63178">
        <v>15000</v>
      </c>
      <c r="F63178" t="s">
        <v>32</v>
      </c>
      <c r="G63178">
        <v>135</v>
      </c>
      <c r="H63178">
        <v>76.3</v>
      </c>
      <c r="I63178">
        <v>1.5</v>
      </c>
    </row>
    <row r="63179" spans="1:9" x14ac:dyDescent="0.25">
      <c r="A63179" t="s">
        <v>128</v>
      </c>
      <c r="B63179">
        <v>2017</v>
      </c>
      <c r="C63179">
        <v>18250</v>
      </c>
      <c r="D63179" t="s">
        <v>10</v>
      </c>
      <c r="E63179">
        <v>32000</v>
      </c>
      <c r="F63179" t="s">
        <v>14</v>
      </c>
      <c r="G63179">
        <v>260</v>
      </c>
      <c r="H63179">
        <v>40.4</v>
      </c>
      <c r="I63179">
        <v>2.4</v>
      </c>
    </row>
    <row r="63180" spans="1:9" x14ac:dyDescent="0.25">
      <c r="A63180" t="s">
        <v>120</v>
      </c>
      <c r="B63180">
        <v>2019</v>
      </c>
      <c r="C63180">
        <v>8295</v>
      </c>
      <c r="D63180" t="s">
        <v>10</v>
      </c>
      <c r="E63180">
        <v>11065</v>
      </c>
      <c r="F63180" t="s">
        <v>11</v>
      </c>
      <c r="G63180">
        <v>145</v>
      </c>
      <c r="H63180">
        <v>56.5</v>
      </c>
      <c r="I63180">
        <v>1</v>
      </c>
    </row>
    <row r="63181" spans="1:9" x14ac:dyDescent="0.25">
      <c r="A63181" t="s">
        <v>123</v>
      </c>
      <c r="B63181">
        <v>2014</v>
      </c>
      <c r="C63181">
        <v>7998</v>
      </c>
      <c r="D63181" t="s">
        <v>10</v>
      </c>
      <c r="E63181">
        <v>32907</v>
      </c>
      <c r="F63181" t="s">
        <v>11</v>
      </c>
      <c r="G63181">
        <v>145</v>
      </c>
      <c r="H63181">
        <v>46.3</v>
      </c>
      <c r="I63181">
        <v>1.6</v>
      </c>
    </row>
    <row r="63182" spans="1:9" x14ac:dyDescent="0.25">
      <c r="A63182" t="s">
        <v>122</v>
      </c>
      <c r="B63182">
        <v>2017</v>
      </c>
      <c r="C63182">
        <v>19990</v>
      </c>
      <c r="D63182" t="s">
        <v>13</v>
      </c>
      <c r="E63182">
        <v>23000</v>
      </c>
      <c r="F63182" t="s">
        <v>32</v>
      </c>
      <c r="G63182">
        <v>20</v>
      </c>
      <c r="H63182">
        <v>57.6</v>
      </c>
      <c r="I63182">
        <v>2.5</v>
      </c>
    </row>
    <row r="63183" spans="1:9" x14ac:dyDescent="0.25">
      <c r="A63183" t="s">
        <v>121</v>
      </c>
      <c r="B63183">
        <v>2014</v>
      </c>
      <c r="C63183">
        <v>6498</v>
      </c>
      <c r="D63183" t="s">
        <v>10</v>
      </c>
      <c r="E63183">
        <v>33289</v>
      </c>
      <c r="F63183" t="s">
        <v>11</v>
      </c>
      <c r="G63183">
        <v>125</v>
      </c>
      <c r="H63183">
        <v>52.3</v>
      </c>
      <c r="I63183">
        <v>1.3</v>
      </c>
    </row>
    <row r="63184" spans="1:9" x14ac:dyDescent="0.25">
      <c r="A63184" t="s">
        <v>121</v>
      </c>
      <c r="B63184">
        <v>2017</v>
      </c>
      <c r="C63184">
        <v>10890</v>
      </c>
      <c r="D63184" t="s">
        <v>10</v>
      </c>
      <c r="E63184">
        <v>6294</v>
      </c>
      <c r="F63184" t="s">
        <v>11</v>
      </c>
      <c r="G63184">
        <v>145</v>
      </c>
      <c r="H63184">
        <v>56.5</v>
      </c>
      <c r="I63184">
        <v>1.5</v>
      </c>
    </row>
    <row r="63185" spans="1:9" x14ac:dyDescent="0.25">
      <c r="A63185" t="s">
        <v>125</v>
      </c>
      <c r="B63185">
        <v>2019</v>
      </c>
      <c r="C63185">
        <v>23490</v>
      </c>
      <c r="D63185" t="s">
        <v>13</v>
      </c>
      <c r="E63185">
        <v>7194</v>
      </c>
      <c r="F63185" t="s">
        <v>32</v>
      </c>
      <c r="G63185">
        <v>135</v>
      </c>
      <c r="H63185">
        <v>64.2</v>
      </c>
      <c r="I63185">
        <v>1.8</v>
      </c>
    </row>
    <row r="63186" spans="1:9" x14ac:dyDescent="0.25">
      <c r="A63186" t="s">
        <v>120</v>
      </c>
      <c r="B63186">
        <v>2017</v>
      </c>
      <c r="C63186">
        <v>9450</v>
      </c>
      <c r="D63186" t="s">
        <v>13</v>
      </c>
      <c r="E63186">
        <v>13825</v>
      </c>
      <c r="F63186" t="s">
        <v>191</v>
      </c>
      <c r="G63186">
        <v>145</v>
      </c>
      <c r="H63186">
        <v>67.3</v>
      </c>
      <c r="I63186">
        <v>1</v>
      </c>
    </row>
    <row r="63187" spans="1:9" x14ac:dyDescent="0.25">
      <c r="A63187" t="s">
        <v>122</v>
      </c>
      <c r="B63187">
        <v>2019</v>
      </c>
      <c r="C63187">
        <v>32995</v>
      </c>
      <c r="D63187" t="s">
        <v>13</v>
      </c>
      <c r="E63187">
        <v>9000</v>
      </c>
      <c r="F63187" t="s">
        <v>32</v>
      </c>
      <c r="G63187">
        <v>140</v>
      </c>
      <c r="H63187">
        <v>49.6</v>
      </c>
      <c r="I63187">
        <v>2.5</v>
      </c>
    </row>
    <row r="63188" spans="1:9" x14ac:dyDescent="0.25">
      <c r="A63188" t="s">
        <v>124</v>
      </c>
      <c r="B63188">
        <v>2017</v>
      </c>
      <c r="C63188">
        <v>20995</v>
      </c>
      <c r="D63188" t="s">
        <v>13</v>
      </c>
      <c r="E63188">
        <v>11084</v>
      </c>
      <c r="F63188" t="s">
        <v>32</v>
      </c>
      <c r="G63188">
        <v>0</v>
      </c>
      <c r="H63188">
        <v>74.3</v>
      </c>
      <c r="I63188">
        <v>1.8</v>
      </c>
    </row>
    <row r="63189" spans="1:9" x14ac:dyDescent="0.25">
      <c r="A63189" t="s">
        <v>123</v>
      </c>
      <c r="B63189">
        <v>2018</v>
      </c>
      <c r="C63189">
        <v>13490</v>
      </c>
      <c r="D63189" t="s">
        <v>10</v>
      </c>
      <c r="E63189">
        <v>21307</v>
      </c>
      <c r="F63189" t="s">
        <v>11</v>
      </c>
      <c r="G63189">
        <v>145</v>
      </c>
      <c r="H63189">
        <v>51.4</v>
      </c>
      <c r="I63189">
        <v>1.2</v>
      </c>
    </row>
    <row r="63190" spans="1:9" x14ac:dyDescent="0.25">
      <c r="A63190" t="s">
        <v>122</v>
      </c>
      <c r="B63190">
        <v>2017</v>
      </c>
      <c r="C63190">
        <v>15999</v>
      </c>
      <c r="D63190" t="s">
        <v>10</v>
      </c>
      <c r="E63190">
        <v>27170</v>
      </c>
      <c r="F63190" t="s">
        <v>14</v>
      </c>
      <c r="G63190">
        <v>150</v>
      </c>
      <c r="H63190">
        <v>60.1</v>
      </c>
      <c r="I63190">
        <v>2</v>
      </c>
    </row>
    <row r="63191" spans="1:9" x14ac:dyDescent="0.25">
      <c r="A63191" t="s">
        <v>120</v>
      </c>
      <c r="B63191">
        <v>2017</v>
      </c>
      <c r="C63191">
        <v>8500</v>
      </c>
      <c r="D63191" t="s">
        <v>10</v>
      </c>
      <c r="E63191">
        <v>8877</v>
      </c>
      <c r="F63191" t="s">
        <v>11</v>
      </c>
      <c r="G63191">
        <v>0</v>
      </c>
      <c r="H63191">
        <v>68.900000000000006</v>
      </c>
      <c r="I63191">
        <v>1</v>
      </c>
    </row>
    <row r="63192" spans="1:9" x14ac:dyDescent="0.25">
      <c r="A63192" t="s">
        <v>121</v>
      </c>
      <c r="B63192">
        <v>2016</v>
      </c>
      <c r="C63192">
        <v>11698</v>
      </c>
      <c r="D63192" t="s">
        <v>13</v>
      </c>
      <c r="E63192">
        <v>35098</v>
      </c>
      <c r="F63192" t="s">
        <v>32</v>
      </c>
      <c r="G63192">
        <v>0</v>
      </c>
      <c r="H63192">
        <v>78</v>
      </c>
      <c r="I63192">
        <v>1.5</v>
      </c>
    </row>
    <row r="63193" spans="1:9" x14ac:dyDescent="0.25">
      <c r="A63193" t="s">
        <v>120</v>
      </c>
      <c r="B63193">
        <v>2017</v>
      </c>
      <c r="C63193">
        <v>6795</v>
      </c>
      <c r="D63193" t="s">
        <v>10</v>
      </c>
      <c r="E63193">
        <v>27698</v>
      </c>
      <c r="F63193" t="s">
        <v>11</v>
      </c>
      <c r="G63193">
        <v>0</v>
      </c>
      <c r="H63193">
        <v>69</v>
      </c>
      <c r="I63193">
        <v>1</v>
      </c>
    </row>
    <row r="63194" spans="1:9" x14ac:dyDescent="0.25">
      <c r="A63194" t="s">
        <v>120</v>
      </c>
      <c r="B63194">
        <v>2017</v>
      </c>
      <c r="C63194">
        <v>8550</v>
      </c>
      <c r="D63194" t="s">
        <v>10</v>
      </c>
      <c r="E63194">
        <v>10687</v>
      </c>
      <c r="F63194" t="s">
        <v>11</v>
      </c>
      <c r="G63194">
        <v>145</v>
      </c>
      <c r="H63194">
        <v>68.900000000000006</v>
      </c>
      <c r="I63194">
        <v>1</v>
      </c>
    </row>
    <row r="63195" spans="1:9" x14ac:dyDescent="0.25">
      <c r="A63195" t="s">
        <v>129</v>
      </c>
      <c r="B63195">
        <v>2014</v>
      </c>
      <c r="C63195">
        <v>14999</v>
      </c>
      <c r="D63195" t="s">
        <v>10</v>
      </c>
      <c r="E63195">
        <v>18389</v>
      </c>
      <c r="F63195" t="s">
        <v>11</v>
      </c>
      <c r="G63195">
        <v>260</v>
      </c>
      <c r="H63195">
        <v>36.200000000000003</v>
      </c>
      <c r="I63195">
        <v>2</v>
      </c>
    </row>
    <row r="63196" spans="1:9" x14ac:dyDescent="0.25">
      <c r="A63196" t="s">
        <v>120</v>
      </c>
      <c r="B63196">
        <v>2018</v>
      </c>
      <c r="C63196">
        <v>8250</v>
      </c>
      <c r="D63196" t="s">
        <v>10</v>
      </c>
      <c r="E63196">
        <v>10696</v>
      </c>
      <c r="F63196" t="s">
        <v>11</v>
      </c>
      <c r="G63196">
        <v>145</v>
      </c>
      <c r="H63196">
        <v>56.5</v>
      </c>
      <c r="I63196">
        <v>1</v>
      </c>
    </row>
    <row r="63197" spans="1:9" x14ac:dyDescent="0.25">
      <c r="A63197" t="s">
        <v>124</v>
      </c>
      <c r="B63197">
        <v>2017</v>
      </c>
      <c r="C63197">
        <v>15695</v>
      </c>
      <c r="D63197" t="s">
        <v>10</v>
      </c>
      <c r="E63197">
        <v>22757</v>
      </c>
      <c r="F63197" t="s">
        <v>11</v>
      </c>
      <c r="G63197">
        <v>150</v>
      </c>
      <c r="H63197">
        <v>47.1</v>
      </c>
      <c r="I63197">
        <v>1.2</v>
      </c>
    </row>
    <row r="63198" spans="1:9" x14ac:dyDescent="0.25">
      <c r="A63198" t="s">
        <v>123</v>
      </c>
      <c r="B63198">
        <v>2015</v>
      </c>
      <c r="C63198">
        <v>9995</v>
      </c>
      <c r="D63198" t="s">
        <v>13</v>
      </c>
      <c r="E63198">
        <v>63911</v>
      </c>
      <c r="F63198" t="s">
        <v>32</v>
      </c>
      <c r="G63198">
        <v>0</v>
      </c>
      <c r="H63198">
        <v>76.400000000000006</v>
      </c>
      <c r="I63198">
        <v>1.8</v>
      </c>
    </row>
    <row r="63199" spans="1:9" x14ac:dyDescent="0.25">
      <c r="A63199" t="s">
        <v>120</v>
      </c>
      <c r="B63199">
        <v>2016</v>
      </c>
      <c r="C63199">
        <v>6245</v>
      </c>
      <c r="D63199" t="s">
        <v>10</v>
      </c>
      <c r="E63199">
        <v>42158</v>
      </c>
      <c r="F63199" t="s">
        <v>11</v>
      </c>
      <c r="G63199">
        <v>0</v>
      </c>
      <c r="H63199">
        <v>69</v>
      </c>
      <c r="I63199">
        <v>1</v>
      </c>
    </row>
    <row r="63200" spans="1:9" x14ac:dyDescent="0.25">
      <c r="A63200" t="s">
        <v>120</v>
      </c>
      <c r="B63200">
        <v>2018</v>
      </c>
      <c r="C63200">
        <v>8295</v>
      </c>
      <c r="D63200" t="s">
        <v>10</v>
      </c>
      <c r="E63200">
        <v>12987</v>
      </c>
      <c r="F63200" t="s">
        <v>11</v>
      </c>
      <c r="G63200">
        <v>145</v>
      </c>
      <c r="H63200">
        <v>56.5</v>
      </c>
      <c r="I63200">
        <v>1</v>
      </c>
    </row>
    <row r="63201" spans="1:9" x14ac:dyDescent="0.25">
      <c r="A63201" t="s">
        <v>120</v>
      </c>
      <c r="B63201">
        <v>2017</v>
      </c>
      <c r="C63201">
        <v>8400</v>
      </c>
      <c r="D63201" t="s">
        <v>10</v>
      </c>
      <c r="E63201">
        <v>15472</v>
      </c>
      <c r="F63201" t="s">
        <v>11</v>
      </c>
      <c r="G63201">
        <v>0</v>
      </c>
      <c r="H63201">
        <v>69</v>
      </c>
      <c r="I63201">
        <v>1</v>
      </c>
    </row>
    <row r="63202" spans="1:9" x14ac:dyDescent="0.25">
      <c r="A63202" t="s">
        <v>121</v>
      </c>
      <c r="B63202">
        <v>2016</v>
      </c>
      <c r="C63202">
        <v>13570</v>
      </c>
      <c r="D63202" t="s">
        <v>13</v>
      </c>
      <c r="E63202">
        <v>18629</v>
      </c>
      <c r="F63202" t="s">
        <v>32</v>
      </c>
      <c r="G63202">
        <v>0</v>
      </c>
      <c r="H63202">
        <v>78</v>
      </c>
      <c r="I63202">
        <v>1.5</v>
      </c>
    </row>
    <row r="63203" spans="1:9" x14ac:dyDescent="0.25">
      <c r="A63203" t="s">
        <v>120</v>
      </c>
      <c r="B63203">
        <v>2015</v>
      </c>
      <c r="C63203">
        <v>5290</v>
      </c>
      <c r="D63203" t="s">
        <v>10</v>
      </c>
      <c r="E63203">
        <v>35920</v>
      </c>
      <c r="F63203" t="s">
        <v>11</v>
      </c>
      <c r="G63203">
        <v>0</v>
      </c>
      <c r="H63203">
        <v>69</v>
      </c>
      <c r="I63203">
        <v>1</v>
      </c>
    </row>
    <row r="63204" spans="1:9" x14ac:dyDescent="0.25">
      <c r="A63204" t="s">
        <v>124</v>
      </c>
      <c r="B63204">
        <v>2018</v>
      </c>
      <c r="C63204">
        <v>22999</v>
      </c>
      <c r="D63204" t="s">
        <v>13</v>
      </c>
      <c r="E63204">
        <v>12365</v>
      </c>
      <c r="F63204" t="s">
        <v>32</v>
      </c>
      <c r="G63204">
        <v>140</v>
      </c>
      <c r="H63204">
        <v>74.3</v>
      </c>
      <c r="I63204">
        <v>1.8</v>
      </c>
    </row>
    <row r="63205" spans="1:9" x14ac:dyDescent="0.25">
      <c r="A63205" t="s">
        <v>124</v>
      </c>
      <c r="B63205">
        <v>2018</v>
      </c>
      <c r="C63205">
        <v>23990</v>
      </c>
      <c r="D63205" t="s">
        <v>13</v>
      </c>
      <c r="E63205">
        <v>5810</v>
      </c>
      <c r="F63205" t="s">
        <v>32</v>
      </c>
      <c r="G63205">
        <v>135</v>
      </c>
      <c r="H63205">
        <v>74.3</v>
      </c>
      <c r="I63205">
        <v>1.8</v>
      </c>
    </row>
    <row r="63206" spans="1:9" x14ac:dyDescent="0.25">
      <c r="A63206" t="s">
        <v>121</v>
      </c>
      <c r="B63206">
        <v>2019</v>
      </c>
      <c r="C63206">
        <v>12401</v>
      </c>
      <c r="D63206" t="s">
        <v>10</v>
      </c>
      <c r="E63206">
        <v>3049</v>
      </c>
      <c r="F63206" t="s">
        <v>11</v>
      </c>
      <c r="G63206">
        <v>145</v>
      </c>
      <c r="H63206">
        <v>47.9</v>
      </c>
      <c r="I63206">
        <v>1.5</v>
      </c>
    </row>
    <row r="63207" spans="1:9" x14ac:dyDescent="0.25">
      <c r="A63207" t="s">
        <v>120</v>
      </c>
      <c r="B63207">
        <v>2013</v>
      </c>
      <c r="C63207">
        <v>4495</v>
      </c>
      <c r="D63207" t="s">
        <v>10</v>
      </c>
      <c r="E63207">
        <v>36200</v>
      </c>
      <c r="F63207" t="s">
        <v>11</v>
      </c>
      <c r="G63207">
        <v>0</v>
      </c>
      <c r="H63207">
        <v>65.7</v>
      </c>
      <c r="I63207">
        <v>1</v>
      </c>
    </row>
    <row r="63208" spans="1:9" x14ac:dyDescent="0.25">
      <c r="A63208" t="s">
        <v>120</v>
      </c>
      <c r="B63208">
        <v>2016</v>
      </c>
      <c r="C63208">
        <v>6430</v>
      </c>
      <c r="D63208" t="s">
        <v>10</v>
      </c>
      <c r="E63208">
        <v>26201</v>
      </c>
      <c r="F63208" t="s">
        <v>11</v>
      </c>
      <c r="G63208">
        <v>0</v>
      </c>
      <c r="H63208">
        <v>69</v>
      </c>
      <c r="I63208">
        <v>1</v>
      </c>
    </row>
    <row r="63209" spans="1:9" x14ac:dyDescent="0.25">
      <c r="A63209" t="s">
        <v>122</v>
      </c>
      <c r="B63209">
        <v>2019</v>
      </c>
      <c r="C63209">
        <v>27950</v>
      </c>
      <c r="D63209" t="s">
        <v>13</v>
      </c>
      <c r="E63209">
        <v>10639</v>
      </c>
      <c r="F63209" t="s">
        <v>32</v>
      </c>
      <c r="G63209">
        <v>135</v>
      </c>
      <c r="H63209">
        <v>51.1</v>
      </c>
      <c r="I63209">
        <v>2.5</v>
      </c>
    </row>
    <row r="63210" spans="1:9" x14ac:dyDescent="0.25">
      <c r="A63210" t="s">
        <v>121</v>
      </c>
      <c r="B63210">
        <v>2018</v>
      </c>
      <c r="C63210">
        <v>10998</v>
      </c>
      <c r="D63210" t="s">
        <v>10</v>
      </c>
      <c r="E63210">
        <v>9053</v>
      </c>
      <c r="F63210" t="s">
        <v>11</v>
      </c>
      <c r="G63210">
        <v>150</v>
      </c>
      <c r="H63210">
        <v>58.9</v>
      </c>
      <c r="I63210">
        <v>1.5</v>
      </c>
    </row>
    <row r="63211" spans="1:9" x14ac:dyDescent="0.25">
      <c r="A63211" t="s">
        <v>120</v>
      </c>
      <c r="B63211">
        <v>2017</v>
      </c>
      <c r="C63211">
        <v>7695</v>
      </c>
      <c r="D63211" t="s">
        <v>10</v>
      </c>
      <c r="E63211">
        <v>30100</v>
      </c>
      <c r="F63211" t="s">
        <v>11</v>
      </c>
      <c r="G63211">
        <v>145</v>
      </c>
      <c r="H63211">
        <v>68.900000000000006</v>
      </c>
      <c r="I63211">
        <v>1</v>
      </c>
    </row>
    <row r="63212" spans="1:9" x14ac:dyDescent="0.25">
      <c r="A63212" t="s">
        <v>121</v>
      </c>
      <c r="B63212">
        <v>2014</v>
      </c>
      <c r="C63212">
        <v>8990</v>
      </c>
      <c r="D63212" t="s">
        <v>21</v>
      </c>
      <c r="E63212">
        <v>9766</v>
      </c>
      <c r="F63212" t="s">
        <v>11</v>
      </c>
      <c r="G63212">
        <v>30</v>
      </c>
      <c r="H63212">
        <v>55.4</v>
      </c>
      <c r="I63212">
        <v>1.3</v>
      </c>
    </row>
    <row r="63213" spans="1:9" x14ac:dyDescent="0.25">
      <c r="A63213" t="s">
        <v>121</v>
      </c>
      <c r="B63213">
        <v>2018</v>
      </c>
      <c r="C63213">
        <v>11995</v>
      </c>
      <c r="D63213" t="s">
        <v>13</v>
      </c>
      <c r="E63213">
        <v>15036</v>
      </c>
      <c r="F63213" t="s">
        <v>11</v>
      </c>
      <c r="G63213">
        <v>145</v>
      </c>
      <c r="H63213">
        <v>60.1</v>
      </c>
      <c r="I63213">
        <v>1.5</v>
      </c>
    </row>
    <row r="63214" spans="1:9" x14ac:dyDescent="0.25">
      <c r="A63214" t="s">
        <v>123</v>
      </c>
      <c r="B63214">
        <v>2017</v>
      </c>
      <c r="C63214">
        <v>15495</v>
      </c>
      <c r="D63214" t="s">
        <v>13</v>
      </c>
      <c r="E63214">
        <v>15500</v>
      </c>
      <c r="F63214" t="s">
        <v>32</v>
      </c>
      <c r="G63214">
        <v>135</v>
      </c>
      <c r="H63214">
        <v>72.400000000000006</v>
      </c>
      <c r="I63214">
        <v>1.8</v>
      </c>
    </row>
    <row r="63215" spans="1:9" x14ac:dyDescent="0.25">
      <c r="A63215" t="s">
        <v>120</v>
      </c>
      <c r="B63215">
        <v>2019</v>
      </c>
      <c r="C63215">
        <v>11400</v>
      </c>
      <c r="D63215" t="s">
        <v>10</v>
      </c>
      <c r="E63215">
        <v>7000</v>
      </c>
      <c r="F63215" t="s">
        <v>11</v>
      </c>
      <c r="G63215">
        <v>145</v>
      </c>
      <c r="H63215">
        <v>57.7</v>
      </c>
      <c r="I63215">
        <v>1</v>
      </c>
    </row>
    <row r="63216" spans="1:9" x14ac:dyDescent="0.25">
      <c r="A63216" t="s">
        <v>125</v>
      </c>
      <c r="B63216">
        <v>2017</v>
      </c>
      <c r="C63216">
        <v>17498</v>
      </c>
      <c r="D63216" t="s">
        <v>13</v>
      </c>
      <c r="E63216">
        <v>21824</v>
      </c>
      <c r="F63216" t="s">
        <v>32</v>
      </c>
      <c r="G63216">
        <v>0</v>
      </c>
      <c r="H63216">
        <v>94.1</v>
      </c>
      <c r="I63216">
        <v>1.8</v>
      </c>
    </row>
    <row r="63217" spans="1:9" x14ac:dyDescent="0.25">
      <c r="A63217" t="s">
        <v>121</v>
      </c>
      <c r="B63217">
        <v>2017</v>
      </c>
      <c r="C63217">
        <v>11495</v>
      </c>
      <c r="D63217" t="s">
        <v>10</v>
      </c>
      <c r="E63217">
        <v>12860</v>
      </c>
      <c r="F63217" t="s">
        <v>11</v>
      </c>
      <c r="G63217">
        <v>145</v>
      </c>
      <c r="H63217">
        <v>56.5</v>
      </c>
      <c r="I63217">
        <v>1.5</v>
      </c>
    </row>
    <row r="63218" spans="1:9" x14ac:dyDescent="0.25">
      <c r="A63218" t="s">
        <v>121</v>
      </c>
      <c r="B63218">
        <v>2020</v>
      </c>
      <c r="C63218">
        <v>17995</v>
      </c>
      <c r="D63218" t="s">
        <v>13</v>
      </c>
      <c r="E63218">
        <v>1127</v>
      </c>
      <c r="F63218" t="s">
        <v>11</v>
      </c>
      <c r="G63218">
        <v>145</v>
      </c>
      <c r="H63218">
        <v>47.9</v>
      </c>
      <c r="I63218">
        <v>1.5</v>
      </c>
    </row>
    <row r="63219" spans="1:9" x14ac:dyDescent="0.25">
      <c r="A63219" t="s">
        <v>124</v>
      </c>
      <c r="B63219">
        <v>2017</v>
      </c>
      <c r="C63219">
        <v>21052</v>
      </c>
      <c r="D63219" t="s">
        <v>13</v>
      </c>
      <c r="E63219">
        <v>9221</v>
      </c>
      <c r="F63219" t="s">
        <v>32</v>
      </c>
      <c r="G63219">
        <v>0</v>
      </c>
      <c r="H63219">
        <v>74.3</v>
      </c>
      <c r="I63219">
        <v>1.8</v>
      </c>
    </row>
    <row r="63220" spans="1:9" x14ac:dyDescent="0.25">
      <c r="A63220" t="s">
        <v>120</v>
      </c>
      <c r="B63220">
        <v>2019</v>
      </c>
      <c r="C63220">
        <v>9700</v>
      </c>
      <c r="D63220" t="s">
        <v>10</v>
      </c>
      <c r="E63220">
        <v>7052</v>
      </c>
      <c r="F63220" t="s">
        <v>11</v>
      </c>
      <c r="G63220">
        <v>150</v>
      </c>
      <c r="H63220">
        <v>57.7</v>
      </c>
      <c r="I63220">
        <v>1</v>
      </c>
    </row>
    <row r="63221" spans="1:9" x14ac:dyDescent="0.25">
      <c r="A63221" t="s">
        <v>121</v>
      </c>
      <c r="B63221">
        <v>2017</v>
      </c>
      <c r="C63221">
        <v>12250</v>
      </c>
      <c r="D63221" t="s">
        <v>13</v>
      </c>
      <c r="E63221">
        <v>16618</v>
      </c>
      <c r="F63221" t="s">
        <v>11</v>
      </c>
      <c r="G63221">
        <v>150</v>
      </c>
      <c r="H63221">
        <v>60.1</v>
      </c>
      <c r="I63221">
        <v>1.5</v>
      </c>
    </row>
    <row r="63222" spans="1:9" x14ac:dyDescent="0.25">
      <c r="A63222" t="s">
        <v>124</v>
      </c>
      <c r="B63222">
        <v>2017</v>
      </c>
      <c r="C63222">
        <v>19950</v>
      </c>
      <c r="D63222" t="s">
        <v>13</v>
      </c>
      <c r="E63222">
        <v>17805</v>
      </c>
      <c r="F63222" t="s">
        <v>11</v>
      </c>
      <c r="G63222">
        <v>140</v>
      </c>
      <c r="H63222">
        <v>74.3</v>
      </c>
      <c r="I63222">
        <v>1.8</v>
      </c>
    </row>
    <row r="63223" spans="1:9" x14ac:dyDescent="0.25">
      <c r="A63223" t="s">
        <v>121</v>
      </c>
      <c r="B63223">
        <v>2017</v>
      </c>
      <c r="C63223">
        <v>8491</v>
      </c>
      <c r="D63223" t="s">
        <v>10</v>
      </c>
      <c r="E63223">
        <v>23827</v>
      </c>
      <c r="F63223" t="s">
        <v>11</v>
      </c>
      <c r="G63223">
        <v>30</v>
      </c>
      <c r="H63223">
        <v>58</v>
      </c>
      <c r="I63223">
        <v>1.3</v>
      </c>
    </row>
    <row r="63224" spans="1:9" x14ac:dyDescent="0.25">
      <c r="A63224" t="s">
        <v>120</v>
      </c>
      <c r="B63224">
        <v>2018</v>
      </c>
      <c r="C63224">
        <v>9831</v>
      </c>
      <c r="D63224" t="s">
        <v>10</v>
      </c>
      <c r="E63224">
        <v>10742</v>
      </c>
      <c r="F63224" t="s">
        <v>11</v>
      </c>
      <c r="G63224">
        <v>145</v>
      </c>
      <c r="H63224">
        <v>56.5</v>
      </c>
      <c r="I63224">
        <v>1</v>
      </c>
    </row>
    <row r="63225" spans="1:9" x14ac:dyDescent="0.25">
      <c r="A63225" t="s">
        <v>121</v>
      </c>
      <c r="B63225">
        <v>2017</v>
      </c>
      <c r="C63225">
        <v>10995</v>
      </c>
      <c r="D63225" t="s">
        <v>13</v>
      </c>
      <c r="E63225">
        <v>9851</v>
      </c>
      <c r="F63225" t="s">
        <v>11</v>
      </c>
      <c r="G63225">
        <v>145</v>
      </c>
      <c r="H63225">
        <v>60.1</v>
      </c>
      <c r="I63225">
        <v>1.5</v>
      </c>
    </row>
    <row r="63226" spans="1:9" x14ac:dyDescent="0.25">
      <c r="A63226" t="s">
        <v>120</v>
      </c>
      <c r="B63226">
        <v>2016</v>
      </c>
      <c r="C63226">
        <v>7390</v>
      </c>
      <c r="D63226" t="s">
        <v>10</v>
      </c>
      <c r="E63226">
        <v>37649</v>
      </c>
      <c r="F63226" t="s">
        <v>11</v>
      </c>
      <c r="G63226">
        <v>0</v>
      </c>
      <c r="H63226">
        <v>69</v>
      </c>
      <c r="I63226">
        <v>1</v>
      </c>
    </row>
    <row r="63227" spans="1:9" x14ac:dyDescent="0.25">
      <c r="A63227" t="s">
        <v>127</v>
      </c>
      <c r="B63227">
        <v>2019</v>
      </c>
      <c r="C63227">
        <v>20450</v>
      </c>
      <c r="D63227" t="s">
        <v>13</v>
      </c>
      <c r="E63227">
        <v>8000</v>
      </c>
      <c r="F63227" t="s">
        <v>32</v>
      </c>
      <c r="G63227">
        <v>135</v>
      </c>
      <c r="H63227">
        <v>85.6</v>
      </c>
      <c r="I63227">
        <v>1.8</v>
      </c>
    </row>
    <row r="63228" spans="1:9" x14ac:dyDescent="0.25">
      <c r="A63228" t="s">
        <v>120</v>
      </c>
      <c r="B63228">
        <v>2016</v>
      </c>
      <c r="C63228">
        <v>6498</v>
      </c>
      <c r="D63228" t="s">
        <v>10</v>
      </c>
      <c r="E63228">
        <v>25065</v>
      </c>
      <c r="F63228" t="s">
        <v>11</v>
      </c>
      <c r="G63228">
        <v>0</v>
      </c>
      <c r="H63228">
        <v>69</v>
      </c>
      <c r="I63228">
        <v>1</v>
      </c>
    </row>
    <row r="63229" spans="1:9" x14ac:dyDescent="0.25">
      <c r="A63229" t="s">
        <v>121</v>
      </c>
      <c r="B63229">
        <v>2017</v>
      </c>
      <c r="C63229">
        <v>10250</v>
      </c>
      <c r="D63229" t="s">
        <v>10</v>
      </c>
      <c r="E63229">
        <v>14982</v>
      </c>
      <c r="F63229" t="s">
        <v>11</v>
      </c>
      <c r="G63229">
        <v>145</v>
      </c>
      <c r="H63229">
        <v>58.9</v>
      </c>
      <c r="I63229">
        <v>1.5</v>
      </c>
    </row>
    <row r="63230" spans="1:9" x14ac:dyDescent="0.25">
      <c r="A63230" t="s">
        <v>121</v>
      </c>
      <c r="B63230">
        <v>2018</v>
      </c>
      <c r="C63230">
        <v>10298</v>
      </c>
      <c r="D63230" t="s">
        <v>10</v>
      </c>
      <c r="E63230">
        <v>15588</v>
      </c>
      <c r="F63230" t="s">
        <v>11</v>
      </c>
      <c r="G63230">
        <v>145</v>
      </c>
      <c r="H63230">
        <v>58.9</v>
      </c>
      <c r="I63230">
        <v>1.5</v>
      </c>
    </row>
    <row r="63231" spans="1:9" x14ac:dyDescent="0.25">
      <c r="A63231" t="s">
        <v>127</v>
      </c>
      <c r="B63231">
        <v>2019</v>
      </c>
      <c r="C63231">
        <v>17960</v>
      </c>
      <c r="D63231" t="s">
        <v>10</v>
      </c>
      <c r="E63231">
        <v>4500</v>
      </c>
      <c r="F63231" t="s">
        <v>11</v>
      </c>
      <c r="G63231">
        <v>145</v>
      </c>
      <c r="H63231">
        <v>39.200000000000003</v>
      </c>
      <c r="I63231">
        <v>1.2</v>
      </c>
    </row>
    <row r="63232" spans="1:9" x14ac:dyDescent="0.25">
      <c r="A63232" t="s">
        <v>131</v>
      </c>
      <c r="B63232">
        <v>2014</v>
      </c>
      <c r="C63232">
        <v>30442</v>
      </c>
      <c r="D63232" t="s">
        <v>13</v>
      </c>
      <c r="E63232">
        <v>36137</v>
      </c>
      <c r="F63232" t="s">
        <v>14</v>
      </c>
      <c r="G63232">
        <v>325</v>
      </c>
      <c r="H63232">
        <v>34.9</v>
      </c>
      <c r="I63232">
        <v>3</v>
      </c>
    </row>
    <row r="63233" spans="1:9" x14ac:dyDescent="0.25">
      <c r="A63233" t="s">
        <v>120</v>
      </c>
      <c r="B63233">
        <v>2017</v>
      </c>
      <c r="C63233">
        <v>7495</v>
      </c>
      <c r="D63233" t="s">
        <v>10</v>
      </c>
      <c r="E63233">
        <v>25638</v>
      </c>
      <c r="F63233" t="s">
        <v>11</v>
      </c>
      <c r="G63233">
        <v>0</v>
      </c>
      <c r="H63233">
        <v>68.900000000000006</v>
      </c>
      <c r="I63233">
        <v>1</v>
      </c>
    </row>
    <row r="63234" spans="1:9" x14ac:dyDescent="0.25">
      <c r="A63234" t="s">
        <v>127</v>
      </c>
      <c r="B63234">
        <v>2019</v>
      </c>
      <c r="C63234">
        <v>22995</v>
      </c>
      <c r="D63234" t="s">
        <v>13</v>
      </c>
      <c r="E63234">
        <v>4319</v>
      </c>
      <c r="F63234" t="s">
        <v>32</v>
      </c>
      <c r="G63234">
        <v>140</v>
      </c>
      <c r="H63234">
        <v>85.6</v>
      </c>
      <c r="I63234">
        <v>1.8</v>
      </c>
    </row>
    <row r="63235" spans="1:9" x14ac:dyDescent="0.25">
      <c r="A63235" t="s">
        <v>120</v>
      </c>
      <c r="B63235">
        <v>2014</v>
      </c>
      <c r="C63235">
        <v>6250</v>
      </c>
      <c r="D63235" t="s">
        <v>10</v>
      </c>
      <c r="E63235">
        <v>35256</v>
      </c>
      <c r="F63235" t="s">
        <v>11</v>
      </c>
      <c r="G63235">
        <v>0</v>
      </c>
      <c r="H63235">
        <v>69</v>
      </c>
      <c r="I63235">
        <v>1</v>
      </c>
    </row>
    <row r="63236" spans="1:9" x14ac:dyDescent="0.25">
      <c r="A63236" t="s">
        <v>120</v>
      </c>
      <c r="B63236">
        <v>2014</v>
      </c>
      <c r="C63236">
        <v>6991</v>
      </c>
      <c r="D63236" t="s">
        <v>13</v>
      </c>
      <c r="E63236">
        <v>26000</v>
      </c>
      <c r="F63236" t="s">
        <v>11</v>
      </c>
      <c r="G63236">
        <v>0</v>
      </c>
      <c r="H63236">
        <v>67</v>
      </c>
      <c r="I63236">
        <v>1</v>
      </c>
    </row>
    <row r="63237" spans="1:9" x14ac:dyDescent="0.25">
      <c r="A63237" t="s">
        <v>120</v>
      </c>
      <c r="B63237">
        <v>2017</v>
      </c>
      <c r="C63237">
        <v>7990</v>
      </c>
      <c r="D63237" t="s">
        <v>10</v>
      </c>
      <c r="E63237">
        <v>17915</v>
      </c>
      <c r="F63237" t="s">
        <v>11</v>
      </c>
      <c r="G63237">
        <v>145</v>
      </c>
      <c r="H63237">
        <v>68.900000000000006</v>
      </c>
      <c r="I63237">
        <v>1</v>
      </c>
    </row>
    <row r="63238" spans="1:9" x14ac:dyDescent="0.25">
      <c r="A63238" t="s">
        <v>120</v>
      </c>
      <c r="B63238">
        <v>2019</v>
      </c>
      <c r="C63238">
        <v>9990</v>
      </c>
      <c r="D63238" t="s">
        <v>10</v>
      </c>
      <c r="E63238">
        <v>13218</v>
      </c>
      <c r="F63238" t="s">
        <v>11</v>
      </c>
      <c r="G63238">
        <v>150</v>
      </c>
      <c r="H63238">
        <v>56.5</v>
      </c>
      <c r="I63238">
        <v>1</v>
      </c>
    </row>
    <row r="63239" spans="1:9" x14ac:dyDescent="0.25">
      <c r="A63239" t="s">
        <v>120</v>
      </c>
      <c r="B63239">
        <v>2019</v>
      </c>
      <c r="C63239">
        <v>9295</v>
      </c>
      <c r="D63239" t="s">
        <v>10</v>
      </c>
      <c r="E63239">
        <v>5000</v>
      </c>
      <c r="F63239" t="s">
        <v>11</v>
      </c>
      <c r="G63239">
        <v>145</v>
      </c>
      <c r="H63239">
        <v>57.7</v>
      </c>
      <c r="I63239">
        <v>1</v>
      </c>
    </row>
    <row r="63240" spans="1:9" x14ac:dyDescent="0.25">
      <c r="A63240" t="s">
        <v>123</v>
      </c>
      <c r="B63240">
        <v>2015</v>
      </c>
      <c r="C63240">
        <v>10995</v>
      </c>
      <c r="D63240" t="s">
        <v>13</v>
      </c>
      <c r="E63240">
        <v>56272</v>
      </c>
      <c r="F63240" t="s">
        <v>32</v>
      </c>
      <c r="G63240">
        <v>0</v>
      </c>
      <c r="H63240">
        <v>72.400000000000006</v>
      </c>
      <c r="I63240">
        <v>1.8</v>
      </c>
    </row>
    <row r="63241" spans="1:9" x14ac:dyDescent="0.25">
      <c r="A63241" t="s">
        <v>121</v>
      </c>
      <c r="B63241">
        <v>2016</v>
      </c>
      <c r="C63241">
        <v>8570</v>
      </c>
      <c r="D63241" t="s">
        <v>10</v>
      </c>
      <c r="E63241">
        <v>29466</v>
      </c>
      <c r="F63241" t="s">
        <v>11</v>
      </c>
      <c r="G63241">
        <v>30</v>
      </c>
      <c r="H63241">
        <v>55</v>
      </c>
      <c r="I63241">
        <v>1.3</v>
      </c>
    </row>
    <row r="63242" spans="1:9" x14ac:dyDescent="0.25">
      <c r="A63242" t="s">
        <v>120</v>
      </c>
      <c r="B63242">
        <v>2017</v>
      </c>
      <c r="C63242">
        <v>6995</v>
      </c>
      <c r="D63242" t="s">
        <v>10</v>
      </c>
      <c r="E63242">
        <v>8932</v>
      </c>
      <c r="F63242" t="s">
        <v>11</v>
      </c>
      <c r="G63242">
        <v>145</v>
      </c>
      <c r="H63242">
        <v>69</v>
      </c>
      <c r="I63242">
        <v>1</v>
      </c>
    </row>
    <row r="63243" spans="1:9" x14ac:dyDescent="0.25">
      <c r="A63243" t="s">
        <v>121</v>
      </c>
      <c r="B63243">
        <v>2018</v>
      </c>
      <c r="C63243">
        <v>9999</v>
      </c>
      <c r="D63243" t="s">
        <v>10</v>
      </c>
      <c r="E63243">
        <v>9012</v>
      </c>
      <c r="F63243" t="s">
        <v>11</v>
      </c>
      <c r="G63243">
        <v>145</v>
      </c>
      <c r="H63243">
        <v>56.5</v>
      </c>
      <c r="I63243">
        <v>1.5</v>
      </c>
    </row>
    <row r="63244" spans="1:9" x14ac:dyDescent="0.25">
      <c r="A63244" t="s">
        <v>120</v>
      </c>
      <c r="B63244">
        <v>2019</v>
      </c>
      <c r="C63244">
        <v>9498</v>
      </c>
      <c r="D63244" t="s">
        <v>10</v>
      </c>
      <c r="E63244">
        <v>2807</v>
      </c>
      <c r="F63244" t="s">
        <v>11</v>
      </c>
      <c r="G63244">
        <v>145</v>
      </c>
      <c r="H63244">
        <v>56.5</v>
      </c>
      <c r="I63244">
        <v>1</v>
      </c>
    </row>
    <row r="63245" spans="1:9" x14ac:dyDescent="0.25">
      <c r="A63245" t="s">
        <v>120</v>
      </c>
      <c r="B63245">
        <v>2017</v>
      </c>
      <c r="C63245">
        <v>6999</v>
      </c>
      <c r="D63245" t="s">
        <v>10</v>
      </c>
      <c r="E63245">
        <v>27500</v>
      </c>
      <c r="F63245" t="s">
        <v>11</v>
      </c>
      <c r="G63245">
        <v>145</v>
      </c>
      <c r="H63245">
        <v>69</v>
      </c>
      <c r="I63245">
        <v>1</v>
      </c>
    </row>
    <row r="63246" spans="1:9" x14ac:dyDescent="0.25">
      <c r="A63246" t="s">
        <v>121</v>
      </c>
      <c r="B63246">
        <v>2016</v>
      </c>
      <c r="C63246">
        <v>11690</v>
      </c>
      <c r="D63246" t="s">
        <v>13</v>
      </c>
      <c r="E63246">
        <v>31490</v>
      </c>
      <c r="F63246" t="s">
        <v>32</v>
      </c>
      <c r="G63246">
        <v>0</v>
      </c>
      <c r="H63246">
        <v>86</v>
      </c>
      <c r="I63246">
        <v>1.5</v>
      </c>
    </row>
    <row r="63247" spans="1:9" x14ac:dyDescent="0.25">
      <c r="A63247" t="s">
        <v>129</v>
      </c>
      <c r="B63247">
        <v>2020</v>
      </c>
      <c r="C63247">
        <v>31000</v>
      </c>
      <c r="D63247" t="s">
        <v>10</v>
      </c>
      <c r="E63247">
        <v>3000</v>
      </c>
      <c r="F63247" t="s">
        <v>11</v>
      </c>
      <c r="G63247">
        <v>145</v>
      </c>
      <c r="H63247">
        <v>33.200000000000003</v>
      </c>
      <c r="I63247">
        <v>2</v>
      </c>
    </row>
    <row r="63248" spans="1:9" x14ac:dyDescent="0.25">
      <c r="A63248" t="s">
        <v>121</v>
      </c>
      <c r="B63248">
        <v>2016</v>
      </c>
      <c r="C63248">
        <v>13995</v>
      </c>
      <c r="D63248" t="s">
        <v>13</v>
      </c>
      <c r="E63248">
        <v>37865</v>
      </c>
      <c r="F63248" t="s">
        <v>32</v>
      </c>
      <c r="G63248">
        <v>0</v>
      </c>
      <c r="H63248">
        <v>78</v>
      </c>
      <c r="I63248">
        <v>1.5</v>
      </c>
    </row>
    <row r="63249" spans="1:9" x14ac:dyDescent="0.25">
      <c r="A63249" t="s">
        <v>122</v>
      </c>
      <c r="B63249">
        <v>2012</v>
      </c>
      <c r="C63249">
        <v>6980</v>
      </c>
      <c r="D63249" t="s">
        <v>10</v>
      </c>
      <c r="E63249">
        <v>74510</v>
      </c>
      <c r="F63249" t="s">
        <v>14</v>
      </c>
      <c r="G63249">
        <v>205</v>
      </c>
      <c r="H63249">
        <v>47.1</v>
      </c>
      <c r="I63249">
        <v>2.2000000000000002</v>
      </c>
    </row>
    <row r="63250" spans="1:9" x14ac:dyDescent="0.25">
      <c r="A63250" t="s">
        <v>121</v>
      </c>
      <c r="B63250">
        <v>2014</v>
      </c>
      <c r="C63250">
        <v>10250</v>
      </c>
      <c r="D63250" t="s">
        <v>13</v>
      </c>
      <c r="E63250">
        <v>23855</v>
      </c>
      <c r="F63250" t="s">
        <v>32</v>
      </c>
      <c r="G63250">
        <v>0</v>
      </c>
      <c r="H63250">
        <v>76.3</v>
      </c>
      <c r="I63250">
        <v>1.5</v>
      </c>
    </row>
    <row r="63251" spans="1:9" x14ac:dyDescent="0.25">
      <c r="A63251" t="s">
        <v>122</v>
      </c>
      <c r="B63251">
        <v>2019</v>
      </c>
      <c r="C63251">
        <v>29995</v>
      </c>
      <c r="D63251" t="s">
        <v>13</v>
      </c>
      <c r="E63251">
        <v>9709</v>
      </c>
      <c r="F63251" t="s">
        <v>32</v>
      </c>
      <c r="G63251">
        <v>135</v>
      </c>
      <c r="H63251">
        <v>49.6</v>
      </c>
      <c r="I63251">
        <v>2.5</v>
      </c>
    </row>
    <row r="63252" spans="1:9" x14ac:dyDescent="0.25">
      <c r="A63252" t="s">
        <v>123</v>
      </c>
      <c r="B63252">
        <v>2018</v>
      </c>
      <c r="C63252">
        <v>16993</v>
      </c>
      <c r="D63252" t="s">
        <v>13</v>
      </c>
      <c r="E63252">
        <v>4566</v>
      </c>
      <c r="F63252" t="s">
        <v>32</v>
      </c>
      <c r="G63252">
        <v>135</v>
      </c>
      <c r="H63252">
        <v>68.8</v>
      </c>
      <c r="I63252">
        <v>1.8</v>
      </c>
    </row>
    <row r="63253" spans="1:9" x14ac:dyDescent="0.25">
      <c r="A63253" t="s">
        <v>121</v>
      </c>
      <c r="B63253">
        <v>2017</v>
      </c>
      <c r="C63253">
        <v>12995</v>
      </c>
      <c r="D63253" t="s">
        <v>13</v>
      </c>
      <c r="E63253">
        <v>7292</v>
      </c>
      <c r="F63253" t="s">
        <v>32</v>
      </c>
      <c r="G63253">
        <v>0</v>
      </c>
      <c r="H63253">
        <v>86</v>
      </c>
      <c r="I63253">
        <v>1.5</v>
      </c>
    </row>
    <row r="63254" spans="1:9" x14ac:dyDescent="0.25">
      <c r="A63254" t="s">
        <v>120</v>
      </c>
      <c r="B63254">
        <v>2017</v>
      </c>
      <c r="C63254">
        <v>6790</v>
      </c>
      <c r="D63254" t="s">
        <v>10</v>
      </c>
      <c r="E63254">
        <v>21205</v>
      </c>
      <c r="F63254" t="s">
        <v>11</v>
      </c>
      <c r="G63254">
        <v>145</v>
      </c>
      <c r="H63254">
        <v>69</v>
      </c>
      <c r="I63254">
        <v>1</v>
      </c>
    </row>
    <row r="63255" spans="1:9" x14ac:dyDescent="0.25">
      <c r="A63255" t="s">
        <v>124</v>
      </c>
      <c r="B63255">
        <v>2018</v>
      </c>
      <c r="C63255">
        <v>21995</v>
      </c>
      <c r="D63255" t="s">
        <v>13</v>
      </c>
      <c r="E63255">
        <v>21995</v>
      </c>
      <c r="F63255" t="s">
        <v>32</v>
      </c>
      <c r="G63255">
        <v>135</v>
      </c>
      <c r="H63255">
        <v>74.3</v>
      </c>
      <c r="I63255">
        <v>1.8</v>
      </c>
    </row>
    <row r="63256" spans="1:9" x14ac:dyDescent="0.25">
      <c r="A63256" t="s">
        <v>123</v>
      </c>
      <c r="B63256">
        <v>2017</v>
      </c>
      <c r="C63256">
        <v>15490</v>
      </c>
      <c r="D63256" t="s">
        <v>13</v>
      </c>
      <c r="E63256">
        <v>25201</v>
      </c>
      <c r="F63256" t="s">
        <v>32</v>
      </c>
      <c r="G63256">
        <v>0</v>
      </c>
      <c r="H63256">
        <v>78.5</v>
      </c>
      <c r="I63256">
        <v>1.8</v>
      </c>
    </row>
    <row r="63257" spans="1:9" x14ac:dyDescent="0.25">
      <c r="A63257" t="s">
        <v>121</v>
      </c>
      <c r="B63257">
        <v>2010</v>
      </c>
      <c r="C63257">
        <v>4990</v>
      </c>
      <c r="D63257" t="s">
        <v>10</v>
      </c>
      <c r="E63257">
        <v>27000</v>
      </c>
      <c r="F63257" t="s">
        <v>11</v>
      </c>
      <c r="G63257">
        <v>30</v>
      </c>
      <c r="H63257">
        <v>56.5</v>
      </c>
      <c r="I63257">
        <v>1</v>
      </c>
    </row>
    <row r="63258" spans="1:9" x14ac:dyDescent="0.25">
      <c r="A63258" t="s">
        <v>120</v>
      </c>
      <c r="B63258">
        <v>2016</v>
      </c>
      <c r="C63258">
        <v>6498</v>
      </c>
      <c r="D63258" t="s">
        <v>10</v>
      </c>
      <c r="E63258">
        <v>37336</v>
      </c>
      <c r="F63258" t="s">
        <v>11</v>
      </c>
      <c r="G63258">
        <v>0</v>
      </c>
      <c r="H63258">
        <v>69</v>
      </c>
      <c r="I63258">
        <v>1</v>
      </c>
    </row>
    <row r="63259" spans="1:9" x14ac:dyDescent="0.25">
      <c r="A63259" t="s">
        <v>121</v>
      </c>
      <c r="B63259">
        <v>2019</v>
      </c>
      <c r="C63259">
        <v>14245</v>
      </c>
      <c r="D63259" t="s">
        <v>10</v>
      </c>
      <c r="E63259">
        <v>541</v>
      </c>
      <c r="F63259" t="s">
        <v>11</v>
      </c>
      <c r="G63259">
        <v>150</v>
      </c>
      <c r="H63259">
        <v>47.9</v>
      </c>
      <c r="I63259">
        <v>1.5</v>
      </c>
    </row>
    <row r="63260" spans="1:9" x14ac:dyDescent="0.25">
      <c r="A63260" t="s">
        <v>121</v>
      </c>
      <c r="B63260">
        <v>2016</v>
      </c>
      <c r="C63260">
        <v>12750</v>
      </c>
      <c r="D63260" t="s">
        <v>13</v>
      </c>
      <c r="E63260">
        <v>17412</v>
      </c>
      <c r="F63260" t="s">
        <v>32</v>
      </c>
      <c r="G63260">
        <v>0</v>
      </c>
      <c r="H63260">
        <v>78</v>
      </c>
      <c r="I63260">
        <v>1.5</v>
      </c>
    </row>
    <row r="63261" spans="1:9" x14ac:dyDescent="0.25">
      <c r="A63261" t="s">
        <v>125</v>
      </c>
      <c r="B63261">
        <v>2020</v>
      </c>
      <c r="C63261">
        <v>27990</v>
      </c>
      <c r="D63261" t="s">
        <v>13</v>
      </c>
      <c r="E63261">
        <v>1500</v>
      </c>
      <c r="F63261" t="s">
        <v>32</v>
      </c>
      <c r="G63261">
        <v>135</v>
      </c>
      <c r="H63261">
        <v>235</v>
      </c>
      <c r="I63261">
        <v>1.8</v>
      </c>
    </row>
    <row r="63262" spans="1:9" x14ac:dyDescent="0.25">
      <c r="A63262" t="s">
        <v>121</v>
      </c>
      <c r="B63262">
        <v>2012</v>
      </c>
      <c r="C63262">
        <v>4000</v>
      </c>
      <c r="D63262" t="s">
        <v>10</v>
      </c>
      <c r="E63262">
        <v>78500</v>
      </c>
      <c r="F63262" t="s">
        <v>11</v>
      </c>
      <c r="G63262">
        <v>125</v>
      </c>
      <c r="H63262">
        <v>51.4</v>
      </c>
      <c r="I63262">
        <v>1.3</v>
      </c>
    </row>
    <row r="63263" spans="1:9" x14ac:dyDescent="0.25">
      <c r="A63263" t="s">
        <v>125</v>
      </c>
      <c r="B63263">
        <v>2017</v>
      </c>
      <c r="C63263">
        <v>19990</v>
      </c>
      <c r="D63263" t="s">
        <v>13</v>
      </c>
      <c r="E63263">
        <v>15661</v>
      </c>
      <c r="F63263" t="s">
        <v>32</v>
      </c>
      <c r="G63263">
        <v>135</v>
      </c>
      <c r="H63263">
        <v>85.6</v>
      </c>
      <c r="I63263">
        <v>1.8</v>
      </c>
    </row>
    <row r="63264" spans="1:9" x14ac:dyDescent="0.25">
      <c r="A63264" t="s">
        <v>121</v>
      </c>
      <c r="B63264">
        <v>2019</v>
      </c>
      <c r="C63264">
        <v>9485</v>
      </c>
      <c r="D63264" t="s">
        <v>10</v>
      </c>
      <c r="E63264">
        <v>5031</v>
      </c>
      <c r="F63264" t="s">
        <v>11</v>
      </c>
      <c r="G63264">
        <v>145</v>
      </c>
      <c r="H63264">
        <v>49.6</v>
      </c>
      <c r="I63264">
        <v>1</v>
      </c>
    </row>
    <row r="63265" spans="1:9" x14ac:dyDescent="0.25">
      <c r="A63265" t="s">
        <v>120</v>
      </c>
      <c r="B63265">
        <v>2017</v>
      </c>
      <c r="C63265">
        <v>7550</v>
      </c>
      <c r="D63265" t="s">
        <v>10</v>
      </c>
      <c r="E63265">
        <v>22095</v>
      </c>
      <c r="F63265" t="s">
        <v>11</v>
      </c>
      <c r="G63265">
        <v>0</v>
      </c>
      <c r="H63265">
        <v>69</v>
      </c>
      <c r="I63265">
        <v>1</v>
      </c>
    </row>
    <row r="63266" spans="1:9" x14ac:dyDescent="0.25">
      <c r="A63266" t="s">
        <v>130</v>
      </c>
      <c r="B63266">
        <v>2017</v>
      </c>
      <c r="C63266">
        <v>11795</v>
      </c>
      <c r="D63266" t="s">
        <v>10</v>
      </c>
      <c r="E63266">
        <v>37983</v>
      </c>
      <c r="F63266" t="s">
        <v>14</v>
      </c>
      <c r="G63266">
        <v>145</v>
      </c>
      <c r="H63266">
        <v>67.3</v>
      </c>
      <c r="I63266">
        <v>1.6</v>
      </c>
    </row>
    <row r="63267" spans="1:9" x14ac:dyDescent="0.25">
      <c r="A63267" t="s">
        <v>120</v>
      </c>
      <c r="B63267">
        <v>2017</v>
      </c>
      <c r="C63267">
        <v>6999</v>
      </c>
      <c r="D63267" t="s">
        <v>10</v>
      </c>
      <c r="E63267">
        <v>28000</v>
      </c>
      <c r="F63267" t="s">
        <v>11</v>
      </c>
      <c r="G63267">
        <v>0</v>
      </c>
      <c r="H63267">
        <v>68.900000000000006</v>
      </c>
      <c r="I63267">
        <v>1</v>
      </c>
    </row>
    <row r="63268" spans="1:9" x14ac:dyDescent="0.25">
      <c r="A63268" t="s">
        <v>122</v>
      </c>
      <c r="B63268">
        <v>2017</v>
      </c>
      <c r="C63268">
        <v>18490</v>
      </c>
      <c r="D63268" t="s">
        <v>13</v>
      </c>
      <c r="E63268">
        <v>30305</v>
      </c>
      <c r="F63268" t="s">
        <v>11</v>
      </c>
      <c r="G63268">
        <v>145</v>
      </c>
      <c r="H63268">
        <v>43.5</v>
      </c>
      <c r="I63268">
        <v>2</v>
      </c>
    </row>
    <row r="63269" spans="1:9" x14ac:dyDescent="0.25">
      <c r="A63269" t="s">
        <v>121</v>
      </c>
      <c r="B63269">
        <v>2016</v>
      </c>
      <c r="C63269">
        <v>10495</v>
      </c>
      <c r="D63269" t="s">
        <v>13</v>
      </c>
      <c r="E63269">
        <v>45211</v>
      </c>
      <c r="F63269" t="s">
        <v>32</v>
      </c>
      <c r="G63269">
        <v>0</v>
      </c>
      <c r="H63269">
        <v>86</v>
      </c>
      <c r="I63269">
        <v>1.5</v>
      </c>
    </row>
    <row r="63270" spans="1:9" x14ac:dyDescent="0.25">
      <c r="A63270" t="s">
        <v>120</v>
      </c>
      <c r="B63270">
        <v>2017</v>
      </c>
      <c r="C63270">
        <v>7495</v>
      </c>
      <c r="D63270" t="s">
        <v>10</v>
      </c>
      <c r="E63270">
        <v>11647</v>
      </c>
      <c r="F63270" t="s">
        <v>11</v>
      </c>
      <c r="G63270">
        <v>0</v>
      </c>
      <c r="H63270">
        <v>68.900000000000006</v>
      </c>
      <c r="I63270">
        <v>1</v>
      </c>
    </row>
    <row r="63271" spans="1:9" x14ac:dyDescent="0.25">
      <c r="A63271" t="s">
        <v>121</v>
      </c>
      <c r="B63271">
        <v>2016</v>
      </c>
      <c r="C63271">
        <v>11995</v>
      </c>
      <c r="D63271" t="s">
        <v>13</v>
      </c>
      <c r="E63271">
        <v>18255</v>
      </c>
      <c r="F63271" t="s">
        <v>32</v>
      </c>
      <c r="G63271">
        <v>0</v>
      </c>
      <c r="H63271">
        <v>86</v>
      </c>
      <c r="I63271">
        <v>1.5</v>
      </c>
    </row>
    <row r="63272" spans="1:9" x14ac:dyDescent="0.25">
      <c r="A63272" t="s">
        <v>122</v>
      </c>
      <c r="B63272">
        <v>2017</v>
      </c>
      <c r="C63272">
        <v>22900</v>
      </c>
      <c r="D63272" t="s">
        <v>13</v>
      </c>
      <c r="E63272">
        <v>14873</v>
      </c>
      <c r="F63272" t="s">
        <v>32</v>
      </c>
      <c r="G63272">
        <v>20</v>
      </c>
      <c r="H63272">
        <v>57.6</v>
      </c>
      <c r="I63272">
        <v>2.5</v>
      </c>
    </row>
    <row r="63273" spans="1:9" x14ac:dyDescent="0.25">
      <c r="A63273" t="s">
        <v>128</v>
      </c>
      <c r="B63273">
        <v>2018</v>
      </c>
      <c r="C63273">
        <v>20998</v>
      </c>
      <c r="D63273" t="s">
        <v>10</v>
      </c>
      <c r="E63273">
        <v>13099</v>
      </c>
      <c r="F63273" t="s">
        <v>14</v>
      </c>
      <c r="G63273">
        <v>260</v>
      </c>
      <c r="H63273">
        <v>40.4</v>
      </c>
      <c r="I63273">
        <v>2.4</v>
      </c>
    </row>
    <row r="63274" spans="1:9" x14ac:dyDescent="0.25">
      <c r="A63274" t="s">
        <v>121</v>
      </c>
      <c r="B63274">
        <v>2019</v>
      </c>
      <c r="C63274">
        <v>12500</v>
      </c>
      <c r="D63274" t="s">
        <v>10</v>
      </c>
      <c r="E63274">
        <v>11772</v>
      </c>
      <c r="F63274" t="s">
        <v>11</v>
      </c>
      <c r="G63274">
        <v>145</v>
      </c>
      <c r="H63274">
        <v>47.9</v>
      </c>
      <c r="I63274">
        <v>1.5</v>
      </c>
    </row>
    <row r="63275" spans="1:9" x14ac:dyDescent="0.25">
      <c r="A63275" t="s">
        <v>123</v>
      </c>
      <c r="B63275">
        <v>2015</v>
      </c>
      <c r="C63275">
        <v>7295</v>
      </c>
      <c r="D63275" t="s">
        <v>10</v>
      </c>
      <c r="E63275">
        <v>57860</v>
      </c>
      <c r="F63275" t="s">
        <v>11</v>
      </c>
      <c r="G63275">
        <v>150</v>
      </c>
      <c r="H63275">
        <v>47.9</v>
      </c>
      <c r="I63275">
        <v>1.6</v>
      </c>
    </row>
    <row r="63276" spans="1:9" x14ac:dyDescent="0.25">
      <c r="A63276" t="s">
        <v>121</v>
      </c>
      <c r="B63276">
        <v>2019</v>
      </c>
      <c r="C63276">
        <v>11990</v>
      </c>
      <c r="D63276" t="s">
        <v>10</v>
      </c>
      <c r="E63276">
        <v>1983</v>
      </c>
      <c r="F63276" t="s">
        <v>11</v>
      </c>
      <c r="G63276">
        <v>145</v>
      </c>
      <c r="H63276">
        <v>47.9</v>
      </c>
      <c r="I63276">
        <v>1.5</v>
      </c>
    </row>
    <row r="63277" spans="1:9" x14ac:dyDescent="0.25">
      <c r="A63277" t="s">
        <v>120</v>
      </c>
      <c r="B63277">
        <v>2019</v>
      </c>
      <c r="C63277">
        <v>9299</v>
      </c>
      <c r="D63277" t="s">
        <v>10</v>
      </c>
      <c r="E63277">
        <v>13306</v>
      </c>
      <c r="F63277" t="s">
        <v>11</v>
      </c>
      <c r="G63277">
        <v>145</v>
      </c>
      <c r="H63277">
        <v>57.7</v>
      </c>
      <c r="I63277">
        <v>1</v>
      </c>
    </row>
    <row r="63278" spans="1:9" x14ac:dyDescent="0.25">
      <c r="A63278" t="s">
        <v>121</v>
      </c>
      <c r="B63278">
        <v>2017</v>
      </c>
      <c r="C63278">
        <v>13495</v>
      </c>
      <c r="D63278" t="s">
        <v>13</v>
      </c>
      <c r="E63278">
        <v>17264</v>
      </c>
      <c r="F63278" t="s">
        <v>32</v>
      </c>
      <c r="G63278">
        <v>140</v>
      </c>
      <c r="H63278">
        <v>67.3</v>
      </c>
      <c r="I63278">
        <v>1.5</v>
      </c>
    </row>
    <row r="63279" spans="1:9" x14ac:dyDescent="0.25">
      <c r="A63279" t="s">
        <v>127</v>
      </c>
      <c r="B63279">
        <v>2019</v>
      </c>
      <c r="C63279">
        <v>21850</v>
      </c>
      <c r="D63279" t="s">
        <v>13</v>
      </c>
      <c r="E63279">
        <v>9300</v>
      </c>
      <c r="F63279" t="s">
        <v>32</v>
      </c>
      <c r="G63279">
        <v>135</v>
      </c>
      <c r="H63279">
        <v>58.9</v>
      </c>
      <c r="I63279">
        <v>1.8</v>
      </c>
    </row>
    <row r="63280" spans="1:9" x14ac:dyDescent="0.25">
      <c r="A63280" t="s">
        <v>120</v>
      </c>
      <c r="B63280">
        <v>2019</v>
      </c>
      <c r="C63280">
        <v>10800</v>
      </c>
      <c r="D63280" t="s">
        <v>10</v>
      </c>
      <c r="E63280">
        <v>25</v>
      </c>
      <c r="F63280" t="s">
        <v>11</v>
      </c>
      <c r="G63280">
        <v>145</v>
      </c>
      <c r="H63280">
        <v>56.5</v>
      </c>
      <c r="I63280">
        <v>1</v>
      </c>
    </row>
    <row r="63281" spans="1:9" x14ac:dyDescent="0.25">
      <c r="A63281" t="s">
        <v>134</v>
      </c>
      <c r="B63281">
        <v>2019</v>
      </c>
      <c r="C63281">
        <v>48950</v>
      </c>
      <c r="D63281" t="s">
        <v>13</v>
      </c>
      <c r="E63281">
        <v>2771</v>
      </c>
      <c r="F63281" t="s">
        <v>11</v>
      </c>
      <c r="G63281">
        <v>145</v>
      </c>
      <c r="H63281">
        <v>34.5</v>
      </c>
      <c r="I63281">
        <v>3</v>
      </c>
    </row>
    <row r="63282" spans="1:9" x14ac:dyDescent="0.25">
      <c r="A63282" t="s">
        <v>121</v>
      </c>
      <c r="B63282">
        <v>2015</v>
      </c>
      <c r="C63282">
        <v>8300</v>
      </c>
      <c r="D63282" t="s">
        <v>10</v>
      </c>
      <c r="E63282">
        <v>34928</v>
      </c>
      <c r="F63282" t="s">
        <v>11</v>
      </c>
      <c r="G63282">
        <v>30</v>
      </c>
      <c r="H63282">
        <v>55</v>
      </c>
      <c r="I63282">
        <v>1.3</v>
      </c>
    </row>
    <row r="63283" spans="1:9" x14ac:dyDescent="0.25">
      <c r="A63283" t="s">
        <v>121</v>
      </c>
      <c r="B63283">
        <v>2017</v>
      </c>
      <c r="C63283">
        <v>13495</v>
      </c>
      <c r="D63283" t="s">
        <v>13</v>
      </c>
      <c r="E63283">
        <v>20083</v>
      </c>
      <c r="F63283" t="s">
        <v>32</v>
      </c>
      <c r="G63283">
        <v>140</v>
      </c>
      <c r="H63283">
        <v>67.3</v>
      </c>
      <c r="I63283">
        <v>1.5</v>
      </c>
    </row>
    <row r="63284" spans="1:9" x14ac:dyDescent="0.25">
      <c r="A63284" t="s">
        <v>121</v>
      </c>
      <c r="B63284">
        <v>2016</v>
      </c>
      <c r="C63284">
        <v>7449</v>
      </c>
      <c r="D63284" t="s">
        <v>10</v>
      </c>
      <c r="E63284">
        <v>38567</v>
      </c>
      <c r="F63284" t="s">
        <v>11</v>
      </c>
      <c r="G63284">
        <v>30</v>
      </c>
      <c r="H63284">
        <v>58</v>
      </c>
      <c r="I63284">
        <v>1.3</v>
      </c>
    </row>
    <row r="63285" spans="1:9" x14ac:dyDescent="0.25">
      <c r="A63285" t="s">
        <v>121</v>
      </c>
      <c r="B63285">
        <v>2017</v>
      </c>
      <c r="C63285">
        <v>8998</v>
      </c>
      <c r="D63285" t="s">
        <v>10</v>
      </c>
      <c r="E63285">
        <v>22420</v>
      </c>
      <c r="F63285" t="s">
        <v>11</v>
      </c>
      <c r="G63285">
        <v>145</v>
      </c>
      <c r="H63285">
        <v>58.9</v>
      </c>
      <c r="I63285">
        <v>1.5</v>
      </c>
    </row>
    <row r="63286" spans="1:9" x14ac:dyDescent="0.25">
      <c r="A63286" t="s">
        <v>120</v>
      </c>
      <c r="B63286">
        <v>2018</v>
      </c>
      <c r="C63286">
        <v>9070</v>
      </c>
      <c r="D63286" t="s">
        <v>10</v>
      </c>
      <c r="E63286">
        <v>13482</v>
      </c>
      <c r="F63286" t="s">
        <v>11</v>
      </c>
      <c r="G63286">
        <v>145</v>
      </c>
      <c r="H63286">
        <v>56.5</v>
      </c>
      <c r="I63286">
        <v>1</v>
      </c>
    </row>
    <row r="63287" spans="1:9" x14ac:dyDescent="0.25">
      <c r="A63287" t="s">
        <v>121</v>
      </c>
      <c r="B63287">
        <v>2018</v>
      </c>
      <c r="C63287">
        <v>12690</v>
      </c>
      <c r="D63287" t="s">
        <v>13</v>
      </c>
      <c r="E63287">
        <v>8965</v>
      </c>
      <c r="F63287" t="s">
        <v>11</v>
      </c>
      <c r="G63287">
        <v>150</v>
      </c>
      <c r="H63287">
        <v>60.1</v>
      </c>
      <c r="I63287">
        <v>1.5</v>
      </c>
    </row>
    <row r="63288" spans="1:9" x14ac:dyDescent="0.25">
      <c r="A63288" t="s">
        <v>120</v>
      </c>
      <c r="B63288">
        <v>2018</v>
      </c>
      <c r="C63288">
        <v>7830</v>
      </c>
      <c r="D63288" t="s">
        <v>10</v>
      </c>
      <c r="E63288">
        <v>15929</v>
      </c>
      <c r="F63288" t="s">
        <v>11</v>
      </c>
      <c r="G63288">
        <v>145</v>
      </c>
      <c r="H63288">
        <v>68.900000000000006</v>
      </c>
      <c r="I63288">
        <v>1</v>
      </c>
    </row>
    <row r="63289" spans="1:9" x14ac:dyDescent="0.25">
      <c r="A63289" t="s">
        <v>120</v>
      </c>
      <c r="B63289">
        <v>2017</v>
      </c>
      <c r="C63289">
        <v>6695</v>
      </c>
      <c r="D63289" t="s">
        <v>10</v>
      </c>
      <c r="E63289">
        <v>27884</v>
      </c>
      <c r="F63289" t="s">
        <v>11</v>
      </c>
      <c r="G63289">
        <v>145</v>
      </c>
      <c r="H63289">
        <v>69</v>
      </c>
      <c r="I63289">
        <v>1</v>
      </c>
    </row>
    <row r="63290" spans="1:9" x14ac:dyDescent="0.25">
      <c r="A63290" t="s">
        <v>121</v>
      </c>
      <c r="B63290">
        <v>2019</v>
      </c>
      <c r="C63290">
        <v>12695</v>
      </c>
      <c r="D63290" t="s">
        <v>10</v>
      </c>
      <c r="E63290">
        <v>3745</v>
      </c>
      <c r="F63290" t="s">
        <v>11</v>
      </c>
      <c r="G63290">
        <v>145</v>
      </c>
      <c r="H63290">
        <v>47.9</v>
      </c>
      <c r="I63290">
        <v>1.5</v>
      </c>
    </row>
    <row r="63291" spans="1:9" x14ac:dyDescent="0.25">
      <c r="A63291" t="s">
        <v>120</v>
      </c>
      <c r="B63291">
        <v>2017</v>
      </c>
      <c r="C63291">
        <v>7750</v>
      </c>
      <c r="D63291" t="s">
        <v>10</v>
      </c>
      <c r="E63291">
        <v>26779</v>
      </c>
      <c r="F63291" t="s">
        <v>11</v>
      </c>
      <c r="G63291">
        <v>145</v>
      </c>
      <c r="H63291">
        <v>68.900000000000006</v>
      </c>
      <c r="I63291">
        <v>1</v>
      </c>
    </row>
    <row r="63292" spans="1:9" x14ac:dyDescent="0.25">
      <c r="A63292" t="s">
        <v>123</v>
      </c>
      <c r="B63292">
        <v>2017</v>
      </c>
      <c r="C63292">
        <v>9990</v>
      </c>
      <c r="D63292" t="s">
        <v>10</v>
      </c>
      <c r="E63292">
        <v>20390</v>
      </c>
      <c r="F63292" t="s">
        <v>11</v>
      </c>
      <c r="G63292">
        <v>30</v>
      </c>
      <c r="H63292">
        <v>58.9</v>
      </c>
      <c r="I63292">
        <v>1.2</v>
      </c>
    </row>
    <row r="63293" spans="1:9" x14ac:dyDescent="0.25">
      <c r="A63293" t="s">
        <v>124</v>
      </c>
      <c r="B63293">
        <v>2018</v>
      </c>
      <c r="C63293">
        <v>23495</v>
      </c>
      <c r="D63293" t="s">
        <v>13</v>
      </c>
      <c r="E63293">
        <v>7733</v>
      </c>
      <c r="F63293" t="s">
        <v>32</v>
      </c>
      <c r="G63293">
        <v>135</v>
      </c>
      <c r="H63293">
        <v>74.3</v>
      </c>
      <c r="I63293">
        <v>1.8</v>
      </c>
    </row>
    <row r="63294" spans="1:9" x14ac:dyDescent="0.25">
      <c r="A63294" t="s">
        <v>123</v>
      </c>
      <c r="B63294">
        <v>2014</v>
      </c>
      <c r="C63294">
        <v>7995</v>
      </c>
      <c r="D63294" t="s">
        <v>10</v>
      </c>
      <c r="E63294">
        <v>14977</v>
      </c>
      <c r="F63294" t="s">
        <v>11</v>
      </c>
      <c r="G63294">
        <v>145</v>
      </c>
      <c r="H63294">
        <v>47.9</v>
      </c>
      <c r="I63294">
        <v>1.6</v>
      </c>
    </row>
    <row r="63295" spans="1:9" x14ac:dyDescent="0.25">
      <c r="A63295" t="s">
        <v>123</v>
      </c>
      <c r="B63295">
        <v>2016</v>
      </c>
      <c r="C63295">
        <v>15795</v>
      </c>
      <c r="D63295" t="s">
        <v>13</v>
      </c>
      <c r="E63295">
        <v>19714</v>
      </c>
      <c r="F63295" t="s">
        <v>32</v>
      </c>
      <c r="G63295">
        <v>0</v>
      </c>
      <c r="H63295">
        <v>70.599999999999994</v>
      </c>
      <c r="I63295">
        <v>1.8</v>
      </c>
    </row>
    <row r="63296" spans="1:9" x14ac:dyDescent="0.25">
      <c r="A63296" t="s">
        <v>120</v>
      </c>
      <c r="B63296">
        <v>2017</v>
      </c>
      <c r="C63296">
        <v>7549</v>
      </c>
      <c r="D63296" t="s">
        <v>10</v>
      </c>
      <c r="E63296">
        <v>28980</v>
      </c>
      <c r="F63296" t="s">
        <v>11</v>
      </c>
      <c r="G63296">
        <v>145</v>
      </c>
      <c r="H63296">
        <v>68.900000000000006</v>
      </c>
      <c r="I63296">
        <v>1</v>
      </c>
    </row>
    <row r="63297" spans="1:9" x14ac:dyDescent="0.25">
      <c r="A63297" t="s">
        <v>121</v>
      </c>
      <c r="B63297">
        <v>2018</v>
      </c>
      <c r="C63297">
        <v>13490</v>
      </c>
      <c r="D63297" t="s">
        <v>13</v>
      </c>
      <c r="E63297">
        <v>11080</v>
      </c>
      <c r="F63297" t="s">
        <v>32</v>
      </c>
      <c r="G63297">
        <v>140</v>
      </c>
      <c r="H63297">
        <v>76.3</v>
      </c>
      <c r="I63297">
        <v>1.5</v>
      </c>
    </row>
    <row r="63298" spans="1:9" x14ac:dyDescent="0.25">
      <c r="A63298" t="s">
        <v>120</v>
      </c>
      <c r="B63298">
        <v>2018</v>
      </c>
      <c r="C63298">
        <v>8489</v>
      </c>
      <c r="D63298" t="s">
        <v>10</v>
      </c>
      <c r="E63298">
        <v>12493</v>
      </c>
      <c r="F63298" t="s">
        <v>11</v>
      </c>
      <c r="G63298">
        <v>145</v>
      </c>
      <c r="H63298">
        <v>56.5</v>
      </c>
      <c r="I63298">
        <v>1</v>
      </c>
    </row>
    <row r="63299" spans="1:9" x14ac:dyDescent="0.25">
      <c r="A63299" t="s">
        <v>125</v>
      </c>
      <c r="B63299">
        <v>2018</v>
      </c>
      <c r="C63299">
        <v>17995</v>
      </c>
      <c r="D63299" t="s">
        <v>13</v>
      </c>
      <c r="E63299">
        <v>44512</v>
      </c>
      <c r="F63299" t="s">
        <v>32</v>
      </c>
      <c r="G63299">
        <v>135</v>
      </c>
      <c r="H63299">
        <v>94.1</v>
      </c>
      <c r="I63299">
        <v>1.8</v>
      </c>
    </row>
    <row r="63300" spans="1:9" x14ac:dyDescent="0.25">
      <c r="A63300" t="s">
        <v>121</v>
      </c>
      <c r="B63300">
        <v>2016</v>
      </c>
      <c r="C63300">
        <v>11995</v>
      </c>
      <c r="D63300" t="s">
        <v>13</v>
      </c>
      <c r="E63300">
        <v>13467</v>
      </c>
      <c r="F63300" t="s">
        <v>32</v>
      </c>
      <c r="G63300">
        <v>0</v>
      </c>
      <c r="H63300">
        <v>86</v>
      </c>
      <c r="I63300">
        <v>1.5</v>
      </c>
    </row>
    <row r="63301" spans="1:9" x14ac:dyDescent="0.25">
      <c r="A63301" t="s">
        <v>122</v>
      </c>
      <c r="B63301">
        <v>2017</v>
      </c>
      <c r="C63301">
        <v>22000</v>
      </c>
      <c r="D63301" t="s">
        <v>13</v>
      </c>
      <c r="E63301">
        <v>19511</v>
      </c>
      <c r="F63301" t="s">
        <v>32</v>
      </c>
      <c r="G63301">
        <v>20</v>
      </c>
      <c r="H63301">
        <v>55.4</v>
      </c>
      <c r="I63301">
        <v>2.5</v>
      </c>
    </row>
    <row r="63302" spans="1:9" x14ac:dyDescent="0.25">
      <c r="A63302" t="s">
        <v>121</v>
      </c>
      <c r="B63302">
        <v>2017</v>
      </c>
      <c r="C63302">
        <v>10998</v>
      </c>
      <c r="D63302" t="s">
        <v>13</v>
      </c>
      <c r="E63302">
        <v>25613</v>
      </c>
      <c r="F63302" t="s">
        <v>11</v>
      </c>
      <c r="G63302">
        <v>145</v>
      </c>
      <c r="H63302">
        <v>60.1</v>
      </c>
      <c r="I63302">
        <v>1.5</v>
      </c>
    </row>
    <row r="63303" spans="1:9" x14ac:dyDescent="0.25">
      <c r="A63303" t="s">
        <v>123</v>
      </c>
      <c r="B63303">
        <v>2017</v>
      </c>
      <c r="C63303">
        <v>16995</v>
      </c>
      <c r="D63303" t="s">
        <v>13</v>
      </c>
      <c r="E63303">
        <v>23565</v>
      </c>
      <c r="F63303" t="s">
        <v>32</v>
      </c>
      <c r="G63303">
        <v>0</v>
      </c>
      <c r="H63303">
        <v>78.5</v>
      </c>
      <c r="I63303">
        <v>1.8</v>
      </c>
    </row>
    <row r="63304" spans="1:9" x14ac:dyDescent="0.25">
      <c r="A63304" t="s">
        <v>120</v>
      </c>
      <c r="B63304">
        <v>2018</v>
      </c>
      <c r="C63304">
        <v>7795</v>
      </c>
      <c r="D63304" t="s">
        <v>10</v>
      </c>
      <c r="E63304">
        <v>13608</v>
      </c>
      <c r="F63304" t="s">
        <v>11</v>
      </c>
      <c r="G63304">
        <v>145</v>
      </c>
      <c r="H63304">
        <v>69</v>
      </c>
      <c r="I63304">
        <v>1</v>
      </c>
    </row>
    <row r="63305" spans="1:9" x14ac:dyDescent="0.25">
      <c r="A63305" t="s">
        <v>122</v>
      </c>
      <c r="B63305">
        <v>2019</v>
      </c>
      <c r="C63305">
        <v>37440</v>
      </c>
      <c r="D63305" t="s">
        <v>13</v>
      </c>
      <c r="E63305">
        <v>2764</v>
      </c>
      <c r="F63305" t="s">
        <v>32</v>
      </c>
      <c r="G63305">
        <v>135</v>
      </c>
      <c r="H63305">
        <v>51.1</v>
      </c>
      <c r="I63305">
        <v>2.5</v>
      </c>
    </row>
    <row r="63306" spans="1:9" x14ac:dyDescent="0.25">
      <c r="A63306" t="s">
        <v>122</v>
      </c>
      <c r="B63306">
        <v>2016</v>
      </c>
      <c r="C63306">
        <v>13498</v>
      </c>
      <c r="D63306" t="s">
        <v>10</v>
      </c>
      <c r="E63306">
        <v>32061</v>
      </c>
      <c r="F63306" t="s">
        <v>14</v>
      </c>
      <c r="G63306">
        <v>125</v>
      </c>
      <c r="H63306">
        <v>60.1</v>
      </c>
      <c r="I63306">
        <v>2</v>
      </c>
    </row>
    <row r="63307" spans="1:9" x14ac:dyDescent="0.25">
      <c r="A63307" t="s">
        <v>120</v>
      </c>
      <c r="B63307">
        <v>2017</v>
      </c>
      <c r="C63307">
        <v>6998</v>
      </c>
      <c r="D63307" t="s">
        <v>10</v>
      </c>
      <c r="E63307">
        <v>8044</v>
      </c>
      <c r="F63307" t="s">
        <v>11</v>
      </c>
      <c r="G63307">
        <v>145</v>
      </c>
      <c r="H63307">
        <v>69</v>
      </c>
      <c r="I63307">
        <v>1</v>
      </c>
    </row>
    <row r="63308" spans="1:9" x14ac:dyDescent="0.25">
      <c r="A63308" t="s">
        <v>124</v>
      </c>
      <c r="B63308">
        <v>2018</v>
      </c>
      <c r="C63308">
        <v>16990</v>
      </c>
      <c r="D63308" t="s">
        <v>13</v>
      </c>
      <c r="E63308">
        <v>8493</v>
      </c>
      <c r="F63308" t="s">
        <v>11</v>
      </c>
      <c r="G63308">
        <v>145</v>
      </c>
      <c r="H63308">
        <v>47.9</v>
      </c>
      <c r="I63308">
        <v>1.2</v>
      </c>
    </row>
    <row r="63309" spans="1:9" x14ac:dyDescent="0.25">
      <c r="A63309" t="s">
        <v>121</v>
      </c>
      <c r="B63309">
        <v>2017</v>
      </c>
      <c r="C63309">
        <v>7975</v>
      </c>
      <c r="D63309" t="s">
        <v>10</v>
      </c>
      <c r="E63309">
        <v>23257</v>
      </c>
      <c r="F63309" t="s">
        <v>11</v>
      </c>
      <c r="G63309">
        <v>30</v>
      </c>
      <c r="H63309">
        <v>58</v>
      </c>
      <c r="I63309">
        <v>1.3</v>
      </c>
    </row>
    <row r="63310" spans="1:9" x14ac:dyDescent="0.25">
      <c r="A63310" t="s">
        <v>120</v>
      </c>
      <c r="B63310">
        <v>2018</v>
      </c>
      <c r="C63310">
        <v>7998</v>
      </c>
      <c r="D63310" t="s">
        <v>10</v>
      </c>
      <c r="E63310">
        <v>18752</v>
      </c>
      <c r="F63310" t="s">
        <v>11</v>
      </c>
      <c r="G63310">
        <v>145</v>
      </c>
      <c r="H63310">
        <v>68.900000000000006</v>
      </c>
      <c r="I63310">
        <v>1</v>
      </c>
    </row>
    <row r="63311" spans="1:9" x14ac:dyDescent="0.25">
      <c r="A63311" t="s">
        <v>120</v>
      </c>
      <c r="B63311">
        <v>2017</v>
      </c>
      <c r="C63311">
        <v>7495</v>
      </c>
      <c r="D63311" t="s">
        <v>10</v>
      </c>
      <c r="E63311">
        <v>23114</v>
      </c>
      <c r="F63311" t="s">
        <v>11</v>
      </c>
      <c r="G63311">
        <v>145</v>
      </c>
      <c r="H63311">
        <v>68.900000000000006</v>
      </c>
      <c r="I63311">
        <v>1</v>
      </c>
    </row>
    <row r="63312" spans="1:9" x14ac:dyDescent="0.25">
      <c r="A63312" t="s">
        <v>122</v>
      </c>
      <c r="B63312">
        <v>2017</v>
      </c>
      <c r="C63312">
        <v>19995</v>
      </c>
      <c r="D63312" t="s">
        <v>13</v>
      </c>
      <c r="E63312">
        <v>39343</v>
      </c>
      <c r="F63312" t="s">
        <v>32</v>
      </c>
      <c r="G63312">
        <v>20</v>
      </c>
      <c r="H63312">
        <v>57.6</v>
      </c>
      <c r="I63312">
        <v>2.5</v>
      </c>
    </row>
    <row r="63313" spans="1:9" x14ac:dyDescent="0.25">
      <c r="A63313" t="s">
        <v>123</v>
      </c>
      <c r="B63313">
        <v>2016</v>
      </c>
      <c r="C63313">
        <v>15700</v>
      </c>
      <c r="D63313" t="s">
        <v>13</v>
      </c>
      <c r="E63313">
        <v>16593</v>
      </c>
      <c r="F63313" t="s">
        <v>32</v>
      </c>
      <c r="G63313">
        <v>0</v>
      </c>
      <c r="H63313">
        <v>70.599999999999994</v>
      </c>
      <c r="I63313">
        <v>1.8</v>
      </c>
    </row>
    <row r="63314" spans="1:9" x14ac:dyDescent="0.25">
      <c r="A63314" t="s">
        <v>120</v>
      </c>
      <c r="B63314">
        <v>2014</v>
      </c>
      <c r="C63314">
        <v>6480</v>
      </c>
      <c r="D63314" t="s">
        <v>10</v>
      </c>
      <c r="E63314">
        <v>34556</v>
      </c>
      <c r="F63314" t="s">
        <v>11</v>
      </c>
      <c r="G63314">
        <v>0</v>
      </c>
      <c r="H63314">
        <v>69</v>
      </c>
      <c r="I63314">
        <v>1</v>
      </c>
    </row>
    <row r="63315" spans="1:9" x14ac:dyDescent="0.25">
      <c r="A63315" t="s">
        <v>120</v>
      </c>
      <c r="B63315">
        <v>2015</v>
      </c>
      <c r="C63315">
        <v>6000</v>
      </c>
      <c r="D63315" t="s">
        <v>10</v>
      </c>
      <c r="E63315">
        <v>30125</v>
      </c>
      <c r="F63315" t="s">
        <v>11</v>
      </c>
      <c r="G63315">
        <v>0</v>
      </c>
      <c r="H63315">
        <v>69</v>
      </c>
      <c r="I63315">
        <v>1</v>
      </c>
    </row>
    <row r="63316" spans="1:9" x14ac:dyDescent="0.25">
      <c r="A63316" t="s">
        <v>120</v>
      </c>
      <c r="B63316">
        <v>2017</v>
      </c>
      <c r="C63316">
        <v>7999</v>
      </c>
      <c r="D63316" t="s">
        <v>10</v>
      </c>
      <c r="E63316">
        <v>13000</v>
      </c>
      <c r="F63316" t="s">
        <v>11</v>
      </c>
      <c r="G63316">
        <v>150</v>
      </c>
      <c r="H63316">
        <v>68.900000000000006</v>
      </c>
      <c r="I63316">
        <v>1</v>
      </c>
    </row>
    <row r="63317" spans="1:9" x14ac:dyDescent="0.25">
      <c r="A63317" t="s">
        <v>125</v>
      </c>
      <c r="B63317">
        <v>2017</v>
      </c>
      <c r="C63317">
        <v>17498</v>
      </c>
      <c r="D63317" t="s">
        <v>13</v>
      </c>
      <c r="E63317">
        <v>27899</v>
      </c>
      <c r="F63317" t="s">
        <v>32</v>
      </c>
      <c r="G63317">
        <v>0</v>
      </c>
      <c r="H63317">
        <v>94.1</v>
      </c>
      <c r="I63317">
        <v>1.8</v>
      </c>
    </row>
    <row r="63318" spans="1:9" x14ac:dyDescent="0.25">
      <c r="A63318" t="s">
        <v>121</v>
      </c>
      <c r="B63318">
        <v>2009</v>
      </c>
      <c r="C63318">
        <v>3750</v>
      </c>
      <c r="D63318" t="s">
        <v>10</v>
      </c>
      <c r="E63318">
        <v>42000</v>
      </c>
      <c r="F63318" t="s">
        <v>11</v>
      </c>
      <c r="G63318">
        <v>30</v>
      </c>
      <c r="H63318">
        <v>55.4</v>
      </c>
      <c r="I63318">
        <v>1.3</v>
      </c>
    </row>
    <row r="63319" spans="1:9" x14ac:dyDescent="0.25">
      <c r="A63319" t="s">
        <v>120</v>
      </c>
      <c r="B63319">
        <v>2018</v>
      </c>
      <c r="C63319">
        <v>8212</v>
      </c>
      <c r="D63319" t="s">
        <v>10</v>
      </c>
      <c r="E63319">
        <v>7669</v>
      </c>
      <c r="F63319" t="s">
        <v>11</v>
      </c>
      <c r="G63319">
        <v>145</v>
      </c>
      <c r="H63319">
        <v>56.5</v>
      </c>
      <c r="I63319">
        <v>1</v>
      </c>
    </row>
    <row r="63320" spans="1:9" x14ac:dyDescent="0.25">
      <c r="A63320" t="s">
        <v>127</v>
      </c>
      <c r="B63320">
        <v>2019</v>
      </c>
      <c r="C63320">
        <v>22990</v>
      </c>
      <c r="D63320" t="s">
        <v>13</v>
      </c>
      <c r="E63320">
        <v>13410</v>
      </c>
      <c r="F63320" t="s">
        <v>32</v>
      </c>
      <c r="G63320">
        <v>135</v>
      </c>
      <c r="H63320">
        <v>72.400000000000006</v>
      </c>
      <c r="I63320">
        <v>2</v>
      </c>
    </row>
    <row r="63321" spans="1:9" x14ac:dyDescent="0.25">
      <c r="A63321" t="s">
        <v>120</v>
      </c>
      <c r="B63321">
        <v>2019</v>
      </c>
      <c r="C63321">
        <v>10390</v>
      </c>
      <c r="D63321" t="s">
        <v>10</v>
      </c>
      <c r="E63321">
        <v>3000</v>
      </c>
      <c r="F63321" t="s">
        <v>11</v>
      </c>
      <c r="G63321">
        <v>145</v>
      </c>
      <c r="H63321">
        <v>57.7</v>
      </c>
      <c r="I63321">
        <v>1</v>
      </c>
    </row>
    <row r="63322" spans="1:9" x14ac:dyDescent="0.25">
      <c r="A63322" t="s">
        <v>120</v>
      </c>
      <c r="B63322">
        <v>2018</v>
      </c>
      <c r="C63322">
        <v>6495</v>
      </c>
      <c r="D63322" t="s">
        <v>10</v>
      </c>
      <c r="E63322">
        <v>14267</v>
      </c>
      <c r="F63322" t="s">
        <v>11</v>
      </c>
      <c r="G63322">
        <v>145</v>
      </c>
      <c r="H63322">
        <v>69</v>
      </c>
      <c r="I63322">
        <v>1</v>
      </c>
    </row>
    <row r="63323" spans="1:9" x14ac:dyDescent="0.25">
      <c r="A63323" t="s">
        <v>126</v>
      </c>
      <c r="B63323">
        <v>2017</v>
      </c>
      <c r="C63323">
        <v>13995</v>
      </c>
      <c r="D63323" t="s">
        <v>10</v>
      </c>
      <c r="E63323">
        <v>16836</v>
      </c>
      <c r="F63323" t="s">
        <v>14</v>
      </c>
      <c r="G63323">
        <v>30</v>
      </c>
      <c r="H63323">
        <v>62.8</v>
      </c>
      <c r="I63323">
        <v>1.6</v>
      </c>
    </row>
    <row r="63324" spans="1:9" x14ac:dyDescent="0.25">
      <c r="A63324" t="s">
        <v>120</v>
      </c>
      <c r="B63324">
        <v>2013</v>
      </c>
      <c r="C63324">
        <v>3999</v>
      </c>
      <c r="D63324" t="s">
        <v>10</v>
      </c>
      <c r="E63324">
        <v>32001</v>
      </c>
      <c r="F63324" t="s">
        <v>11</v>
      </c>
      <c r="G63324">
        <v>0</v>
      </c>
      <c r="H63324">
        <v>65.7</v>
      </c>
      <c r="I63324">
        <v>1</v>
      </c>
    </row>
    <row r="63325" spans="1:9" x14ac:dyDescent="0.25">
      <c r="A63325" t="s">
        <v>127</v>
      </c>
      <c r="B63325">
        <v>2019</v>
      </c>
      <c r="C63325">
        <v>22750</v>
      </c>
      <c r="D63325" t="s">
        <v>13</v>
      </c>
      <c r="E63325">
        <v>9000</v>
      </c>
      <c r="F63325" t="s">
        <v>32</v>
      </c>
      <c r="G63325">
        <v>135</v>
      </c>
      <c r="H63325">
        <v>72.400000000000006</v>
      </c>
      <c r="I63325">
        <v>2</v>
      </c>
    </row>
    <row r="63326" spans="1:9" x14ac:dyDescent="0.25">
      <c r="A63326" t="s">
        <v>120</v>
      </c>
      <c r="B63326">
        <v>2017</v>
      </c>
      <c r="C63326">
        <v>5790</v>
      </c>
      <c r="D63326" t="s">
        <v>10</v>
      </c>
      <c r="E63326">
        <v>26333</v>
      </c>
      <c r="F63326" t="s">
        <v>11</v>
      </c>
      <c r="G63326">
        <v>0</v>
      </c>
      <c r="H63326">
        <v>69</v>
      </c>
      <c r="I63326">
        <v>1</v>
      </c>
    </row>
    <row r="63327" spans="1:9" x14ac:dyDescent="0.25">
      <c r="A63327" t="s">
        <v>120</v>
      </c>
      <c r="B63327">
        <v>2018</v>
      </c>
      <c r="C63327">
        <v>8495</v>
      </c>
      <c r="D63327" t="s">
        <v>21</v>
      </c>
      <c r="E63327">
        <v>9162</v>
      </c>
      <c r="F63327" t="s">
        <v>11</v>
      </c>
      <c r="G63327">
        <v>145</v>
      </c>
      <c r="H63327">
        <v>67</v>
      </c>
      <c r="I63327">
        <v>1</v>
      </c>
    </row>
    <row r="63328" spans="1:9" x14ac:dyDescent="0.25">
      <c r="A63328" t="s">
        <v>120</v>
      </c>
      <c r="B63328">
        <v>2018</v>
      </c>
      <c r="C63328">
        <v>9000</v>
      </c>
      <c r="D63328" t="s">
        <v>10</v>
      </c>
      <c r="E63328">
        <v>6039</v>
      </c>
      <c r="F63328" t="s">
        <v>11</v>
      </c>
      <c r="G63328">
        <v>145</v>
      </c>
      <c r="H63328">
        <v>56.5</v>
      </c>
      <c r="I63328">
        <v>1</v>
      </c>
    </row>
    <row r="63329" spans="1:9" x14ac:dyDescent="0.25">
      <c r="A63329" t="s">
        <v>121</v>
      </c>
      <c r="B63329">
        <v>2018</v>
      </c>
      <c r="C63329">
        <v>10460</v>
      </c>
      <c r="D63329" t="s">
        <v>10</v>
      </c>
      <c r="E63329">
        <v>8461</v>
      </c>
      <c r="F63329" t="s">
        <v>11</v>
      </c>
      <c r="G63329">
        <v>145</v>
      </c>
      <c r="H63329">
        <v>58.9</v>
      </c>
      <c r="I63329">
        <v>1.5</v>
      </c>
    </row>
    <row r="63330" spans="1:9" x14ac:dyDescent="0.25">
      <c r="A63330" t="s">
        <v>121</v>
      </c>
      <c r="B63330">
        <v>2018</v>
      </c>
      <c r="C63330">
        <v>12490</v>
      </c>
      <c r="D63330" t="s">
        <v>13</v>
      </c>
      <c r="E63330">
        <v>13046</v>
      </c>
      <c r="F63330" t="s">
        <v>32</v>
      </c>
      <c r="G63330">
        <v>135</v>
      </c>
      <c r="H63330">
        <v>76.3</v>
      </c>
      <c r="I63330">
        <v>1.5</v>
      </c>
    </row>
    <row r="63331" spans="1:9" x14ac:dyDescent="0.25">
      <c r="A63331" t="s">
        <v>121</v>
      </c>
      <c r="B63331">
        <v>2019</v>
      </c>
      <c r="C63331">
        <v>11330</v>
      </c>
      <c r="D63331" t="s">
        <v>10</v>
      </c>
      <c r="E63331">
        <v>3797</v>
      </c>
      <c r="F63331" t="s">
        <v>11</v>
      </c>
      <c r="G63331">
        <v>145</v>
      </c>
      <c r="H63331">
        <v>47.9</v>
      </c>
      <c r="I63331">
        <v>1.5</v>
      </c>
    </row>
    <row r="63332" spans="1:9" x14ac:dyDescent="0.25">
      <c r="A63332" t="s">
        <v>123</v>
      </c>
      <c r="B63332">
        <v>2017</v>
      </c>
      <c r="C63332">
        <v>14849</v>
      </c>
      <c r="D63332" t="s">
        <v>13</v>
      </c>
      <c r="E63332">
        <v>23746</v>
      </c>
      <c r="F63332" t="s">
        <v>32</v>
      </c>
      <c r="G63332">
        <v>140</v>
      </c>
      <c r="H63332">
        <v>78.5</v>
      </c>
      <c r="I63332">
        <v>1.8</v>
      </c>
    </row>
    <row r="63333" spans="1:9" x14ac:dyDescent="0.25">
      <c r="A63333" t="s">
        <v>120</v>
      </c>
      <c r="B63333">
        <v>2016</v>
      </c>
      <c r="C63333">
        <v>7130</v>
      </c>
      <c r="D63333" t="s">
        <v>10</v>
      </c>
      <c r="E63333">
        <v>23971</v>
      </c>
      <c r="F63333" t="s">
        <v>11</v>
      </c>
      <c r="G63333">
        <v>0</v>
      </c>
      <c r="H63333">
        <v>69</v>
      </c>
      <c r="I63333">
        <v>1</v>
      </c>
    </row>
    <row r="63334" spans="1:9" x14ac:dyDescent="0.25">
      <c r="A63334" t="s">
        <v>127</v>
      </c>
      <c r="B63334">
        <v>2020</v>
      </c>
      <c r="C63334">
        <v>24995</v>
      </c>
      <c r="D63334" t="s">
        <v>13</v>
      </c>
      <c r="E63334">
        <v>2136</v>
      </c>
      <c r="F63334" t="s">
        <v>32</v>
      </c>
      <c r="G63334">
        <v>135</v>
      </c>
      <c r="H63334">
        <v>56.5</v>
      </c>
      <c r="I63334">
        <v>1.8</v>
      </c>
    </row>
    <row r="63335" spans="1:9" x14ac:dyDescent="0.25">
      <c r="A63335" t="s">
        <v>120</v>
      </c>
      <c r="B63335">
        <v>2019</v>
      </c>
      <c r="C63335">
        <v>10000</v>
      </c>
      <c r="D63335" t="s">
        <v>10</v>
      </c>
      <c r="E63335">
        <v>860</v>
      </c>
      <c r="F63335" t="s">
        <v>11</v>
      </c>
      <c r="G63335">
        <v>145</v>
      </c>
      <c r="H63335">
        <v>57.7</v>
      </c>
      <c r="I63335">
        <v>1</v>
      </c>
    </row>
    <row r="63336" spans="1:9" x14ac:dyDescent="0.25">
      <c r="A63336" t="s">
        <v>120</v>
      </c>
      <c r="B63336">
        <v>2018</v>
      </c>
      <c r="C63336">
        <v>7490</v>
      </c>
      <c r="D63336" t="s">
        <v>10</v>
      </c>
      <c r="E63336">
        <v>21971</v>
      </c>
      <c r="F63336" t="s">
        <v>11</v>
      </c>
      <c r="G63336">
        <v>150</v>
      </c>
      <c r="H63336">
        <v>69</v>
      </c>
      <c r="I63336">
        <v>1</v>
      </c>
    </row>
    <row r="63337" spans="1:9" x14ac:dyDescent="0.25">
      <c r="A63337" t="s">
        <v>122</v>
      </c>
      <c r="B63337">
        <v>2017</v>
      </c>
      <c r="C63337">
        <v>17995</v>
      </c>
      <c r="D63337" t="s">
        <v>13</v>
      </c>
      <c r="E63337">
        <v>31250</v>
      </c>
      <c r="F63337" t="s">
        <v>11</v>
      </c>
      <c r="G63337">
        <v>200</v>
      </c>
      <c r="H63337">
        <v>43.5</v>
      </c>
      <c r="I63337">
        <v>2</v>
      </c>
    </row>
    <row r="63338" spans="1:9" x14ac:dyDescent="0.25">
      <c r="A63338" t="s">
        <v>122</v>
      </c>
      <c r="B63338">
        <v>2015</v>
      </c>
      <c r="C63338">
        <v>14490</v>
      </c>
      <c r="D63338" t="s">
        <v>13</v>
      </c>
      <c r="E63338">
        <v>59454</v>
      </c>
      <c r="F63338" t="s">
        <v>14</v>
      </c>
      <c r="G63338">
        <v>265</v>
      </c>
      <c r="H63338">
        <v>42.2</v>
      </c>
      <c r="I63338">
        <v>2.2000000000000002</v>
      </c>
    </row>
    <row r="63339" spans="1:9" x14ac:dyDescent="0.25">
      <c r="A63339" t="s">
        <v>120</v>
      </c>
      <c r="B63339">
        <v>2019</v>
      </c>
      <c r="C63339">
        <v>9950</v>
      </c>
      <c r="D63339" t="s">
        <v>10</v>
      </c>
      <c r="E63339">
        <v>1544</v>
      </c>
      <c r="F63339" t="s">
        <v>11</v>
      </c>
      <c r="G63339">
        <v>145</v>
      </c>
      <c r="H63339">
        <v>57.7</v>
      </c>
      <c r="I63339">
        <v>1</v>
      </c>
    </row>
    <row r="63340" spans="1:9" x14ac:dyDescent="0.25">
      <c r="A63340" t="s">
        <v>125</v>
      </c>
      <c r="B63340">
        <v>2016</v>
      </c>
      <c r="C63340">
        <v>20995</v>
      </c>
      <c r="D63340" t="s">
        <v>13</v>
      </c>
      <c r="E63340">
        <v>32457</v>
      </c>
      <c r="F63340" t="s">
        <v>32</v>
      </c>
      <c r="G63340">
        <v>0</v>
      </c>
      <c r="H63340">
        <v>94.1</v>
      </c>
      <c r="I63340">
        <v>1.8</v>
      </c>
    </row>
    <row r="63341" spans="1:9" x14ac:dyDescent="0.25">
      <c r="A63341" t="s">
        <v>123</v>
      </c>
      <c r="B63341">
        <v>2019</v>
      </c>
      <c r="C63341">
        <v>17995</v>
      </c>
      <c r="D63341" t="s">
        <v>13</v>
      </c>
      <c r="E63341">
        <v>13250</v>
      </c>
      <c r="F63341" t="s">
        <v>32</v>
      </c>
      <c r="G63341">
        <v>135</v>
      </c>
      <c r="H63341">
        <v>65.599999999999994</v>
      </c>
      <c r="I63341">
        <v>1.8</v>
      </c>
    </row>
    <row r="63342" spans="1:9" x14ac:dyDescent="0.25">
      <c r="A63342" t="s">
        <v>121</v>
      </c>
      <c r="B63342">
        <v>2016</v>
      </c>
      <c r="C63342">
        <v>5980</v>
      </c>
      <c r="D63342" t="s">
        <v>10</v>
      </c>
      <c r="E63342">
        <v>49699</v>
      </c>
      <c r="F63342" t="s">
        <v>11</v>
      </c>
      <c r="G63342">
        <v>0</v>
      </c>
      <c r="H63342">
        <v>66</v>
      </c>
      <c r="I63342">
        <v>1</v>
      </c>
    </row>
    <row r="63343" spans="1:9" x14ac:dyDescent="0.25">
      <c r="A63343" t="s">
        <v>122</v>
      </c>
      <c r="B63343">
        <v>2016</v>
      </c>
      <c r="C63343">
        <v>21990</v>
      </c>
      <c r="D63343" t="s">
        <v>13</v>
      </c>
      <c r="E63343">
        <v>39039</v>
      </c>
      <c r="F63343" t="s">
        <v>32</v>
      </c>
      <c r="G63343">
        <v>20</v>
      </c>
      <c r="H63343">
        <v>55.4</v>
      </c>
      <c r="I63343">
        <v>2.5</v>
      </c>
    </row>
    <row r="63344" spans="1:9" x14ac:dyDescent="0.25">
      <c r="A63344" t="s">
        <v>120</v>
      </c>
      <c r="B63344">
        <v>2015</v>
      </c>
      <c r="C63344">
        <v>5875</v>
      </c>
      <c r="D63344" t="s">
        <v>10</v>
      </c>
      <c r="E63344">
        <v>50963</v>
      </c>
      <c r="F63344" t="s">
        <v>11</v>
      </c>
      <c r="G63344">
        <v>0</v>
      </c>
      <c r="H63344">
        <v>69</v>
      </c>
      <c r="I63344">
        <v>1</v>
      </c>
    </row>
    <row r="63345" spans="1:9" x14ac:dyDescent="0.25">
      <c r="A63345" t="s">
        <v>120</v>
      </c>
      <c r="B63345">
        <v>2019</v>
      </c>
      <c r="C63345">
        <v>9600</v>
      </c>
      <c r="D63345" t="s">
        <v>10</v>
      </c>
      <c r="E63345">
        <v>1599</v>
      </c>
      <c r="F63345" t="s">
        <v>11</v>
      </c>
      <c r="G63345">
        <v>145</v>
      </c>
      <c r="H63345">
        <v>57.7</v>
      </c>
      <c r="I63345">
        <v>1</v>
      </c>
    </row>
    <row r="63346" spans="1:9" x14ac:dyDescent="0.25">
      <c r="A63346" t="s">
        <v>125</v>
      </c>
      <c r="B63346">
        <v>2016</v>
      </c>
      <c r="C63346">
        <v>18004</v>
      </c>
      <c r="D63346" t="s">
        <v>13</v>
      </c>
      <c r="E63346">
        <v>35373</v>
      </c>
      <c r="F63346" t="s">
        <v>32</v>
      </c>
      <c r="G63346">
        <v>0</v>
      </c>
      <c r="H63346">
        <v>85.6</v>
      </c>
      <c r="I63346">
        <v>1.8</v>
      </c>
    </row>
    <row r="63347" spans="1:9" x14ac:dyDescent="0.25">
      <c r="A63347" t="s">
        <v>122</v>
      </c>
      <c r="B63347">
        <v>2016</v>
      </c>
      <c r="C63347">
        <v>21000</v>
      </c>
      <c r="D63347" t="s">
        <v>13</v>
      </c>
      <c r="E63347">
        <v>33195</v>
      </c>
      <c r="F63347" t="s">
        <v>32</v>
      </c>
      <c r="G63347">
        <v>20</v>
      </c>
      <c r="H63347">
        <v>55.4</v>
      </c>
      <c r="I63347">
        <v>2.5</v>
      </c>
    </row>
    <row r="63348" spans="1:9" x14ac:dyDescent="0.25">
      <c r="A63348" t="s">
        <v>127</v>
      </c>
      <c r="B63348">
        <v>2019</v>
      </c>
      <c r="C63348">
        <v>24795</v>
      </c>
      <c r="D63348" t="s">
        <v>13</v>
      </c>
      <c r="E63348">
        <v>6770</v>
      </c>
      <c r="F63348" t="s">
        <v>32</v>
      </c>
      <c r="G63348">
        <v>135</v>
      </c>
      <c r="H63348">
        <v>72.400000000000006</v>
      </c>
      <c r="I63348">
        <v>2</v>
      </c>
    </row>
    <row r="63349" spans="1:9" x14ac:dyDescent="0.25">
      <c r="A63349" t="s">
        <v>120</v>
      </c>
      <c r="B63349">
        <v>2017</v>
      </c>
      <c r="C63349">
        <v>9500</v>
      </c>
      <c r="D63349" t="s">
        <v>13</v>
      </c>
      <c r="E63349">
        <v>8145</v>
      </c>
      <c r="F63349" t="s">
        <v>191</v>
      </c>
      <c r="G63349">
        <v>0</v>
      </c>
      <c r="H63349">
        <v>67.3</v>
      </c>
      <c r="I63349">
        <v>1</v>
      </c>
    </row>
    <row r="63350" spans="1:9" x14ac:dyDescent="0.25">
      <c r="A63350" t="s">
        <v>121</v>
      </c>
      <c r="B63350">
        <v>2013</v>
      </c>
      <c r="C63350">
        <v>5995</v>
      </c>
      <c r="D63350" t="s">
        <v>10</v>
      </c>
      <c r="E63350">
        <v>44797</v>
      </c>
      <c r="F63350" t="s">
        <v>11</v>
      </c>
      <c r="G63350">
        <v>125</v>
      </c>
      <c r="H63350">
        <v>51.4</v>
      </c>
      <c r="I63350">
        <v>1.3</v>
      </c>
    </row>
    <row r="63351" spans="1:9" x14ac:dyDescent="0.25">
      <c r="A63351" t="s">
        <v>123</v>
      </c>
      <c r="B63351">
        <v>2013</v>
      </c>
      <c r="C63351">
        <v>7475</v>
      </c>
      <c r="D63351" t="s">
        <v>10</v>
      </c>
      <c r="E63351">
        <v>43156</v>
      </c>
      <c r="F63351" t="s">
        <v>11</v>
      </c>
      <c r="G63351">
        <v>145</v>
      </c>
      <c r="H63351">
        <v>46.3</v>
      </c>
      <c r="I63351">
        <v>1.6</v>
      </c>
    </row>
    <row r="63352" spans="1:9" x14ac:dyDescent="0.25">
      <c r="A63352" t="s">
        <v>123</v>
      </c>
      <c r="B63352">
        <v>2015</v>
      </c>
      <c r="C63352">
        <v>13499</v>
      </c>
      <c r="D63352" t="s">
        <v>13</v>
      </c>
      <c r="E63352">
        <v>55715</v>
      </c>
      <c r="F63352" t="s">
        <v>32</v>
      </c>
      <c r="G63352">
        <v>0</v>
      </c>
      <c r="H63352">
        <v>70.599999999999994</v>
      </c>
      <c r="I63352">
        <v>1.8</v>
      </c>
    </row>
    <row r="63353" spans="1:9" x14ac:dyDescent="0.25">
      <c r="A63353" t="s">
        <v>121</v>
      </c>
      <c r="B63353">
        <v>2016</v>
      </c>
      <c r="C63353">
        <v>8298</v>
      </c>
      <c r="D63353" t="s">
        <v>10</v>
      </c>
      <c r="E63353">
        <v>19948</v>
      </c>
      <c r="F63353" t="s">
        <v>11</v>
      </c>
      <c r="G63353">
        <v>30</v>
      </c>
      <c r="H63353">
        <v>58</v>
      </c>
      <c r="I63353">
        <v>1.3</v>
      </c>
    </row>
    <row r="63354" spans="1:9" x14ac:dyDescent="0.25">
      <c r="A63354" t="s">
        <v>121</v>
      </c>
      <c r="B63354">
        <v>2018</v>
      </c>
      <c r="C63354">
        <v>11000</v>
      </c>
      <c r="D63354" t="s">
        <v>10</v>
      </c>
      <c r="E63354">
        <v>32819</v>
      </c>
      <c r="F63354" t="s">
        <v>11</v>
      </c>
      <c r="G63354">
        <v>145</v>
      </c>
      <c r="H63354">
        <v>56.5</v>
      </c>
      <c r="I63354">
        <v>1.5</v>
      </c>
    </row>
    <row r="63355" spans="1:9" x14ac:dyDescent="0.25">
      <c r="A63355" t="s">
        <v>121</v>
      </c>
      <c r="B63355">
        <v>2016</v>
      </c>
      <c r="C63355">
        <v>14995</v>
      </c>
      <c r="D63355" t="s">
        <v>13</v>
      </c>
      <c r="E63355">
        <v>12457</v>
      </c>
      <c r="F63355" t="s">
        <v>32</v>
      </c>
      <c r="G63355">
        <v>0</v>
      </c>
      <c r="H63355">
        <v>78</v>
      </c>
      <c r="I63355">
        <v>1.5</v>
      </c>
    </row>
    <row r="63356" spans="1:9" x14ac:dyDescent="0.25">
      <c r="A63356" t="s">
        <v>121</v>
      </c>
      <c r="B63356">
        <v>2016</v>
      </c>
      <c r="C63356">
        <v>12191</v>
      </c>
      <c r="D63356" t="s">
        <v>13</v>
      </c>
      <c r="E63356">
        <v>30338</v>
      </c>
      <c r="F63356" t="s">
        <v>32</v>
      </c>
      <c r="G63356">
        <v>0</v>
      </c>
      <c r="H63356">
        <v>86</v>
      </c>
      <c r="I63356">
        <v>1.5</v>
      </c>
    </row>
    <row r="63357" spans="1:9" x14ac:dyDescent="0.25">
      <c r="A63357" t="s">
        <v>121</v>
      </c>
      <c r="B63357">
        <v>2015</v>
      </c>
      <c r="C63357">
        <v>7051</v>
      </c>
      <c r="D63357" t="s">
        <v>10</v>
      </c>
      <c r="E63357">
        <v>34934</v>
      </c>
      <c r="F63357" t="s">
        <v>11</v>
      </c>
      <c r="G63357">
        <v>30</v>
      </c>
      <c r="H63357">
        <v>58</v>
      </c>
      <c r="I63357">
        <v>1.3</v>
      </c>
    </row>
    <row r="63358" spans="1:9" x14ac:dyDescent="0.25">
      <c r="A63358" t="s">
        <v>124</v>
      </c>
      <c r="B63358">
        <v>2017</v>
      </c>
      <c r="C63358">
        <v>14995</v>
      </c>
      <c r="D63358" t="s">
        <v>10</v>
      </c>
      <c r="E63358">
        <v>28360</v>
      </c>
      <c r="F63358" t="s">
        <v>11</v>
      </c>
      <c r="G63358">
        <v>145</v>
      </c>
      <c r="H63358">
        <v>47.1</v>
      </c>
      <c r="I63358">
        <v>1.2</v>
      </c>
    </row>
    <row r="63359" spans="1:9" x14ac:dyDescent="0.25">
      <c r="A63359" t="s">
        <v>121</v>
      </c>
      <c r="B63359">
        <v>2017</v>
      </c>
      <c r="C63359">
        <v>11700</v>
      </c>
      <c r="D63359" t="s">
        <v>13</v>
      </c>
      <c r="E63359">
        <v>35000</v>
      </c>
      <c r="F63359" t="s">
        <v>32</v>
      </c>
      <c r="G63359">
        <v>0</v>
      </c>
      <c r="H63359">
        <v>78</v>
      </c>
      <c r="I63359">
        <v>1.5</v>
      </c>
    </row>
    <row r="63360" spans="1:9" x14ac:dyDescent="0.25">
      <c r="A63360" t="s">
        <v>120</v>
      </c>
      <c r="B63360">
        <v>2016</v>
      </c>
      <c r="C63360">
        <v>7900</v>
      </c>
      <c r="D63360" t="s">
        <v>10</v>
      </c>
      <c r="E63360">
        <v>12869</v>
      </c>
      <c r="F63360" t="s">
        <v>11</v>
      </c>
      <c r="G63360">
        <v>0</v>
      </c>
      <c r="H63360">
        <v>69</v>
      </c>
      <c r="I63360">
        <v>1</v>
      </c>
    </row>
    <row r="63361" spans="1:9" x14ac:dyDescent="0.25">
      <c r="A63361" t="s">
        <v>121</v>
      </c>
      <c r="B63361">
        <v>2013</v>
      </c>
      <c r="C63361">
        <v>5498</v>
      </c>
      <c r="D63361" t="s">
        <v>10</v>
      </c>
      <c r="E63361">
        <v>43602</v>
      </c>
      <c r="F63361" t="s">
        <v>11</v>
      </c>
      <c r="G63361">
        <v>125</v>
      </c>
      <c r="H63361">
        <v>52.3</v>
      </c>
      <c r="I63361">
        <v>1.3</v>
      </c>
    </row>
    <row r="63362" spans="1:9" x14ac:dyDescent="0.25">
      <c r="A63362" t="s">
        <v>120</v>
      </c>
      <c r="B63362">
        <v>2017</v>
      </c>
      <c r="C63362">
        <v>8890</v>
      </c>
      <c r="D63362" t="s">
        <v>13</v>
      </c>
      <c r="E63362">
        <v>21890</v>
      </c>
      <c r="F63362" t="s">
        <v>191</v>
      </c>
      <c r="G63362">
        <v>0</v>
      </c>
      <c r="H63362">
        <v>67.3</v>
      </c>
      <c r="I63362">
        <v>1</v>
      </c>
    </row>
    <row r="63363" spans="1:9" x14ac:dyDescent="0.25">
      <c r="A63363" t="s">
        <v>127</v>
      </c>
      <c r="B63363">
        <v>2019</v>
      </c>
      <c r="C63363">
        <v>21450</v>
      </c>
      <c r="D63363" t="s">
        <v>13</v>
      </c>
      <c r="E63363">
        <v>8908</v>
      </c>
      <c r="F63363" t="s">
        <v>32</v>
      </c>
      <c r="G63363">
        <v>135</v>
      </c>
      <c r="H63363">
        <v>78.5</v>
      </c>
      <c r="I63363">
        <v>1.8</v>
      </c>
    </row>
    <row r="63364" spans="1:9" x14ac:dyDescent="0.25">
      <c r="A63364" t="s">
        <v>121</v>
      </c>
      <c r="B63364">
        <v>2015</v>
      </c>
      <c r="C63364">
        <v>10290</v>
      </c>
      <c r="D63364" t="s">
        <v>13</v>
      </c>
      <c r="E63364">
        <v>41830</v>
      </c>
      <c r="F63364" t="s">
        <v>32</v>
      </c>
      <c r="G63364">
        <v>0</v>
      </c>
      <c r="H63364">
        <v>78</v>
      </c>
      <c r="I63364">
        <v>1.5</v>
      </c>
    </row>
    <row r="63365" spans="1:9" x14ac:dyDescent="0.25">
      <c r="A63365" t="s">
        <v>121</v>
      </c>
      <c r="B63365">
        <v>2013</v>
      </c>
      <c r="C63365">
        <v>7495</v>
      </c>
      <c r="D63365" t="s">
        <v>13</v>
      </c>
      <c r="E63365">
        <v>70000</v>
      </c>
      <c r="F63365" t="s">
        <v>32</v>
      </c>
      <c r="G63365">
        <v>0</v>
      </c>
      <c r="H63365">
        <v>76.3</v>
      </c>
      <c r="I63365">
        <v>1.5</v>
      </c>
    </row>
    <row r="63366" spans="1:9" x14ac:dyDescent="0.25">
      <c r="A63366" t="s">
        <v>121</v>
      </c>
      <c r="B63366">
        <v>2016</v>
      </c>
      <c r="C63366">
        <v>9500</v>
      </c>
      <c r="D63366" t="s">
        <v>10</v>
      </c>
      <c r="E63366">
        <v>13641</v>
      </c>
      <c r="F63366" t="s">
        <v>11</v>
      </c>
      <c r="G63366">
        <v>30</v>
      </c>
      <c r="H63366">
        <v>55</v>
      </c>
      <c r="I63366">
        <v>1.3</v>
      </c>
    </row>
    <row r="63367" spans="1:9" x14ac:dyDescent="0.25">
      <c r="A63367" t="s">
        <v>123</v>
      </c>
      <c r="B63367">
        <v>2016</v>
      </c>
      <c r="C63367">
        <v>15495</v>
      </c>
      <c r="D63367" t="s">
        <v>13</v>
      </c>
      <c r="E63367">
        <v>30505</v>
      </c>
      <c r="F63367" t="s">
        <v>32</v>
      </c>
      <c r="G63367">
        <v>0</v>
      </c>
      <c r="H63367">
        <v>78.5</v>
      </c>
      <c r="I63367">
        <v>1.8</v>
      </c>
    </row>
    <row r="63368" spans="1:9" x14ac:dyDescent="0.25">
      <c r="A63368" t="s">
        <v>121</v>
      </c>
      <c r="B63368">
        <v>2018</v>
      </c>
      <c r="C63368">
        <v>10991</v>
      </c>
      <c r="D63368" t="s">
        <v>10</v>
      </c>
      <c r="E63368">
        <v>6000</v>
      </c>
      <c r="F63368" t="s">
        <v>11</v>
      </c>
      <c r="G63368">
        <v>150</v>
      </c>
      <c r="H63368">
        <v>58.9</v>
      </c>
      <c r="I63368">
        <v>1.5</v>
      </c>
    </row>
    <row r="63369" spans="1:9" x14ac:dyDescent="0.25">
      <c r="A63369" t="s">
        <v>121</v>
      </c>
      <c r="B63369">
        <v>2019</v>
      </c>
      <c r="C63369">
        <v>13130</v>
      </c>
      <c r="D63369" t="s">
        <v>10</v>
      </c>
      <c r="E63369">
        <v>8866</v>
      </c>
      <c r="F63369" t="s">
        <v>11</v>
      </c>
      <c r="G63369">
        <v>145</v>
      </c>
      <c r="H63369">
        <v>47.9</v>
      </c>
      <c r="I63369">
        <v>1.5</v>
      </c>
    </row>
    <row r="63370" spans="1:9" x14ac:dyDescent="0.25">
      <c r="A63370" t="s">
        <v>123</v>
      </c>
      <c r="B63370">
        <v>2015</v>
      </c>
      <c r="C63370">
        <v>12695</v>
      </c>
      <c r="D63370" t="s">
        <v>13</v>
      </c>
      <c r="E63370">
        <v>22277</v>
      </c>
      <c r="F63370" t="s">
        <v>32</v>
      </c>
      <c r="G63370">
        <v>0</v>
      </c>
      <c r="H63370">
        <v>72.400000000000006</v>
      </c>
      <c r="I63370">
        <v>1.8</v>
      </c>
    </row>
    <row r="63371" spans="1:9" x14ac:dyDescent="0.25">
      <c r="A63371" t="s">
        <v>121</v>
      </c>
      <c r="B63371">
        <v>2017</v>
      </c>
      <c r="C63371">
        <v>9990</v>
      </c>
      <c r="D63371" t="s">
        <v>13</v>
      </c>
      <c r="E63371">
        <v>5626</v>
      </c>
      <c r="F63371" t="s">
        <v>11</v>
      </c>
      <c r="G63371">
        <v>30</v>
      </c>
      <c r="H63371">
        <v>58</v>
      </c>
      <c r="I63371">
        <v>1.3</v>
      </c>
    </row>
    <row r="63372" spans="1:9" x14ac:dyDescent="0.25">
      <c r="A63372" t="s">
        <v>122</v>
      </c>
      <c r="B63372">
        <v>2016</v>
      </c>
      <c r="C63372">
        <v>17495</v>
      </c>
      <c r="D63372" t="s">
        <v>13</v>
      </c>
      <c r="E63372">
        <v>58100</v>
      </c>
      <c r="F63372" t="s">
        <v>32</v>
      </c>
      <c r="G63372">
        <v>20</v>
      </c>
      <c r="H63372">
        <v>55.4</v>
      </c>
      <c r="I63372">
        <v>2.5</v>
      </c>
    </row>
    <row r="63373" spans="1:9" x14ac:dyDescent="0.25">
      <c r="A63373" t="s">
        <v>120</v>
      </c>
      <c r="B63373">
        <v>2016</v>
      </c>
      <c r="C63373">
        <v>6950</v>
      </c>
      <c r="D63373" t="s">
        <v>10</v>
      </c>
      <c r="E63373">
        <v>43298</v>
      </c>
      <c r="F63373" t="s">
        <v>11</v>
      </c>
      <c r="G63373">
        <v>0</v>
      </c>
      <c r="H63373">
        <v>69</v>
      </c>
      <c r="I63373">
        <v>1</v>
      </c>
    </row>
    <row r="63374" spans="1:9" x14ac:dyDescent="0.25">
      <c r="A63374" t="s">
        <v>120</v>
      </c>
      <c r="B63374">
        <v>2019</v>
      </c>
      <c r="C63374">
        <v>10500</v>
      </c>
      <c r="D63374" t="s">
        <v>10</v>
      </c>
      <c r="E63374">
        <v>402</v>
      </c>
      <c r="F63374" t="s">
        <v>11</v>
      </c>
      <c r="G63374">
        <v>145</v>
      </c>
      <c r="H63374">
        <v>56.5</v>
      </c>
      <c r="I63374">
        <v>1</v>
      </c>
    </row>
    <row r="63375" spans="1:9" x14ac:dyDescent="0.25">
      <c r="A63375" t="s">
        <v>120</v>
      </c>
      <c r="B63375">
        <v>2011</v>
      </c>
      <c r="C63375">
        <v>4295</v>
      </c>
      <c r="D63375" t="s">
        <v>10</v>
      </c>
      <c r="E63375">
        <v>39841</v>
      </c>
      <c r="F63375" t="s">
        <v>11</v>
      </c>
      <c r="G63375">
        <v>20</v>
      </c>
      <c r="H63375">
        <v>61.4</v>
      </c>
      <c r="I63375">
        <v>1</v>
      </c>
    </row>
    <row r="63376" spans="1:9" x14ac:dyDescent="0.25">
      <c r="A63376" t="s">
        <v>125</v>
      </c>
      <c r="B63376">
        <v>2018</v>
      </c>
      <c r="C63376">
        <v>21725</v>
      </c>
      <c r="D63376" t="s">
        <v>13</v>
      </c>
      <c r="E63376">
        <v>4623</v>
      </c>
      <c r="F63376" t="s">
        <v>32</v>
      </c>
      <c r="G63376">
        <v>135</v>
      </c>
      <c r="H63376">
        <v>85.6</v>
      </c>
      <c r="I63376">
        <v>1.8</v>
      </c>
    </row>
    <row r="63377" spans="1:9" x14ac:dyDescent="0.25">
      <c r="A63377" t="s">
        <v>121</v>
      </c>
      <c r="B63377">
        <v>2018</v>
      </c>
      <c r="C63377">
        <v>10995</v>
      </c>
      <c r="D63377" t="s">
        <v>10</v>
      </c>
      <c r="E63377">
        <v>22422</v>
      </c>
      <c r="F63377" t="s">
        <v>11</v>
      </c>
      <c r="G63377">
        <v>145</v>
      </c>
      <c r="H63377">
        <v>56.5</v>
      </c>
      <c r="I63377">
        <v>1.5</v>
      </c>
    </row>
    <row r="63378" spans="1:9" x14ac:dyDescent="0.25">
      <c r="A63378" t="s">
        <v>121</v>
      </c>
      <c r="B63378">
        <v>2018</v>
      </c>
      <c r="C63378">
        <v>14895</v>
      </c>
      <c r="D63378" t="s">
        <v>13</v>
      </c>
      <c r="E63378">
        <v>11125</v>
      </c>
      <c r="F63378" t="s">
        <v>32</v>
      </c>
      <c r="G63378">
        <v>140</v>
      </c>
      <c r="H63378">
        <v>67.3</v>
      </c>
      <c r="I63378">
        <v>1.5</v>
      </c>
    </row>
    <row r="63379" spans="1:9" x14ac:dyDescent="0.25">
      <c r="A63379" t="s">
        <v>121</v>
      </c>
      <c r="B63379">
        <v>2008</v>
      </c>
      <c r="C63379">
        <v>4995</v>
      </c>
      <c r="D63379" t="s">
        <v>13</v>
      </c>
      <c r="E63379">
        <v>40079</v>
      </c>
      <c r="F63379" t="s">
        <v>191</v>
      </c>
      <c r="G63379">
        <v>145</v>
      </c>
      <c r="H63379">
        <v>48.7</v>
      </c>
      <c r="I63379">
        <v>1.3</v>
      </c>
    </row>
    <row r="63380" spans="1:9" x14ac:dyDescent="0.25">
      <c r="A63380" t="s">
        <v>121</v>
      </c>
      <c r="B63380">
        <v>2016</v>
      </c>
      <c r="C63380">
        <v>11300</v>
      </c>
      <c r="D63380" t="s">
        <v>13</v>
      </c>
      <c r="E63380">
        <v>29931</v>
      </c>
      <c r="F63380" t="s">
        <v>32</v>
      </c>
      <c r="G63380">
        <v>0</v>
      </c>
      <c r="H63380">
        <v>86</v>
      </c>
      <c r="I63380">
        <v>1.5</v>
      </c>
    </row>
    <row r="63381" spans="1:9" x14ac:dyDescent="0.25">
      <c r="A63381" t="s">
        <v>121</v>
      </c>
      <c r="B63381">
        <v>2017</v>
      </c>
      <c r="C63381">
        <v>12395</v>
      </c>
      <c r="D63381" t="s">
        <v>13</v>
      </c>
      <c r="E63381">
        <v>20906</v>
      </c>
      <c r="F63381" t="s">
        <v>32</v>
      </c>
      <c r="G63381">
        <v>0</v>
      </c>
      <c r="H63381">
        <v>86</v>
      </c>
      <c r="I63381">
        <v>1.5</v>
      </c>
    </row>
    <row r="63382" spans="1:9" x14ac:dyDescent="0.25">
      <c r="A63382" t="s">
        <v>123</v>
      </c>
      <c r="B63382">
        <v>2016</v>
      </c>
      <c r="C63382">
        <v>9295</v>
      </c>
      <c r="D63382" t="s">
        <v>10</v>
      </c>
      <c r="E63382">
        <v>34455</v>
      </c>
      <c r="F63382" t="s">
        <v>11</v>
      </c>
      <c r="G63382">
        <v>125</v>
      </c>
      <c r="H63382">
        <v>52.3</v>
      </c>
      <c r="I63382">
        <v>1.2</v>
      </c>
    </row>
    <row r="63383" spans="1:9" x14ac:dyDescent="0.25">
      <c r="A63383" t="s">
        <v>121</v>
      </c>
      <c r="B63383">
        <v>2017</v>
      </c>
      <c r="C63383">
        <v>11300</v>
      </c>
      <c r="D63383" t="s">
        <v>13</v>
      </c>
      <c r="E63383">
        <v>49039</v>
      </c>
      <c r="F63383" t="s">
        <v>32</v>
      </c>
      <c r="G63383">
        <v>135</v>
      </c>
      <c r="H63383">
        <v>76.3</v>
      </c>
      <c r="I63383">
        <v>1.5</v>
      </c>
    </row>
    <row r="63384" spans="1:9" x14ac:dyDescent="0.25">
      <c r="A63384" t="s">
        <v>127</v>
      </c>
      <c r="B63384">
        <v>2019</v>
      </c>
      <c r="C63384">
        <v>24960</v>
      </c>
      <c r="D63384" t="s">
        <v>13</v>
      </c>
      <c r="E63384">
        <v>2535</v>
      </c>
      <c r="F63384" t="s">
        <v>32</v>
      </c>
      <c r="G63384">
        <v>135</v>
      </c>
      <c r="H63384">
        <v>72.400000000000006</v>
      </c>
      <c r="I63384">
        <v>2</v>
      </c>
    </row>
    <row r="63385" spans="1:9" x14ac:dyDescent="0.25">
      <c r="A63385" t="s">
        <v>120</v>
      </c>
      <c r="B63385">
        <v>2019</v>
      </c>
      <c r="C63385">
        <v>8995</v>
      </c>
      <c r="D63385" t="s">
        <v>10</v>
      </c>
      <c r="E63385">
        <v>9233</v>
      </c>
      <c r="F63385" t="s">
        <v>11</v>
      </c>
      <c r="G63385">
        <v>145</v>
      </c>
      <c r="H63385">
        <v>56.5</v>
      </c>
      <c r="I63385">
        <v>1</v>
      </c>
    </row>
    <row r="63386" spans="1:9" x14ac:dyDescent="0.25">
      <c r="A63386" t="s">
        <v>120</v>
      </c>
      <c r="B63386">
        <v>2017</v>
      </c>
      <c r="C63386">
        <v>7500</v>
      </c>
      <c r="D63386" t="s">
        <v>10</v>
      </c>
      <c r="E63386">
        <v>21882</v>
      </c>
      <c r="F63386" t="s">
        <v>11</v>
      </c>
      <c r="G63386">
        <v>0</v>
      </c>
      <c r="H63386">
        <v>68.900000000000006</v>
      </c>
      <c r="I63386">
        <v>1</v>
      </c>
    </row>
    <row r="63387" spans="1:9" x14ac:dyDescent="0.25">
      <c r="A63387" t="s">
        <v>121</v>
      </c>
      <c r="B63387">
        <v>2017</v>
      </c>
      <c r="C63387">
        <v>10795</v>
      </c>
      <c r="D63387" t="s">
        <v>10</v>
      </c>
      <c r="E63387">
        <v>12091</v>
      </c>
      <c r="F63387" t="s">
        <v>11</v>
      </c>
      <c r="G63387">
        <v>145</v>
      </c>
      <c r="H63387">
        <v>58.9</v>
      </c>
      <c r="I63387">
        <v>1.5</v>
      </c>
    </row>
    <row r="63388" spans="1:9" x14ac:dyDescent="0.25">
      <c r="A63388" t="s">
        <v>121</v>
      </c>
      <c r="B63388">
        <v>2012</v>
      </c>
      <c r="C63388">
        <v>7995</v>
      </c>
      <c r="D63388" t="s">
        <v>13</v>
      </c>
      <c r="E63388">
        <v>78457</v>
      </c>
      <c r="F63388" t="s">
        <v>32</v>
      </c>
      <c r="G63388">
        <v>0</v>
      </c>
      <c r="H63388">
        <v>80.7</v>
      </c>
      <c r="I63388">
        <v>1.5</v>
      </c>
    </row>
    <row r="63389" spans="1:9" x14ac:dyDescent="0.25">
      <c r="A63389" t="s">
        <v>121</v>
      </c>
      <c r="B63389">
        <v>2013</v>
      </c>
      <c r="C63389">
        <v>6998</v>
      </c>
      <c r="D63389" t="s">
        <v>21</v>
      </c>
      <c r="E63389">
        <v>37825</v>
      </c>
      <c r="F63389" t="s">
        <v>11</v>
      </c>
      <c r="G63389">
        <v>30</v>
      </c>
      <c r="H63389">
        <v>55.4</v>
      </c>
      <c r="I63389">
        <v>1.3</v>
      </c>
    </row>
    <row r="63390" spans="1:9" x14ac:dyDescent="0.25">
      <c r="A63390" t="s">
        <v>120</v>
      </c>
      <c r="B63390">
        <v>2017</v>
      </c>
      <c r="C63390">
        <v>7990</v>
      </c>
      <c r="D63390" t="s">
        <v>21</v>
      </c>
      <c r="E63390">
        <v>20662</v>
      </c>
      <c r="F63390" t="s">
        <v>11</v>
      </c>
      <c r="G63390">
        <v>150</v>
      </c>
      <c r="H63390">
        <v>67</v>
      </c>
      <c r="I63390">
        <v>1</v>
      </c>
    </row>
    <row r="63391" spans="1:9" x14ac:dyDescent="0.25">
      <c r="A63391" t="s">
        <v>120</v>
      </c>
      <c r="B63391">
        <v>2018</v>
      </c>
      <c r="C63391">
        <v>7790</v>
      </c>
      <c r="D63391" t="s">
        <v>10</v>
      </c>
      <c r="E63391">
        <v>20323</v>
      </c>
      <c r="F63391" t="s">
        <v>11</v>
      </c>
      <c r="G63391">
        <v>145</v>
      </c>
      <c r="H63391">
        <v>68.900000000000006</v>
      </c>
      <c r="I63391">
        <v>1</v>
      </c>
    </row>
    <row r="63392" spans="1:9" x14ac:dyDescent="0.25">
      <c r="A63392" t="s">
        <v>123</v>
      </c>
      <c r="B63392">
        <v>2016</v>
      </c>
      <c r="C63392">
        <v>12500</v>
      </c>
      <c r="D63392" t="s">
        <v>13</v>
      </c>
      <c r="E63392">
        <v>56680</v>
      </c>
      <c r="F63392" t="s">
        <v>32</v>
      </c>
      <c r="G63392">
        <v>0</v>
      </c>
      <c r="H63392">
        <v>70.599999999999994</v>
      </c>
      <c r="I63392">
        <v>1.8</v>
      </c>
    </row>
    <row r="63393" spans="1:9" x14ac:dyDescent="0.25">
      <c r="A63393" t="s">
        <v>124</v>
      </c>
      <c r="B63393">
        <v>2019</v>
      </c>
      <c r="C63393">
        <v>25995</v>
      </c>
      <c r="D63393" t="s">
        <v>13</v>
      </c>
      <c r="E63393">
        <v>3246</v>
      </c>
      <c r="F63393" t="s">
        <v>32</v>
      </c>
      <c r="G63393">
        <v>140</v>
      </c>
      <c r="H63393">
        <v>74.3</v>
      </c>
      <c r="I63393">
        <v>1.8</v>
      </c>
    </row>
    <row r="63394" spans="1:9" x14ac:dyDescent="0.25">
      <c r="A63394" t="s">
        <v>120</v>
      </c>
      <c r="B63394">
        <v>2019</v>
      </c>
      <c r="C63394">
        <v>9495</v>
      </c>
      <c r="D63394" t="s">
        <v>10</v>
      </c>
      <c r="E63394">
        <v>1000</v>
      </c>
      <c r="F63394" t="s">
        <v>11</v>
      </c>
      <c r="G63394">
        <v>145</v>
      </c>
      <c r="H63394">
        <v>56.5</v>
      </c>
      <c r="I63394">
        <v>1</v>
      </c>
    </row>
    <row r="63395" spans="1:9" x14ac:dyDescent="0.25">
      <c r="A63395" t="s">
        <v>120</v>
      </c>
      <c r="B63395">
        <v>2016</v>
      </c>
      <c r="C63395">
        <v>6875</v>
      </c>
      <c r="D63395" t="s">
        <v>10</v>
      </c>
      <c r="E63395">
        <v>27198</v>
      </c>
      <c r="F63395" t="s">
        <v>11</v>
      </c>
      <c r="G63395">
        <v>0</v>
      </c>
      <c r="H63395">
        <v>69</v>
      </c>
      <c r="I63395">
        <v>1</v>
      </c>
    </row>
    <row r="63396" spans="1:9" x14ac:dyDescent="0.25">
      <c r="A63396" t="s">
        <v>125</v>
      </c>
      <c r="B63396">
        <v>2019</v>
      </c>
      <c r="C63396">
        <v>24987</v>
      </c>
      <c r="D63396" t="s">
        <v>13</v>
      </c>
      <c r="E63396">
        <v>6552</v>
      </c>
      <c r="F63396" t="s">
        <v>32</v>
      </c>
      <c r="G63396">
        <v>135</v>
      </c>
      <c r="H63396">
        <v>235</v>
      </c>
      <c r="I63396">
        <v>1.8</v>
      </c>
    </row>
    <row r="63397" spans="1:9" x14ac:dyDescent="0.25">
      <c r="A63397" t="s">
        <v>121</v>
      </c>
      <c r="B63397">
        <v>2019</v>
      </c>
      <c r="C63397">
        <v>12000</v>
      </c>
      <c r="D63397" t="s">
        <v>10</v>
      </c>
      <c r="E63397">
        <v>12034</v>
      </c>
      <c r="F63397" t="s">
        <v>11</v>
      </c>
      <c r="G63397">
        <v>145</v>
      </c>
      <c r="H63397">
        <v>47.9</v>
      </c>
      <c r="I63397">
        <v>1.5</v>
      </c>
    </row>
    <row r="63398" spans="1:9" x14ac:dyDescent="0.25">
      <c r="A63398" t="s">
        <v>120</v>
      </c>
      <c r="B63398">
        <v>2017</v>
      </c>
      <c r="C63398">
        <v>9495</v>
      </c>
      <c r="D63398" t="s">
        <v>13</v>
      </c>
      <c r="E63398">
        <v>16557</v>
      </c>
      <c r="F63398" t="s">
        <v>191</v>
      </c>
      <c r="G63398">
        <v>145</v>
      </c>
      <c r="H63398">
        <v>67.3</v>
      </c>
      <c r="I63398">
        <v>1</v>
      </c>
    </row>
    <row r="63399" spans="1:9" x14ac:dyDescent="0.25">
      <c r="A63399" t="s">
        <v>120</v>
      </c>
      <c r="B63399">
        <v>2019</v>
      </c>
      <c r="C63399">
        <v>10995</v>
      </c>
      <c r="D63399" t="s">
        <v>10</v>
      </c>
      <c r="E63399">
        <v>355</v>
      </c>
      <c r="F63399" t="s">
        <v>11</v>
      </c>
      <c r="G63399">
        <v>145</v>
      </c>
      <c r="H63399">
        <v>57.7</v>
      </c>
      <c r="I63399">
        <v>1</v>
      </c>
    </row>
    <row r="63400" spans="1:9" x14ac:dyDescent="0.25">
      <c r="A63400" t="s">
        <v>120</v>
      </c>
      <c r="B63400">
        <v>2018</v>
      </c>
      <c r="C63400">
        <v>9299</v>
      </c>
      <c r="D63400" t="s">
        <v>10</v>
      </c>
      <c r="E63400">
        <v>10845</v>
      </c>
      <c r="F63400" t="s">
        <v>11</v>
      </c>
      <c r="G63400">
        <v>145</v>
      </c>
      <c r="H63400">
        <v>68.900000000000006</v>
      </c>
      <c r="I63400">
        <v>1</v>
      </c>
    </row>
    <row r="63401" spans="1:9" x14ac:dyDescent="0.25">
      <c r="A63401" t="s">
        <v>120</v>
      </c>
      <c r="B63401">
        <v>2017</v>
      </c>
      <c r="C63401">
        <v>6950</v>
      </c>
      <c r="D63401" t="s">
        <v>10</v>
      </c>
      <c r="E63401">
        <v>9697</v>
      </c>
      <c r="F63401" t="s">
        <v>11</v>
      </c>
      <c r="G63401">
        <v>145</v>
      </c>
      <c r="H63401">
        <v>69</v>
      </c>
      <c r="I63401">
        <v>1</v>
      </c>
    </row>
    <row r="63402" spans="1:9" x14ac:dyDescent="0.25">
      <c r="A63402" t="s">
        <v>127</v>
      </c>
      <c r="B63402">
        <v>2019</v>
      </c>
      <c r="C63402">
        <v>19995</v>
      </c>
      <c r="D63402" t="s">
        <v>10</v>
      </c>
      <c r="E63402">
        <v>7777</v>
      </c>
      <c r="F63402" t="s">
        <v>11</v>
      </c>
      <c r="G63402">
        <v>145</v>
      </c>
      <c r="H63402">
        <v>39.200000000000003</v>
      </c>
      <c r="I63402">
        <v>1.2</v>
      </c>
    </row>
    <row r="63403" spans="1:9" x14ac:dyDescent="0.25">
      <c r="A63403" t="s">
        <v>123</v>
      </c>
      <c r="B63403">
        <v>2015</v>
      </c>
      <c r="C63403">
        <v>11750</v>
      </c>
      <c r="D63403" t="s">
        <v>13</v>
      </c>
      <c r="E63403">
        <v>36755</v>
      </c>
      <c r="F63403" t="s">
        <v>32</v>
      </c>
      <c r="G63403">
        <v>0</v>
      </c>
      <c r="H63403">
        <v>76.400000000000006</v>
      </c>
      <c r="I63403">
        <v>1.8</v>
      </c>
    </row>
    <row r="63404" spans="1:9" x14ac:dyDescent="0.25">
      <c r="A63404" t="s">
        <v>120</v>
      </c>
      <c r="B63404">
        <v>2017</v>
      </c>
      <c r="C63404">
        <v>8795</v>
      </c>
      <c r="D63404" t="s">
        <v>10</v>
      </c>
      <c r="E63404">
        <v>8285</v>
      </c>
      <c r="F63404" t="s">
        <v>11</v>
      </c>
      <c r="G63404">
        <v>145</v>
      </c>
      <c r="H63404">
        <v>68.900000000000006</v>
      </c>
      <c r="I63404">
        <v>1</v>
      </c>
    </row>
    <row r="63405" spans="1:9" x14ac:dyDescent="0.25">
      <c r="A63405" t="s">
        <v>129</v>
      </c>
      <c r="B63405">
        <v>2015</v>
      </c>
      <c r="C63405">
        <v>13998</v>
      </c>
      <c r="D63405" t="s">
        <v>10</v>
      </c>
      <c r="E63405">
        <v>27469</v>
      </c>
      <c r="F63405" t="s">
        <v>11</v>
      </c>
      <c r="G63405">
        <v>265</v>
      </c>
      <c r="H63405">
        <v>36.200000000000003</v>
      </c>
      <c r="I63405">
        <v>2</v>
      </c>
    </row>
    <row r="63406" spans="1:9" x14ac:dyDescent="0.25">
      <c r="A63406" t="s">
        <v>123</v>
      </c>
      <c r="B63406">
        <v>2017</v>
      </c>
      <c r="C63406">
        <v>17390</v>
      </c>
      <c r="D63406" t="s">
        <v>13</v>
      </c>
      <c r="E63406">
        <v>11432</v>
      </c>
      <c r="F63406" t="s">
        <v>32</v>
      </c>
      <c r="G63406">
        <v>135</v>
      </c>
      <c r="H63406">
        <v>78.5</v>
      </c>
      <c r="I63406">
        <v>1.8</v>
      </c>
    </row>
    <row r="63407" spans="1:9" x14ac:dyDescent="0.25">
      <c r="A63407" t="s">
        <v>122</v>
      </c>
      <c r="B63407">
        <v>2015</v>
      </c>
      <c r="C63407">
        <v>10500</v>
      </c>
      <c r="D63407" t="s">
        <v>10</v>
      </c>
      <c r="E63407">
        <v>52462</v>
      </c>
      <c r="F63407" t="s">
        <v>14</v>
      </c>
      <c r="G63407">
        <v>125</v>
      </c>
      <c r="H63407">
        <v>57.6</v>
      </c>
      <c r="I63407">
        <v>2</v>
      </c>
    </row>
    <row r="63408" spans="1:9" x14ac:dyDescent="0.25">
      <c r="A63408" t="s">
        <v>121</v>
      </c>
      <c r="B63408">
        <v>2016</v>
      </c>
      <c r="C63408">
        <v>8490</v>
      </c>
      <c r="D63408" t="s">
        <v>10</v>
      </c>
      <c r="E63408">
        <v>23615</v>
      </c>
      <c r="F63408" t="s">
        <v>11</v>
      </c>
      <c r="G63408">
        <v>30</v>
      </c>
      <c r="H63408">
        <v>58</v>
      </c>
      <c r="I63408">
        <v>1.3</v>
      </c>
    </row>
    <row r="63409" spans="1:9" x14ac:dyDescent="0.25">
      <c r="A63409" t="s">
        <v>121</v>
      </c>
      <c r="B63409">
        <v>2017</v>
      </c>
      <c r="C63409">
        <v>12000</v>
      </c>
      <c r="D63409" t="s">
        <v>13</v>
      </c>
      <c r="E63409">
        <v>12537</v>
      </c>
      <c r="F63409" t="s">
        <v>11</v>
      </c>
      <c r="G63409">
        <v>150</v>
      </c>
      <c r="H63409">
        <v>60.1</v>
      </c>
      <c r="I63409">
        <v>1.5</v>
      </c>
    </row>
    <row r="63410" spans="1:9" x14ac:dyDescent="0.25">
      <c r="A63410" t="s">
        <v>121</v>
      </c>
      <c r="B63410">
        <v>2018</v>
      </c>
      <c r="C63410">
        <v>10600</v>
      </c>
      <c r="D63410" t="s">
        <v>10</v>
      </c>
      <c r="E63410">
        <v>12189</v>
      </c>
      <c r="F63410" t="s">
        <v>11</v>
      </c>
      <c r="G63410">
        <v>150</v>
      </c>
      <c r="H63410">
        <v>47.1</v>
      </c>
      <c r="I63410">
        <v>1.5</v>
      </c>
    </row>
    <row r="63411" spans="1:9" x14ac:dyDescent="0.25">
      <c r="A63411" t="s">
        <v>120</v>
      </c>
      <c r="B63411">
        <v>2017</v>
      </c>
      <c r="C63411">
        <v>7500</v>
      </c>
      <c r="D63411" t="s">
        <v>10</v>
      </c>
      <c r="E63411">
        <v>13323</v>
      </c>
      <c r="F63411" t="s">
        <v>11</v>
      </c>
      <c r="G63411">
        <v>150</v>
      </c>
      <c r="H63411">
        <v>68.900000000000006</v>
      </c>
      <c r="I63411">
        <v>1</v>
      </c>
    </row>
    <row r="63412" spans="1:9" x14ac:dyDescent="0.25">
      <c r="A63412" t="s">
        <v>121</v>
      </c>
      <c r="B63412">
        <v>2019</v>
      </c>
      <c r="C63412">
        <v>12195</v>
      </c>
      <c r="D63412" t="s">
        <v>10</v>
      </c>
      <c r="E63412">
        <v>9980</v>
      </c>
      <c r="F63412" t="s">
        <v>11</v>
      </c>
      <c r="G63412">
        <v>145</v>
      </c>
      <c r="H63412">
        <v>47.9</v>
      </c>
      <c r="I63412">
        <v>1.5</v>
      </c>
    </row>
    <row r="63413" spans="1:9" x14ac:dyDescent="0.25">
      <c r="A63413" t="s">
        <v>123</v>
      </c>
      <c r="B63413">
        <v>2018</v>
      </c>
      <c r="C63413">
        <v>12995</v>
      </c>
      <c r="D63413" t="s">
        <v>10</v>
      </c>
      <c r="E63413">
        <v>19479</v>
      </c>
      <c r="F63413" t="s">
        <v>11</v>
      </c>
      <c r="G63413">
        <v>145</v>
      </c>
      <c r="H63413">
        <v>52.3</v>
      </c>
      <c r="I63413">
        <v>1.2</v>
      </c>
    </row>
    <row r="63414" spans="1:9" x14ac:dyDescent="0.25">
      <c r="A63414" t="s">
        <v>123</v>
      </c>
      <c r="B63414">
        <v>2015</v>
      </c>
      <c r="C63414">
        <v>13675</v>
      </c>
      <c r="D63414" t="s">
        <v>13</v>
      </c>
      <c r="E63414">
        <v>35002</v>
      </c>
      <c r="F63414" t="s">
        <v>32</v>
      </c>
      <c r="G63414">
        <v>0</v>
      </c>
      <c r="H63414">
        <v>72.400000000000006</v>
      </c>
      <c r="I63414">
        <v>1.8</v>
      </c>
    </row>
    <row r="63415" spans="1:9" x14ac:dyDescent="0.25">
      <c r="A63415" t="s">
        <v>123</v>
      </c>
      <c r="B63415">
        <v>2014</v>
      </c>
      <c r="C63415">
        <v>10333</v>
      </c>
      <c r="D63415" t="s">
        <v>13</v>
      </c>
      <c r="E63415">
        <v>52317</v>
      </c>
      <c r="F63415" t="s">
        <v>32</v>
      </c>
      <c r="G63415">
        <v>0</v>
      </c>
      <c r="H63415">
        <v>72.400000000000006</v>
      </c>
      <c r="I63415">
        <v>1.8</v>
      </c>
    </row>
    <row r="63416" spans="1:9" x14ac:dyDescent="0.25">
      <c r="A63416" t="s">
        <v>121</v>
      </c>
      <c r="B63416">
        <v>2017</v>
      </c>
      <c r="C63416">
        <v>9498</v>
      </c>
      <c r="D63416" t="s">
        <v>10</v>
      </c>
      <c r="E63416">
        <v>23277</v>
      </c>
      <c r="F63416" t="s">
        <v>11</v>
      </c>
      <c r="G63416">
        <v>30</v>
      </c>
      <c r="H63416">
        <v>55</v>
      </c>
      <c r="I63416">
        <v>1.3</v>
      </c>
    </row>
    <row r="63417" spans="1:9" x14ac:dyDescent="0.25">
      <c r="A63417" t="s">
        <v>127</v>
      </c>
      <c r="B63417">
        <v>2019</v>
      </c>
      <c r="C63417">
        <v>25495</v>
      </c>
      <c r="D63417" t="s">
        <v>13</v>
      </c>
      <c r="E63417">
        <v>9317</v>
      </c>
      <c r="F63417" t="s">
        <v>32</v>
      </c>
      <c r="G63417">
        <v>135</v>
      </c>
      <c r="H63417">
        <v>85.6</v>
      </c>
      <c r="I63417">
        <v>1.8</v>
      </c>
    </row>
    <row r="63418" spans="1:9" x14ac:dyDescent="0.25">
      <c r="A63418" t="s">
        <v>120</v>
      </c>
      <c r="B63418">
        <v>2017</v>
      </c>
      <c r="C63418">
        <v>10800</v>
      </c>
      <c r="D63418" t="s">
        <v>21</v>
      </c>
      <c r="E63418">
        <v>8072</v>
      </c>
      <c r="F63418" t="s">
        <v>11</v>
      </c>
      <c r="G63418">
        <v>0</v>
      </c>
      <c r="H63418">
        <v>67.3</v>
      </c>
      <c r="I63418">
        <v>1</v>
      </c>
    </row>
    <row r="63419" spans="1:9" x14ac:dyDescent="0.25">
      <c r="A63419" t="s">
        <v>120</v>
      </c>
      <c r="B63419">
        <v>2016</v>
      </c>
      <c r="C63419">
        <v>7495</v>
      </c>
      <c r="D63419" t="s">
        <v>10</v>
      </c>
      <c r="E63419">
        <v>9572</v>
      </c>
      <c r="F63419" t="s">
        <v>11</v>
      </c>
      <c r="G63419">
        <v>0</v>
      </c>
      <c r="H63419">
        <v>69</v>
      </c>
      <c r="I63419">
        <v>1</v>
      </c>
    </row>
    <row r="63420" spans="1:9" x14ac:dyDescent="0.25">
      <c r="A63420" t="s">
        <v>120</v>
      </c>
      <c r="B63420">
        <v>2017</v>
      </c>
      <c r="C63420">
        <v>7795</v>
      </c>
      <c r="D63420" t="s">
        <v>10</v>
      </c>
      <c r="E63420">
        <v>7718</v>
      </c>
      <c r="F63420" t="s">
        <v>11</v>
      </c>
      <c r="G63420">
        <v>145</v>
      </c>
      <c r="H63420">
        <v>68.900000000000006</v>
      </c>
      <c r="I63420">
        <v>1</v>
      </c>
    </row>
    <row r="63421" spans="1:9" x14ac:dyDescent="0.25">
      <c r="A63421" t="s">
        <v>123</v>
      </c>
      <c r="B63421">
        <v>2013</v>
      </c>
      <c r="C63421">
        <v>8695</v>
      </c>
      <c r="D63421" t="s">
        <v>13</v>
      </c>
      <c r="E63421">
        <v>75000</v>
      </c>
      <c r="F63421" t="s">
        <v>32</v>
      </c>
      <c r="G63421">
        <v>0</v>
      </c>
      <c r="H63421">
        <v>72.400000000000006</v>
      </c>
      <c r="I63421">
        <v>1.8</v>
      </c>
    </row>
    <row r="63422" spans="1:9" x14ac:dyDescent="0.25">
      <c r="A63422" t="s">
        <v>127</v>
      </c>
      <c r="B63422">
        <v>2019</v>
      </c>
      <c r="C63422">
        <v>24000</v>
      </c>
      <c r="D63422" t="s">
        <v>13</v>
      </c>
      <c r="E63422">
        <v>6415</v>
      </c>
      <c r="F63422" t="s">
        <v>32</v>
      </c>
      <c r="G63422">
        <v>135</v>
      </c>
      <c r="H63422">
        <v>72.400000000000006</v>
      </c>
      <c r="I63422">
        <v>2</v>
      </c>
    </row>
    <row r="63423" spans="1:9" x14ac:dyDescent="0.25">
      <c r="A63423" t="s">
        <v>120</v>
      </c>
      <c r="B63423">
        <v>2017</v>
      </c>
      <c r="C63423">
        <v>7300</v>
      </c>
      <c r="D63423" t="s">
        <v>10</v>
      </c>
      <c r="E63423">
        <v>13243</v>
      </c>
      <c r="F63423" t="s">
        <v>11</v>
      </c>
      <c r="G63423">
        <v>145</v>
      </c>
      <c r="H63423">
        <v>69</v>
      </c>
      <c r="I63423">
        <v>1</v>
      </c>
    </row>
    <row r="63424" spans="1:9" x14ac:dyDescent="0.25">
      <c r="A63424" t="s">
        <v>121</v>
      </c>
      <c r="B63424">
        <v>2016</v>
      </c>
      <c r="C63424">
        <v>11995</v>
      </c>
      <c r="D63424" t="s">
        <v>13</v>
      </c>
      <c r="E63424">
        <v>9687</v>
      </c>
      <c r="F63424" t="s">
        <v>11</v>
      </c>
      <c r="G63424">
        <v>30</v>
      </c>
      <c r="H63424">
        <v>55.4</v>
      </c>
      <c r="I63424">
        <v>1.3</v>
      </c>
    </row>
    <row r="63425" spans="1:9" x14ac:dyDescent="0.25">
      <c r="A63425" t="s">
        <v>121</v>
      </c>
      <c r="B63425">
        <v>2016</v>
      </c>
      <c r="C63425">
        <v>13295</v>
      </c>
      <c r="D63425" t="s">
        <v>13</v>
      </c>
      <c r="E63425">
        <v>19114</v>
      </c>
      <c r="F63425" t="s">
        <v>32</v>
      </c>
      <c r="G63425">
        <v>0</v>
      </c>
      <c r="H63425">
        <v>78.5</v>
      </c>
      <c r="I63425">
        <v>1.5</v>
      </c>
    </row>
    <row r="63426" spans="1:9" x14ac:dyDescent="0.25">
      <c r="A63426" t="s">
        <v>122</v>
      </c>
      <c r="B63426">
        <v>2016</v>
      </c>
      <c r="C63426">
        <v>17295</v>
      </c>
      <c r="D63426" t="s">
        <v>13</v>
      </c>
      <c r="E63426">
        <v>39510</v>
      </c>
      <c r="F63426" t="s">
        <v>32</v>
      </c>
      <c r="G63426">
        <v>20</v>
      </c>
      <c r="H63426">
        <v>57.6</v>
      </c>
      <c r="I63426">
        <v>2.5</v>
      </c>
    </row>
    <row r="63427" spans="1:9" x14ac:dyDescent="0.25">
      <c r="A63427" t="s">
        <v>123</v>
      </c>
      <c r="B63427">
        <v>2015</v>
      </c>
      <c r="C63427">
        <v>12490</v>
      </c>
      <c r="D63427" t="s">
        <v>13</v>
      </c>
      <c r="E63427">
        <v>34905</v>
      </c>
      <c r="F63427" t="s">
        <v>32</v>
      </c>
      <c r="G63427">
        <v>0</v>
      </c>
      <c r="H63427">
        <v>78.5</v>
      </c>
      <c r="I63427">
        <v>1.8</v>
      </c>
    </row>
    <row r="63428" spans="1:9" x14ac:dyDescent="0.25">
      <c r="A63428" t="s">
        <v>120</v>
      </c>
      <c r="B63428">
        <v>2016</v>
      </c>
      <c r="C63428">
        <v>6500</v>
      </c>
      <c r="D63428" t="s">
        <v>10</v>
      </c>
      <c r="E63428">
        <v>23540</v>
      </c>
      <c r="F63428" t="s">
        <v>11</v>
      </c>
      <c r="G63428">
        <v>0</v>
      </c>
      <c r="H63428">
        <v>69</v>
      </c>
      <c r="I63428">
        <v>1</v>
      </c>
    </row>
    <row r="63429" spans="1:9" x14ac:dyDescent="0.25">
      <c r="A63429" t="s">
        <v>121</v>
      </c>
      <c r="B63429">
        <v>2019</v>
      </c>
      <c r="C63429">
        <v>11490</v>
      </c>
      <c r="D63429" t="s">
        <v>10</v>
      </c>
      <c r="E63429">
        <v>8793</v>
      </c>
      <c r="F63429" t="s">
        <v>11</v>
      </c>
      <c r="G63429">
        <v>150</v>
      </c>
      <c r="H63429">
        <v>47.9</v>
      </c>
      <c r="I63429">
        <v>1.5</v>
      </c>
    </row>
    <row r="63430" spans="1:9" x14ac:dyDescent="0.25">
      <c r="A63430" t="s">
        <v>123</v>
      </c>
      <c r="B63430">
        <v>2016</v>
      </c>
      <c r="C63430">
        <v>14500</v>
      </c>
      <c r="D63430" t="s">
        <v>13</v>
      </c>
      <c r="E63430">
        <v>42415</v>
      </c>
      <c r="F63430" t="s">
        <v>32</v>
      </c>
      <c r="G63430">
        <v>0</v>
      </c>
      <c r="H63430">
        <v>70.599999999999994</v>
      </c>
      <c r="I63430">
        <v>1.8</v>
      </c>
    </row>
    <row r="63431" spans="1:9" x14ac:dyDescent="0.25">
      <c r="A63431" t="s">
        <v>120</v>
      </c>
      <c r="B63431">
        <v>2019</v>
      </c>
      <c r="C63431">
        <v>8995</v>
      </c>
      <c r="D63431" t="s">
        <v>10</v>
      </c>
      <c r="E63431">
        <v>8500</v>
      </c>
      <c r="F63431" t="s">
        <v>11</v>
      </c>
      <c r="G63431">
        <v>150</v>
      </c>
      <c r="H63431">
        <v>56.5</v>
      </c>
      <c r="I63431">
        <v>1</v>
      </c>
    </row>
    <row r="63432" spans="1:9" x14ac:dyDescent="0.25">
      <c r="A63432" t="s">
        <v>122</v>
      </c>
      <c r="B63432">
        <v>2018</v>
      </c>
      <c r="C63432">
        <v>25500</v>
      </c>
      <c r="D63432" t="s">
        <v>13</v>
      </c>
      <c r="E63432">
        <v>18861</v>
      </c>
      <c r="F63432" t="s">
        <v>32</v>
      </c>
      <c r="G63432">
        <v>135</v>
      </c>
      <c r="H63432">
        <v>55.4</v>
      </c>
      <c r="I63432">
        <v>2.5</v>
      </c>
    </row>
    <row r="63433" spans="1:9" x14ac:dyDescent="0.25">
      <c r="A63433" t="s">
        <v>129</v>
      </c>
      <c r="B63433">
        <v>2020</v>
      </c>
      <c r="C63433">
        <v>29769</v>
      </c>
      <c r="D63433" t="s">
        <v>10</v>
      </c>
      <c r="E63433">
        <v>999</v>
      </c>
      <c r="F63433" t="s">
        <v>11</v>
      </c>
      <c r="G63433">
        <v>145</v>
      </c>
      <c r="H63433">
        <v>33.200000000000003</v>
      </c>
      <c r="I63433">
        <v>2</v>
      </c>
    </row>
    <row r="63434" spans="1:9" x14ac:dyDescent="0.25">
      <c r="A63434" t="s">
        <v>123</v>
      </c>
      <c r="B63434">
        <v>2017</v>
      </c>
      <c r="C63434">
        <v>10351</v>
      </c>
      <c r="D63434" t="s">
        <v>10</v>
      </c>
      <c r="E63434">
        <v>16400</v>
      </c>
      <c r="F63434" t="s">
        <v>11</v>
      </c>
      <c r="G63434">
        <v>30</v>
      </c>
      <c r="H63434">
        <v>58.9</v>
      </c>
      <c r="I63434">
        <v>1.2</v>
      </c>
    </row>
    <row r="63435" spans="1:9" x14ac:dyDescent="0.25">
      <c r="A63435" t="s">
        <v>120</v>
      </c>
      <c r="B63435">
        <v>2017</v>
      </c>
      <c r="C63435">
        <v>8210</v>
      </c>
      <c r="D63435" t="s">
        <v>10</v>
      </c>
      <c r="E63435">
        <v>8606</v>
      </c>
      <c r="F63435" t="s">
        <v>11</v>
      </c>
      <c r="G63435">
        <v>0</v>
      </c>
      <c r="H63435">
        <v>68.900000000000006</v>
      </c>
      <c r="I63435">
        <v>1</v>
      </c>
    </row>
    <row r="63436" spans="1:9" x14ac:dyDescent="0.25">
      <c r="A63436" t="s">
        <v>121</v>
      </c>
      <c r="B63436">
        <v>2011</v>
      </c>
      <c r="C63436">
        <v>2395</v>
      </c>
      <c r="D63436" t="s">
        <v>10</v>
      </c>
      <c r="E63436">
        <v>115000</v>
      </c>
      <c r="F63436" t="s">
        <v>11</v>
      </c>
      <c r="G63436">
        <v>30</v>
      </c>
      <c r="H63436">
        <v>54.3</v>
      </c>
      <c r="I63436">
        <v>1.3</v>
      </c>
    </row>
    <row r="63437" spans="1:9" x14ac:dyDescent="0.25">
      <c r="A63437" t="s">
        <v>121</v>
      </c>
      <c r="B63437">
        <v>2018</v>
      </c>
      <c r="C63437">
        <v>13800</v>
      </c>
      <c r="D63437" t="s">
        <v>13</v>
      </c>
      <c r="E63437">
        <v>2500</v>
      </c>
      <c r="F63437" t="s">
        <v>32</v>
      </c>
      <c r="G63437">
        <v>135</v>
      </c>
      <c r="H63437">
        <v>76.3</v>
      </c>
      <c r="I63437">
        <v>1.5</v>
      </c>
    </row>
    <row r="63438" spans="1:9" x14ac:dyDescent="0.25">
      <c r="A63438" t="s">
        <v>127</v>
      </c>
      <c r="B63438">
        <v>2020</v>
      </c>
      <c r="C63438">
        <v>26490</v>
      </c>
      <c r="D63438" t="s">
        <v>13</v>
      </c>
      <c r="E63438">
        <v>1879</v>
      </c>
      <c r="F63438" t="s">
        <v>32</v>
      </c>
      <c r="G63438">
        <v>135</v>
      </c>
      <c r="H63438">
        <v>53.3</v>
      </c>
      <c r="I63438">
        <v>2</v>
      </c>
    </row>
    <row r="63439" spans="1:9" x14ac:dyDescent="0.25">
      <c r="A63439" t="s">
        <v>121</v>
      </c>
      <c r="B63439">
        <v>2017</v>
      </c>
      <c r="C63439">
        <v>13499</v>
      </c>
      <c r="D63439" t="s">
        <v>13</v>
      </c>
      <c r="E63439">
        <v>10922</v>
      </c>
      <c r="F63439" t="s">
        <v>32</v>
      </c>
      <c r="G63439">
        <v>0</v>
      </c>
      <c r="H63439">
        <v>78</v>
      </c>
      <c r="I63439">
        <v>1.5</v>
      </c>
    </row>
    <row r="63440" spans="1:9" x14ac:dyDescent="0.25">
      <c r="A63440" t="s">
        <v>131</v>
      </c>
      <c r="B63440">
        <v>2019</v>
      </c>
      <c r="C63440">
        <v>47795</v>
      </c>
      <c r="D63440" t="s">
        <v>21</v>
      </c>
      <c r="E63440">
        <v>8813</v>
      </c>
      <c r="F63440" t="s">
        <v>14</v>
      </c>
      <c r="G63440">
        <v>145</v>
      </c>
      <c r="H63440">
        <v>30.1</v>
      </c>
      <c r="I63440">
        <v>2.8</v>
      </c>
    </row>
    <row r="63441" spans="1:9" x14ac:dyDescent="0.25">
      <c r="A63441" t="s">
        <v>123</v>
      </c>
      <c r="B63441">
        <v>2015</v>
      </c>
      <c r="C63441">
        <v>13200</v>
      </c>
      <c r="D63441" t="s">
        <v>13</v>
      </c>
      <c r="E63441">
        <v>19715</v>
      </c>
      <c r="F63441" t="s">
        <v>32</v>
      </c>
      <c r="G63441">
        <v>0</v>
      </c>
      <c r="H63441">
        <v>76.400000000000006</v>
      </c>
      <c r="I63441">
        <v>1.8</v>
      </c>
    </row>
    <row r="63442" spans="1:9" x14ac:dyDescent="0.25">
      <c r="A63442" t="s">
        <v>121</v>
      </c>
      <c r="B63442">
        <v>2017</v>
      </c>
      <c r="C63442">
        <v>8795</v>
      </c>
      <c r="D63442" t="s">
        <v>10</v>
      </c>
      <c r="E63442">
        <v>45500</v>
      </c>
      <c r="F63442" t="s">
        <v>11</v>
      </c>
      <c r="G63442">
        <v>150</v>
      </c>
      <c r="H63442">
        <v>58.9</v>
      </c>
      <c r="I63442">
        <v>1.5</v>
      </c>
    </row>
    <row r="63443" spans="1:9" x14ac:dyDescent="0.25">
      <c r="A63443" t="s">
        <v>120</v>
      </c>
      <c r="B63443">
        <v>2017</v>
      </c>
      <c r="C63443">
        <v>7698</v>
      </c>
      <c r="D63443" t="s">
        <v>10</v>
      </c>
      <c r="E63443">
        <v>6291</v>
      </c>
      <c r="F63443" t="s">
        <v>11</v>
      </c>
      <c r="G63443">
        <v>150</v>
      </c>
      <c r="H63443">
        <v>68.900000000000006</v>
      </c>
      <c r="I63443">
        <v>1</v>
      </c>
    </row>
    <row r="63444" spans="1:9" x14ac:dyDescent="0.25">
      <c r="A63444" t="s">
        <v>123</v>
      </c>
      <c r="B63444">
        <v>2013</v>
      </c>
      <c r="C63444">
        <v>9995</v>
      </c>
      <c r="D63444" t="s">
        <v>13</v>
      </c>
      <c r="E63444">
        <v>38000</v>
      </c>
      <c r="F63444" t="s">
        <v>32</v>
      </c>
      <c r="G63444">
        <v>0</v>
      </c>
      <c r="H63444">
        <v>74.3</v>
      </c>
      <c r="I63444">
        <v>1.8</v>
      </c>
    </row>
    <row r="63445" spans="1:9" x14ac:dyDescent="0.25">
      <c r="A63445" t="s">
        <v>121</v>
      </c>
      <c r="B63445">
        <v>2017</v>
      </c>
      <c r="C63445">
        <v>9698</v>
      </c>
      <c r="D63445" t="s">
        <v>10</v>
      </c>
      <c r="E63445">
        <v>7601</v>
      </c>
      <c r="F63445" t="s">
        <v>11</v>
      </c>
      <c r="G63445">
        <v>30</v>
      </c>
      <c r="H63445">
        <v>55</v>
      </c>
      <c r="I63445">
        <v>1.3</v>
      </c>
    </row>
    <row r="63446" spans="1:9" x14ac:dyDescent="0.25">
      <c r="A63446" t="s">
        <v>120</v>
      </c>
      <c r="B63446">
        <v>2017</v>
      </c>
      <c r="C63446">
        <v>7698</v>
      </c>
      <c r="D63446" t="s">
        <v>10</v>
      </c>
      <c r="E63446">
        <v>13760</v>
      </c>
      <c r="F63446" t="s">
        <v>11</v>
      </c>
      <c r="G63446">
        <v>145</v>
      </c>
      <c r="H63446">
        <v>68.900000000000006</v>
      </c>
      <c r="I63446">
        <v>1</v>
      </c>
    </row>
    <row r="63447" spans="1:9" x14ac:dyDescent="0.25">
      <c r="A63447" t="s">
        <v>120</v>
      </c>
      <c r="B63447">
        <v>2017</v>
      </c>
      <c r="C63447">
        <v>8395</v>
      </c>
      <c r="D63447" t="s">
        <v>21</v>
      </c>
      <c r="E63447">
        <v>11379</v>
      </c>
      <c r="F63447" t="s">
        <v>11</v>
      </c>
      <c r="G63447">
        <v>0</v>
      </c>
      <c r="H63447">
        <v>67.3</v>
      </c>
      <c r="I63447">
        <v>1</v>
      </c>
    </row>
    <row r="63448" spans="1:9" x14ac:dyDescent="0.25">
      <c r="A63448" t="s">
        <v>124</v>
      </c>
      <c r="B63448">
        <v>2019</v>
      </c>
      <c r="C63448">
        <v>27440</v>
      </c>
      <c r="D63448" t="s">
        <v>13</v>
      </c>
      <c r="E63448">
        <v>2905</v>
      </c>
      <c r="F63448" t="s">
        <v>32</v>
      </c>
      <c r="G63448">
        <v>135</v>
      </c>
      <c r="H63448">
        <v>57.7</v>
      </c>
      <c r="I63448">
        <v>1.8</v>
      </c>
    </row>
    <row r="63449" spans="1:9" x14ac:dyDescent="0.25">
      <c r="A63449" t="s">
        <v>123</v>
      </c>
      <c r="B63449">
        <v>2016</v>
      </c>
      <c r="C63449">
        <v>8290</v>
      </c>
      <c r="D63449" t="s">
        <v>10</v>
      </c>
      <c r="E63449">
        <v>50583</v>
      </c>
      <c r="F63449" t="s">
        <v>14</v>
      </c>
      <c r="G63449">
        <v>20</v>
      </c>
      <c r="H63449">
        <v>67.3</v>
      </c>
      <c r="I63449">
        <v>1.6</v>
      </c>
    </row>
    <row r="63450" spans="1:9" x14ac:dyDescent="0.25">
      <c r="A63450" t="s">
        <v>121</v>
      </c>
      <c r="B63450">
        <v>2013</v>
      </c>
      <c r="C63450">
        <v>8298</v>
      </c>
      <c r="D63450" t="s">
        <v>13</v>
      </c>
      <c r="E63450">
        <v>54473</v>
      </c>
      <c r="F63450" t="s">
        <v>32</v>
      </c>
      <c r="G63450">
        <v>0</v>
      </c>
      <c r="H63450">
        <v>80.7</v>
      </c>
      <c r="I63450">
        <v>1.5</v>
      </c>
    </row>
    <row r="63451" spans="1:9" x14ac:dyDescent="0.25">
      <c r="A63451" t="s">
        <v>123</v>
      </c>
      <c r="B63451">
        <v>2015</v>
      </c>
      <c r="C63451">
        <v>10499</v>
      </c>
      <c r="D63451" t="s">
        <v>10</v>
      </c>
      <c r="E63451">
        <v>8962</v>
      </c>
      <c r="F63451" t="s">
        <v>14</v>
      </c>
      <c r="G63451">
        <v>20</v>
      </c>
      <c r="H63451">
        <v>65.7</v>
      </c>
      <c r="I63451">
        <v>1.6</v>
      </c>
    </row>
    <row r="63452" spans="1:9" x14ac:dyDescent="0.25">
      <c r="A63452" t="s">
        <v>120</v>
      </c>
      <c r="B63452">
        <v>2017</v>
      </c>
      <c r="C63452">
        <v>8890</v>
      </c>
      <c r="D63452" t="s">
        <v>10</v>
      </c>
      <c r="E63452">
        <v>20546</v>
      </c>
      <c r="F63452" t="s">
        <v>11</v>
      </c>
      <c r="G63452">
        <v>0</v>
      </c>
      <c r="H63452">
        <v>68.900000000000006</v>
      </c>
      <c r="I63452">
        <v>1</v>
      </c>
    </row>
    <row r="63453" spans="1:9" x14ac:dyDescent="0.25">
      <c r="A63453" t="s">
        <v>122</v>
      </c>
      <c r="B63453">
        <v>2019</v>
      </c>
      <c r="C63453">
        <v>33880</v>
      </c>
      <c r="D63453" t="s">
        <v>13</v>
      </c>
      <c r="E63453">
        <v>7576</v>
      </c>
      <c r="F63453" t="s">
        <v>32</v>
      </c>
      <c r="G63453">
        <v>140</v>
      </c>
      <c r="H63453">
        <v>49.6</v>
      </c>
      <c r="I63453">
        <v>2.5</v>
      </c>
    </row>
    <row r="63454" spans="1:9" x14ac:dyDescent="0.25">
      <c r="A63454" t="s">
        <v>121</v>
      </c>
      <c r="B63454">
        <v>2016</v>
      </c>
      <c r="C63454">
        <v>12500</v>
      </c>
      <c r="D63454" t="s">
        <v>13</v>
      </c>
      <c r="E63454">
        <v>20216</v>
      </c>
      <c r="F63454" t="s">
        <v>32</v>
      </c>
      <c r="G63454">
        <v>0</v>
      </c>
      <c r="H63454">
        <v>78</v>
      </c>
      <c r="I63454">
        <v>1.5</v>
      </c>
    </row>
    <row r="63455" spans="1:9" x14ac:dyDescent="0.25">
      <c r="A63455" t="s">
        <v>121</v>
      </c>
      <c r="B63455">
        <v>2019</v>
      </c>
      <c r="C63455">
        <v>13039</v>
      </c>
      <c r="D63455" t="s">
        <v>10</v>
      </c>
      <c r="E63455">
        <v>11102</v>
      </c>
      <c r="F63455" t="s">
        <v>11</v>
      </c>
      <c r="G63455">
        <v>145</v>
      </c>
      <c r="H63455">
        <v>47.9</v>
      </c>
      <c r="I63455">
        <v>1.5</v>
      </c>
    </row>
    <row r="63456" spans="1:9" x14ac:dyDescent="0.25">
      <c r="A63456" t="s">
        <v>127</v>
      </c>
      <c r="B63456">
        <v>2019</v>
      </c>
      <c r="C63456">
        <v>20990</v>
      </c>
      <c r="D63456" t="s">
        <v>10</v>
      </c>
      <c r="E63456">
        <v>8503</v>
      </c>
      <c r="F63456" t="s">
        <v>11</v>
      </c>
      <c r="G63456">
        <v>150</v>
      </c>
      <c r="H63456">
        <v>39.200000000000003</v>
      </c>
      <c r="I63456">
        <v>1.2</v>
      </c>
    </row>
    <row r="63457" spans="1:9" x14ac:dyDescent="0.25">
      <c r="A63457" t="s">
        <v>121</v>
      </c>
      <c r="B63457">
        <v>2014</v>
      </c>
      <c r="C63457">
        <v>8990</v>
      </c>
      <c r="D63457" t="s">
        <v>21</v>
      </c>
      <c r="E63457">
        <v>17930</v>
      </c>
      <c r="F63457" t="s">
        <v>11</v>
      </c>
      <c r="G63457">
        <v>30</v>
      </c>
      <c r="H63457">
        <v>55.4</v>
      </c>
      <c r="I63457">
        <v>1.3</v>
      </c>
    </row>
    <row r="63458" spans="1:9" x14ac:dyDescent="0.25">
      <c r="A63458" t="s">
        <v>120</v>
      </c>
      <c r="B63458">
        <v>2017</v>
      </c>
      <c r="C63458">
        <v>7295</v>
      </c>
      <c r="D63458" t="s">
        <v>10</v>
      </c>
      <c r="E63458">
        <v>14923</v>
      </c>
      <c r="F63458" t="s">
        <v>11</v>
      </c>
      <c r="G63458">
        <v>145</v>
      </c>
      <c r="H63458">
        <v>68.900000000000006</v>
      </c>
      <c r="I63458">
        <v>1</v>
      </c>
    </row>
    <row r="63459" spans="1:9" x14ac:dyDescent="0.25">
      <c r="A63459" t="s">
        <v>125</v>
      </c>
      <c r="B63459">
        <v>2016</v>
      </c>
      <c r="C63459">
        <v>20000</v>
      </c>
      <c r="D63459" t="s">
        <v>13</v>
      </c>
      <c r="E63459">
        <v>48153</v>
      </c>
      <c r="F63459" t="s">
        <v>191</v>
      </c>
      <c r="G63459">
        <v>10</v>
      </c>
      <c r="H63459">
        <v>64.2</v>
      </c>
      <c r="I63459">
        <v>1.8</v>
      </c>
    </row>
    <row r="63460" spans="1:9" x14ac:dyDescent="0.25">
      <c r="A63460" t="s">
        <v>120</v>
      </c>
      <c r="B63460">
        <v>2015</v>
      </c>
      <c r="C63460">
        <v>6321</v>
      </c>
      <c r="D63460" t="s">
        <v>10</v>
      </c>
      <c r="E63460">
        <v>20215</v>
      </c>
      <c r="F63460" t="s">
        <v>11</v>
      </c>
      <c r="G63460">
        <v>0</v>
      </c>
      <c r="H63460">
        <v>69</v>
      </c>
      <c r="I63460">
        <v>1</v>
      </c>
    </row>
    <row r="63461" spans="1:9" x14ac:dyDescent="0.25">
      <c r="A63461" t="s">
        <v>121</v>
      </c>
      <c r="B63461">
        <v>2016</v>
      </c>
      <c r="C63461">
        <v>7839</v>
      </c>
      <c r="D63461" t="s">
        <v>10</v>
      </c>
      <c r="E63461">
        <v>38000</v>
      </c>
      <c r="F63461" t="s">
        <v>11</v>
      </c>
      <c r="G63461">
        <v>30</v>
      </c>
      <c r="H63461">
        <v>55</v>
      </c>
      <c r="I63461">
        <v>1.3</v>
      </c>
    </row>
    <row r="63462" spans="1:9" x14ac:dyDescent="0.25">
      <c r="A63462" t="s">
        <v>121</v>
      </c>
      <c r="B63462">
        <v>2019</v>
      </c>
      <c r="C63462">
        <v>12495</v>
      </c>
      <c r="D63462" t="s">
        <v>10</v>
      </c>
      <c r="E63462">
        <v>9473</v>
      </c>
      <c r="F63462" t="s">
        <v>11</v>
      </c>
      <c r="G63462">
        <v>145</v>
      </c>
      <c r="H63462">
        <v>47.9</v>
      </c>
      <c r="I63462">
        <v>1.5</v>
      </c>
    </row>
    <row r="63463" spans="1:9" x14ac:dyDescent="0.25">
      <c r="A63463" t="s">
        <v>121</v>
      </c>
      <c r="B63463">
        <v>2018</v>
      </c>
      <c r="C63463">
        <v>10495</v>
      </c>
      <c r="D63463" t="s">
        <v>10</v>
      </c>
      <c r="E63463">
        <v>12066</v>
      </c>
      <c r="F63463" t="s">
        <v>11</v>
      </c>
      <c r="G63463">
        <v>150</v>
      </c>
      <c r="H63463">
        <v>48.7</v>
      </c>
      <c r="I63463">
        <v>1</v>
      </c>
    </row>
    <row r="63464" spans="1:9" x14ac:dyDescent="0.25">
      <c r="A63464" t="s">
        <v>123</v>
      </c>
      <c r="B63464">
        <v>2016</v>
      </c>
      <c r="C63464">
        <v>13899</v>
      </c>
      <c r="D63464" t="s">
        <v>13</v>
      </c>
      <c r="E63464">
        <v>17363</v>
      </c>
      <c r="F63464" t="s">
        <v>32</v>
      </c>
      <c r="G63464">
        <v>0</v>
      </c>
      <c r="H63464">
        <v>78.5</v>
      </c>
      <c r="I63464">
        <v>1.8</v>
      </c>
    </row>
    <row r="63465" spans="1:9" x14ac:dyDescent="0.25">
      <c r="A63465" t="s">
        <v>124</v>
      </c>
      <c r="B63465">
        <v>2019</v>
      </c>
      <c r="C63465">
        <v>25991</v>
      </c>
      <c r="D63465" t="s">
        <v>13</v>
      </c>
      <c r="E63465">
        <v>4500</v>
      </c>
      <c r="F63465" t="s">
        <v>32</v>
      </c>
      <c r="G63465">
        <v>135</v>
      </c>
      <c r="H63465">
        <v>74.3</v>
      </c>
      <c r="I63465">
        <v>1.8</v>
      </c>
    </row>
    <row r="63466" spans="1:9" x14ac:dyDescent="0.25">
      <c r="A63466" t="s">
        <v>125</v>
      </c>
      <c r="B63466">
        <v>2019</v>
      </c>
      <c r="C63466">
        <v>24990</v>
      </c>
      <c r="D63466" t="s">
        <v>13</v>
      </c>
      <c r="E63466">
        <v>2100</v>
      </c>
      <c r="F63466" t="s">
        <v>32</v>
      </c>
      <c r="G63466">
        <v>135</v>
      </c>
      <c r="H63466">
        <v>62.8</v>
      </c>
      <c r="I63466">
        <v>1.8</v>
      </c>
    </row>
    <row r="63467" spans="1:9" x14ac:dyDescent="0.25">
      <c r="A63467" t="s">
        <v>123</v>
      </c>
      <c r="B63467">
        <v>2018</v>
      </c>
      <c r="C63467">
        <v>17495</v>
      </c>
      <c r="D63467" t="s">
        <v>13</v>
      </c>
      <c r="E63467">
        <v>22032</v>
      </c>
      <c r="F63467" t="s">
        <v>32</v>
      </c>
      <c r="G63467">
        <v>135</v>
      </c>
      <c r="H63467">
        <v>65.599999999999994</v>
      </c>
      <c r="I63467">
        <v>1.8</v>
      </c>
    </row>
    <row r="63468" spans="1:9" x14ac:dyDescent="0.25">
      <c r="A63468" t="s">
        <v>121</v>
      </c>
      <c r="B63468">
        <v>2016</v>
      </c>
      <c r="C63468">
        <v>11284</v>
      </c>
      <c r="D63468" t="s">
        <v>13</v>
      </c>
      <c r="E63468">
        <v>25683</v>
      </c>
      <c r="F63468" t="s">
        <v>32</v>
      </c>
      <c r="G63468">
        <v>0</v>
      </c>
      <c r="H63468">
        <v>78</v>
      </c>
      <c r="I63468">
        <v>1.5</v>
      </c>
    </row>
    <row r="63469" spans="1:9" x14ac:dyDescent="0.25">
      <c r="A63469" t="s">
        <v>124</v>
      </c>
      <c r="B63469">
        <v>2019</v>
      </c>
      <c r="C63469">
        <v>28999</v>
      </c>
      <c r="D63469" t="s">
        <v>13</v>
      </c>
      <c r="E63469">
        <v>2771</v>
      </c>
      <c r="F63469" t="s">
        <v>32</v>
      </c>
      <c r="G63469">
        <v>135</v>
      </c>
      <c r="H63469">
        <v>54.3</v>
      </c>
      <c r="I63469">
        <v>2</v>
      </c>
    </row>
    <row r="63470" spans="1:9" x14ac:dyDescent="0.25">
      <c r="A63470" t="s">
        <v>123</v>
      </c>
      <c r="B63470">
        <v>2014</v>
      </c>
      <c r="C63470">
        <v>12695</v>
      </c>
      <c r="D63470" t="s">
        <v>13</v>
      </c>
      <c r="E63470">
        <v>11395</v>
      </c>
      <c r="F63470" t="s">
        <v>32</v>
      </c>
      <c r="G63470">
        <v>0</v>
      </c>
      <c r="H63470">
        <v>76.400000000000006</v>
      </c>
      <c r="I63470">
        <v>1.8</v>
      </c>
    </row>
    <row r="63471" spans="1:9" x14ac:dyDescent="0.25">
      <c r="A63471" t="s">
        <v>121</v>
      </c>
      <c r="B63471">
        <v>2018</v>
      </c>
      <c r="C63471">
        <v>10378</v>
      </c>
      <c r="D63471" t="s">
        <v>10</v>
      </c>
      <c r="E63471">
        <v>13049</v>
      </c>
      <c r="F63471" t="s">
        <v>11</v>
      </c>
      <c r="G63471">
        <v>145</v>
      </c>
      <c r="H63471">
        <v>58.9</v>
      </c>
      <c r="I63471">
        <v>1.5</v>
      </c>
    </row>
    <row r="63472" spans="1:9" x14ac:dyDescent="0.25">
      <c r="A63472" t="s">
        <v>120</v>
      </c>
      <c r="B63472">
        <v>2016</v>
      </c>
      <c r="C63472">
        <v>6995</v>
      </c>
      <c r="D63472" t="s">
        <v>10</v>
      </c>
      <c r="E63472">
        <v>23499</v>
      </c>
      <c r="F63472" t="s">
        <v>11</v>
      </c>
      <c r="G63472">
        <v>0</v>
      </c>
      <c r="H63472">
        <v>69</v>
      </c>
      <c r="I63472">
        <v>1</v>
      </c>
    </row>
    <row r="63473" spans="1:9" x14ac:dyDescent="0.25">
      <c r="A63473" t="s">
        <v>120</v>
      </c>
      <c r="B63473">
        <v>2015</v>
      </c>
      <c r="C63473">
        <v>6290</v>
      </c>
      <c r="D63473" t="s">
        <v>10</v>
      </c>
      <c r="E63473">
        <v>43000</v>
      </c>
      <c r="F63473" t="s">
        <v>11</v>
      </c>
      <c r="G63473">
        <v>0</v>
      </c>
      <c r="H63473">
        <v>69</v>
      </c>
      <c r="I63473">
        <v>1</v>
      </c>
    </row>
    <row r="63474" spans="1:9" x14ac:dyDescent="0.25">
      <c r="A63474" t="s">
        <v>121</v>
      </c>
      <c r="B63474">
        <v>2018</v>
      </c>
      <c r="C63474">
        <v>10998</v>
      </c>
      <c r="D63474" t="s">
        <v>10</v>
      </c>
      <c r="E63474">
        <v>24584</v>
      </c>
      <c r="F63474" t="s">
        <v>11</v>
      </c>
      <c r="G63474">
        <v>145</v>
      </c>
      <c r="H63474">
        <v>56.5</v>
      </c>
      <c r="I63474">
        <v>1.5</v>
      </c>
    </row>
    <row r="63475" spans="1:9" x14ac:dyDescent="0.25">
      <c r="A63475" t="s">
        <v>120</v>
      </c>
      <c r="B63475">
        <v>2017</v>
      </c>
      <c r="C63475">
        <v>7195</v>
      </c>
      <c r="D63475" t="s">
        <v>10</v>
      </c>
      <c r="E63475">
        <v>13765</v>
      </c>
      <c r="F63475" t="s">
        <v>11</v>
      </c>
      <c r="G63475">
        <v>145</v>
      </c>
      <c r="H63475">
        <v>68.900000000000006</v>
      </c>
      <c r="I63475">
        <v>1</v>
      </c>
    </row>
    <row r="63476" spans="1:9" x14ac:dyDescent="0.25">
      <c r="A63476" t="s">
        <v>121</v>
      </c>
      <c r="B63476">
        <v>2020</v>
      </c>
      <c r="C63476">
        <v>14750</v>
      </c>
      <c r="D63476" t="s">
        <v>10</v>
      </c>
      <c r="E63476">
        <v>574</v>
      </c>
      <c r="F63476" t="s">
        <v>11</v>
      </c>
      <c r="G63476">
        <v>150</v>
      </c>
      <c r="H63476">
        <v>47.9</v>
      </c>
      <c r="I63476">
        <v>1.5</v>
      </c>
    </row>
    <row r="63477" spans="1:9" x14ac:dyDescent="0.25">
      <c r="A63477" t="s">
        <v>120</v>
      </c>
      <c r="B63477">
        <v>2015</v>
      </c>
      <c r="C63477">
        <v>7000</v>
      </c>
      <c r="D63477" t="s">
        <v>10</v>
      </c>
      <c r="E63477">
        <v>9447</v>
      </c>
      <c r="F63477" t="s">
        <v>11</v>
      </c>
      <c r="G63477">
        <v>0</v>
      </c>
      <c r="H63477">
        <v>69</v>
      </c>
      <c r="I63477">
        <v>1</v>
      </c>
    </row>
    <row r="63478" spans="1:9" x14ac:dyDescent="0.25">
      <c r="A63478" t="s">
        <v>121</v>
      </c>
      <c r="B63478">
        <v>2013</v>
      </c>
      <c r="C63478">
        <v>8695</v>
      </c>
      <c r="D63478" t="s">
        <v>13</v>
      </c>
      <c r="E63478">
        <v>39364</v>
      </c>
      <c r="F63478" t="s">
        <v>11</v>
      </c>
      <c r="G63478">
        <v>30</v>
      </c>
      <c r="H63478">
        <v>55.4</v>
      </c>
      <c r="I63478">
        <v>1.3</v>
      </c>
    </row>
    <row r="63479" spans="1:9" x14ac:dyDescent="0.25">
      <c r="A63479" t="s">
        <v>124</v>
      </c>
      <c r="B63479">
        <v>2018</v>
      </c>
      <c r="C63479">
        <v>18490</v>
      </c>
      <c r="D63479" t="s">
        <v>13</v>
      </c>
      <c r="E63479">
        <v>18620</v>
      </c>
      <c r="F63479" t="s">
        <v>11</v>
      </c>
      <c r="G63479">
        <v>145</v>
      </c>
      <c r="H63479">
        <v>47.9</v>
      </c>
      <c r="I63479">
        <v>1.2</v>
      </c>
    </row>
    <row r="63480" spans="1:9" x14ac:dyDescent="0.25">
      <c r="A63480" t="s">
        <v>121</v>
      </c>
      <c r="B63480">
        <v>2017</v>
      </c>
      <c r="C63480">
        <v>8998</v>
      </c>
      <c r="D63480" t="s">
        <v>10</v>
      </c>
      <c r="E63480">
        <v>21198</v>
      </c>
      <c r="F63480" t="s">
        <v>11</v>
      </c>
      <c r="G63480">
        <v>30</v>
      </c>
      <c r="H63480">
        <v>58</v>
      </c>
      <c r="I63480">
        <v>1.3</v>
      </c>
    </row>
    <row r="63481" spans="1:9" x14ac:dyDescent="0.25">
      <c r="A63481" t="s">
        <v>122</v>
      </c>
      <c r="B63481">
        <v>2017</v>
      </c>
      <c r="C63481">
        <v>20112</v>
      </c>
      <c r="D63481" t="s">
        <v>13</v>
      </c>
      <c r="E63481">
        <v>62734</v>
      </c>
      <c r="F63481" t="s">
        <v>32</v>
      </c>
      <c r="G63481">
        <v>20</v>
      </c>
      <c r="H63481">
        <v>55.4</v>
      </c>
      <c r="I63481">
        <v>2.5</v>
      </c>
    </row>
    <row r="63482" spans="1:9" x14ac:dyDescent="0.25">
      <c r="A63482" t="s">
        <v>120</v>
      </c>
      <c r="B63482">
        <v>2016</v>
      </c>
      <c r="C63482">
        <v>7295</v>
      </c>
      <c r="D63482" t="s">
        <v>10</v>
      </c>
      <c r="E63482">
        <v>39132</v>
      </c>
      <c r="F63482" t="s">
        <v>11</v>
      </c>
      <c r="G63482">
        <v>0</v>
      </c>
      <c r="H63482">
        <v>69</v>
      </c>
      <c r="I63482">
        <v>1</v>
      </c>
    </row>
    <row r="63483" spans="1:9" x14ac:dyDescent="0.25">
      <c r="A63483" t="s">
        <v>122</v>
      </c>
      <c r="B63483">
        <v>2015</v>
      </c>
      <c r="C63483">
        <v>12711</v>
      </c>
      <c r="D63483" t="s">
        <v>10</v>
      </c>
      <c r="E63483">
        <v>56203</v>
      </c>
      <c r="F63483" t="s">
        <v>14</v>
      </c>
      <c r="G63483">
        <v>150</v>
      </c>
      <c r="H63483">
        <v>53</v>
      </c>
      <c r="I63483">
        <v>2</v>
      </c>
    </row>
    <row r="63484" spans="1:9" x14ac:dyDescent="0.25">
      <c r="A63484" t="s">
        <v>123</v>
      </c>
      <c r="B63484">
        <v>2015</v>
      </c>
      <c r="C63484">
        <v>12950</v>
      </c>
      <c r="D63484" t="s">
        <v>13</v>
      </c>
      <c r="E63484">
        <v>13381</v>
      </c>
      <c r="F63484" t="s">
        <v>32</v>
      </c>
      <c r="G63484">
        <v>0</v>
      </c>
      <c r="H63484">
        <v>72.400000000000006</v>
      </c>
      <c r="I63484">
        <v>1.8</v>
      </c>
    </row>
    <row r="63485" spans="1:9" x14ac:dyDescent="0.25">
      <c r="A63485" t="s">
        <v>121</v>
      </c>
      <c r="B63485">
        <v>2018</v>
      </c>
      <c r="C63485">
        <v>14995</v>
      </c>
      <c r="D63485" t="s">
        <v>13</v>
      </c>
      <c r="E63485">
        <v>10099</v>
      </c>
      <c r="F63485" t="s">
        <v>32</v>
      </c>
      <c r="G63485">
        <v>135</v>
      </c>
      <c r="H63485">
        <v>76.3</v>
      </c>
      <c r="I63485">
        <v>1.5</v>
      </c>
    </row>
    <row r="63486" spans="1:9" x14ac:dyDescent="0.25">
      <c r="A63486" t="s">
        <v>124</v>
      </c>
      <c r="B63486">
        <v>2017</v>
      </c>
      <c r="C63486">
        <v>20000</v>
      </c>
      <c r="D63486" t="s">
        <v>13</v>
      </c>
      <c r="E63486">
        <v>12771</v>
      </c>
      <c r="F63486" t="s">
        <v>32</v>
      </c>
      <c r="G63486">
        <v>0</v>
      </c>
      <c r="H63486">
        <v>74.3</v>
      </c>
      <c r="I63486">
        <v>1.8</v>
      </c>
    </row>
    <row r="63487" spans="1:9" x14ac:dyDescent="0.25">
      <c r="A63487" t="s">
        <v>121</v>
      </c>
      <c r="B63487">
        <v>2018</v>
      </c>
      <c r="C63487">
        <v>12750</v>
      </c>
      <c r="D63487" t="s">
        <v>10</v>
      </c>
      <c r="E63487">
        <v>6487</v>
      </c>
      <c r="F63487" t="s">
        <v>11</v>
      </c>
      <c r="G63487">
        <v>145</v>
      </c>
      <c r="H63487">
        <v>47.1</v>
      </c>
      <c r="I63487">
        <v>1.5</v>
      </c>
    </row>
    <row r="63488" spans="1:9" x14ac:dyDescent="0.25">
      <c r="A63488" t="s">
        <v>123</v>
      </c>
      <c r="B63488">
        <v>2015</v>
      </c>
      <c r="C63488">
        <v>8191</v>
      </c>
      <c r="D63488" t="s">
        <v>10</v>
      </c>
      <c r="E63488">
        <v>65000</v>
      </c>
      <c r="F63488" t="s">
        <v>11</v>
      </c>
      <c r="G63488">
        <v>150</v>
      </c>
      <c r="H63488">
        <v>46.3</v>
      </c>
      <c r="I63488">
        <v>1.6</v>
      </c>
    </row>
    <row r="63489" spans="1:9" x14ac:dyDescent="0.25">
      <c r="A63489" t="s">
        <v>123</v>
      </c>
      <c r="B63489">
        <v>2014</v>
      </c>
      <c r="C63489">
        <v>6499</v>
      </c>
      <c r="D63489" t="s">
        <v>10</v>
      </c>
      <c r="E63489">
        <v>87650</v>
      </c>
      <c r="F63489" t="s">
        <v>14</v>
      </c>
      <c r="G63489">
        <v>0</v>
      </c>
      <c r="H63489">
        <v>74.3</v>
      </c>
      <c r="I63489">
        <v>1.4</v>
      </c>
    </row>
    <row r="63490" spans="1:9" x14ac:dyDescent="0.25">
      <c r="A63490" t="s">
        <v>121</v>
      </c>
      <c r="B63490">
        <v>2019</v>
      </c>
      <c r="C63490">
        <v>11495</v>
      </c>
      <c r="D63490" t="s">
        <v>10</v>
      </c>
      <c r="E63490">
        <v>11162</v>
      </c>
      <c r="F63490" t="s">
        <v>11</v>
      </c>
      <c r="G63490">
        <v>145</v>
      </c>
      <c r="H63490">
        <v>47.9</v>
      </c>
      <c r="I63490">
        <v>1.5</v>
      </c>
    </row>
    <row r="63491" spans="1:9" x14ac:dyDescent="0.25">
      <c r="A63491" t="s">
        <v>121</v>
      </c>
      <c r="B63491">
        <v>2016</v>
      </c>
      <c r="C63491">
        <v>9700</v>
      </c>
      <c r="D63491" t="s">
        <v>10</v>
      </c>
      <c r="E63491">
        <v>15015</v>
      </c>
      <c r="F63491" t="s">
        <v>11</v>
      </c>
      <c r="G63491">
        <v>30</v>
      </c>
      <c r="H63491">
        <v>58</v>
      </c>
      <c r="I63491">
        <v>1.3</v>
      </c>
    </row>
    <row r="63492" spans="1:9" x14ac:dyDescent="0.25">
      <c r="A63492" t="s">
        <v>121</v>
      </c>
      <c r="B63492">
        <v>2019</v>
      </c>
      <c r="C63492">
        <v>12096</v>
      </c>
      <c r="D63492" t="s">
        <v>10</v>
      </c>
      <c r="E63492">
        <v>2761</v>
      </c>
      <c r="F63492" t="s">
        <v>11</v>
      </c>
      <c r="G63492">
        <v>145</v>
      </c>
      <c r="H63492">
        <v>47.9</v>
      </c>
      <c r="I63492">
        <v>1.5</v>
      </c>
    </row>
    <row r="63493" spans="1:9" x14ac:dyDescent="0.25">
      <c r="A63493" t="s">
        <v>121</v>
      </c>
      <c r="B63493">
        <v>2019</v>
      </c>
      <c r="C63493">
        <v>13690</v>
      </c>
      <c r="D63493" t="s">
        <v>13</v>
      </c>
      <c r="E63493">
        <v>6986</v>
      </c>
      <c r="F63493" t="s">
        <v>32</v>
      </c>
      <c r="G63493">
        <v>135</v>
      </c>
      <c r="H63493">
        <v>76.3</v>
      </c>
      <c r="I63493">
        <v>1.5</v>
      </c>
    </row>
    <row r="63494" spans="1:9" x14ac:dyDescent="0.25">
      <c r="A63494" t="s">
        <v>127</v>
      </c>
      <c r="B63494">
        <v>2019</v>
      </c>
      <c r="C63494">
        <v>23995</v>
      </c>
      <c r="D63494" t="s">
        <v>13</v>
      </c>
      <c r="E63494">
        <v>9250</v>
      </c>
      <c r="F63494" t="s">
        <v>32</v>
      </c>
      <c r="G63494">
        <v>135</v>
      </c>
      <c r="H63494">
        <v>72.400000000000006</v>
      </c>
      <c r="I63494">
        <v>2</v>
      </c>
    </row>
    <row r="63495" spans="1:9" x14ac:dyDescent="0.25">
      <c r="A63495" t="s">
        <v>121</v>
      </c>
      <c r="B63495">
        <v>2018</v>
      </c>
      <c r="C63495">
        <v>10000</v>
      </c>
      <c r="D63495" t="s">
        <v>10</v>
      </c>
      <c r="E63495">
        <v>22750</v>
      </c>
      <c r="F63495" t="s">
        <v>11</v>
      </c>
      <c r="G63495">
        <v>145</v>
      </c>
      <c r="H63495">
        <v>58.9</v>
      </c>
      <c r="I63495">
        <v>1.5</v>
      </c>
    </row>
    <row r="63496" spans="1:9" x14ac:dyDescent="0.25">
      <c r="A63496" t="s">
        <v>125</v>
      </c>
      <c r="B63496">
        <v>2017</v>
      </c>
      <c r="C63496">
        <v>18999</v>
      </c>
      <c r="D63496" t="s">
        <v>13</v>
      </c>
      <c r="E63496">
        <v>19870</v>
      </c>
      <c r="F63496" t="s">
        <v>32</v>
      </c>
      <c r="G63496">
        <v>0</v>
      </c>
      <c r="H63496">
        <v>94.1</v>
      </c>
      <c r="I63496">
        <v>1.8</v>
      </c>
    </row>
    <row r="63497" spans="1:9" x14ac:dyDescent="0.25">
      <c r="A63497" t="s">
        <v>123</v>
      </c>
      <c r="B63497">
        <v>2016</v>
      </c>
      <c r="C63497">
        <v>12995</v>
      </c>
      <c r="D63497" t="s">
        <v>13</v>
      </c>
      <c r="E63497">
        <v>19102</v>
      </c>
      <c r="F63497" t="s">
        <v>32</v>
      </c>
      <c r="G63497">
        <v>0</v>
      </c>
      <c r="H63497">
        <v>78.5</v>
      </c>
      <c r="I63497">
        <v>1.8</v>
      </c>
    </row>
    <row r="63498" spans="1:9" x14ac:dyDescent="0.25">
      <c r="A63498" t="s">
        <v>120</v>
      </c>
      <c r="B63498">
        <v>2019</v>
      </c>
      <c r="C63498">
        <v>8500</v>
      </c>
      <c r="D63498" t="s">
        <v>10</v>
      </c>
      <c r="E63498">
        <v>12510</v>
      </c>
      <c r="F63498" t="s">
        <v>11</v>
      </c>
      <c r="G63498">
        <v>145</v>
      </c>
      <c r="H63498">
        <v>56.5</v>
      </c>
      <c r="I63498">
        <v>1</v>
      </c>
    </row>
    <row r="63499" spans="1:9" x14ac:dyDescent="0.25">
      <c r="A63499" t="s">
        <v>120</v>
      </c>
      <c r="B63499">
        <v>2017</v>
      </c>
      <c r="C63499">
        <v>7498</v>
      </c>
      <c r="D63499" t="s">
        <v>10</v>
      </c>
      <c r="E63499">
        <v>13046</v>
      </c>
      <c r="F63499" t="s">
        <v>11</v>
      </c>
      <c r="G63499">
        <v>145</v>
      </c>
      <c r="H63499">
        <v>68.900000000000006</v>
      </c>
      <c r="I63499">
        <v>1</v>
      </c>
    </row>
    <row r="63500" spans="1:9" x14ac:dyDescent="0.25">
      <c r="A63500" t="s">
        <v>120</v>
      </c>
      <c r="B63500">
        <v>2017</v>
      </c>
      <c r="C63500">
        <v>6200</v>
      </c>
      <c r="D63500" t="s">
        <v>10</v>
      </c>
      <c r="E63500">
        <v>16220</v>
      </c>
      <c r="F63500" t="s">
        <v>11</v>
      </c>
      <c r="G63500">
        <v>0</v>
      </c>
      <c r="H63500">
        <v>69</v>
      </c>
      <c r="I63500">
        <v>1</v>
      </c>
    </row>
    <row r="63501" spans="1:9" x14ac:dyDescent="0.25">
      <c r="A63501" t="s">
        <v>128</v>
      </c>
      <c r="B63501">
        <v>2020</v>
      </c>
      <c r="C63501">
        <v>30500</v>
      </c>
      <c r="D63501" t="s">
        <v>13</v>
      </c>
      <c r="E63501">
        <v>5000</v>
      </c>
      <c r="F63501" t="s">
        <v>14</v>
      </c>
      <c r="G63501">
        <v>260</v>
      </c>
      <c r="H63501">
        <v>2.8</v>
      </c>
      <c r="I63501">
        <v>2.4</v>
      </c>
    </row>
    <row r="63502" spans="1:9" x14ac:dyDescent="0.25">
      <c r="A63502" t="s">
        <v>121</v>
      </c>
      <c r="B63502">
        <v>2017</v>
      </c>
      <c r="C63502">
        <v>11795</v>
      </c>
      <c r="D63502" t="s">
        <v>13</v>
      </c>
      <c r="E63502">
        <v>13093</v>
      </c>
      <c r="F63502" t="s">
        <v>32</v>
      </c>
      <c r="G63502">
        <v>0</v>
      </c>
      <c r="H63502">
        <v>86</v>
      </c>
      <c r="I63502">
        <v>1.5</v>
      </c>
    </row>
    <row r="63503" spans="1:9" x14ac:dyDescent="0.25">
      <c r="A63503" t="s">
        <v>120</v>
      </c>
      <c r="B63503">
        <v>2019</v>
      </c>
      <c r="C63503">
        <v>9995</v>
      </c>
      <c r="D63503" t="s">
        <v>21</v>
      </c>
      <c r="E63503">
        <v>3356</v>
      </c>
      <c r="F63503" t="s">
        <v>11</v>
      </c>
      <c r="G63503">
        <v>150</v>
      </c>
      <c r="H63503">
        <v>55.4</v>
      </c>
      <c r="I63503">
        <v>1</v>
      </c>
    </row>
    <row r="63504" spans="1:9" x14ac:dyDescent="0.25">
      <c r="A63504" t="s">
        <v>123</v>
      </c>
      <c r="B63504">
        <v>2018</v>
      </c>
      <c r="C63504">
        <v>17795</v>
      </c>
      <c r="D63504" t="s">
        <v>13</v>
      </c>
      <c r="E63504">
        <v>19668</v>
      </c>
      <c r="F63504" t="s">
        <v>32</v>
      </c>
      <c r="G63504">
        <v>135</v>
      </c>
      <c r="H63504">
        <v>65.599999999999994</v>
      </c>
      <c r="I63504">
        <v>1.8</v>
      </c>
    </row>
    <row r="63505" spans="1:9" x14ac:dyDescent="0.25">
      <c r="A63505" t="s">
        <v>120</v>
      </c>
      <c r="B63505">
        <v>2017</v>
      </c>
      <c r="C63505">
        <v>8200</v>
      </c>
      <c r="D63505" t="s">
        <v>10</v>
      </c>
      <c r="E63505">
        <v>14130</v>
      </c>
      <c r="F63505" t="s">
        <v>11</v>
      </c>
      <c r="G63505">
        <v>150</v>
      </c>
      <c r="H63505">
        <v>68.900000000000006</v>
      </c>
      <c r="I63505">
        <v>1</v>
      </c>
    </row>
    <row r="63506" spans="1:9" x14ac:dyDescent="0.25">
      <c r="A63506" t="s">
        <v>124</v>
      </c>
      <c r="B63506">
        <v>2018</v>
      </c>
      <c r="C63506">
        <v>14500</v>
      </c>
      <c r="D63506" t="s">
        <v>10</v>
      </c>
      <c r="E63506">
        <v>30000</v>
      </c>
      <c r="F63506" t="s">
        <v>11</v>
      </c>
      <c r="G63506">
        <v>145</v>
      </c>
      <c r="H63506">
        <v>47.9</v>
      </c>
      <c r="I63506">
        <v>1.2</v>
      </c>
    </row>
    <row r="63507" spans="1:9" x14ac:dyDescent="0.25">
      <c r="A63507" t="s">
        <v>120</v>
      </c>
      <c r="B63507">
        <v>2014</v>
      </c>
      <c r="C63507">
        <v>6995</v>
      </c>
      <c r="D63507" t="s">
        <v>10</v>
      </c>
      <c r="E63507">
        <v>43841</v>
      </c>
      <c r="F63507" t="s">
        <v>11</v>
      </c>
      <c r="G63507">
        <v>0</v>
      </c>
      <c r="H63507">
        <v>69</v>
      </c>
      <c r="I63507">
        <v>1</v>
      </c>
    </row>
    <row r="63508" spans="1:9" x14ac:dyDescent="0.25">
      <c r="A63508" t="s">
        <v>120</v>
      </c>
      <c r="B63508">
        <v>2019</v>
      </c>
      <c r="C63508">
        <v>9995</v>
      </c>
      <c r="D63508" t="s">
        <v>10</v>
      </c>
      <c r="E63508">
        <v>148</v>
      </c>
      <c r="F63508" t="s">
        <v>11</v>
      </c>
      <c r="G63508">
        <v>145</v>
      </c>
      <c r="H63508">
        <v>56.5</v>
      </c>
      <c r="I63508">
        <v>1</v>
      </c>
    </row>
    <row r="63509" spans="1:9" x14ac:dyDescent="0.25">
      <c r="A63509" t="s">
        <v>129</v>
      </c>
      <c r="B63509">
        <v>2020</v>
      </c>
      <c r="C63509">
        <v>26995</v>
      </c>
      <c r="D63509" t="s">
        <v>21</v>
      </c>
      <c r="E63509">
        <v>1500</v>
      </c>
      <c r="F63509" t="s">
        <v>11</v>
      </c>
      <c r="G63509">
        <v>145</v>
      </c>
      <c r="H63509">
        <v>32.799999999999997</v>
      </c>
      <c r="I63509">
        <v>2</v>
      </c>
    </row>
    <row r="63510" spans="1:9" x14ac:dyDescent="0.25">
      <c r="A63510" t="s">
        <v>120</v>
      </c>
      <c r="B63510">
        <v>2019</v>
      </c>
      <c r="C63510">
        <v>10691</v>
      </c>
      <c r="D63510" t="s">
        <v>21</v>
      </c>
      <c r="E63510">
        <v>2048</v>
      </c>
      <c r="F63510" t="s">
        <v>11</v>
      </c>
      <c r="G63510">
        <v>150</v>
      </c>
      <c r="H63510">
        <v>56.5</v>
      </c>
      <c r="I63510">
        <v>1</v>
      </c>
    </row>
    <row r="63511" spans="1:9" x14ac:dyDescent="0.25">
      <c r="A63511" t="s">
        <v>121</v>
      </c>
      <c r="B63511">
        <v>2018</v>
      </c>
      <c r="C63511">
        <v>12990</v>
      </c>
      <c r="D63511" t="s">
        <v>13</v>
      </c>
      <c r="E63511">
        <v>17303</v>
      </c>
      <c r="F63511" t="s">
        <v>32</v>
      </c>
      <c r="G63511">
        <v>140</v>
      </c>
      <c r="H63511">
        <v>76.3</v>
      </c>
      <c r="I63511">
        <v>1.5</v>
      </c>
    </row>
    <row r="63512" spans="1:9" x14ac:dyDescent="0.25">
      <c r="A63512" t="s">
        <v>131</v>
      </c>
      <c r="B63512">
        <v>2015</v>
      </c>
      <c r="C63512">
        <v>29875</v>
      </c>
      <c r="D63512" t="s">
        <v>13</v>
      </c>
      <c r="E63512">
        <v>51437</v>
      </c>
      <c r="F63512" t="s">
        <v>14</v>
      </c>
      <c r="G63512">
        <v>300</v>
      </c>
      <c r="H63512">
        <v>38.200000000000003</v>
      </c>
      <c r="I63512">
        <v>2.8</v>
      </c>
    </row>
    <row r="63513" spans="1:9" x14ac:dyDescent="0.25">
      <c r="A63513" t="s">
        <v>121</v>
      </c>
      <c r="B63513">
        <v>2018</v>
      </c>
      <c r="C63513">
        <v>10684</v>
      </c>
      <c r="D63513" t="s">
        <v>10</v>
      </c>
      <c r="E63513">
        <v>9321</v>
      </c>
      <c r="F63513" t="s">
        <v>11</v>
      </c>
      <c r="G63513">
        <v>145</v>
      </c>
      <c r="H63513">
        <v>58.9</v>
      </c>
      <c r="I63513">
        <v>1.5</v>
      </c>
    </row>
    <row r="63514" spans="1:9" x14ac:dyDescent="0.25">
      <c r="A63514" t="s">
        <v>133</v>
      </c>
      <c r="B63514">
        <v>2020</v>
      </c>
      <c r="C63514">
        <v>26490</v>
      </c>
      <c r="D63514" t="s">
        <v>13</v>
      </c>
      <c r="E63514">
        <v>10000</v>
      </c>
      <c r="F63514" t="s">
        <v>32</v>
      </c>
      <c r="G63514">
        <v>135</v>
      </c>
      <c r="H63514">
        <v>52.3</v>
      </c>
      <c r="I63514">
        <v>2.5</v>
      </c>
    </row>
    <row r="63515" spans="1:9" x14ac:dyDescent="0.25">
      <c r="A63515" t="s">
        <v>121</v>
      </c>
      <c r="B63515">
        <v>2019</v>
      </c>
      <c r="C63515">
        <v>13495</v>
      </c>
      <c r="D63515" t="s">
        <v>10</v>
      </c>
      <c r="E63515">
        <v>1069</v>
      </c>
      <c r="F63515" t="s">
        <v>11</v>
      </c>
      <c r="G63515">
        <v>145</v>
      </c>
      <c r="H63515">
        <v>47.9</v>
      </c>
      <c r="I63515">
        <v>1.5</v>
      </c>
    </row>
    <row r="63516" spans="1:9" x14ac:dyDescent="0.25">
      <c r="A63516" t="s">
        <v>124</v>
      </c>
      <c r="B63516">
        <v>2018</v>
      </c>
      <c r="C63516">
        <v>22095</v>
      </c>
      <c r="D63516" t="s">
        <v>13</v>
      </c>
      <c r="E63516">
        <v>10472</v>
      </c>
      <c r="F63516" t="s">
        <v>32</v>
      </c>
      <c r="G63516">
        <v>135</v>
      </c>
      <c r="H63516">
        <v>74.3</v>
      </c>
      <c r="I63516">
        <v>1.8</v>
      </c>
    </row>
    <row r="63517" spans="1:9" x14ac:dyDescent="0.25">
      <c r="A63517" t="s">
        <v>121</v>
      </c>
      <c r="B63517">
        <v>2018</v>
      </c>
      <c r="C63517">
        <v>10190</v>
      </c>
      <c r="D63517" t="s">
        <v>10</v>
      </c>
      <c r="E63517">
        <v>13996</v>
      </c>
      <c r="F63517" t="s">
        <v>11</v>
      </c>
      <c r="G63517">
        <v>150</v>
      </c>
      <c r="H63517">
        <v>58.9</v>
      </c>
      <c r="I63517">
        <v>1.5</v>
      </c>
    </row>
    <row r="63518" spans="1:9" x14ac:dyDescent="0.25">
      <c r="A63518" t="s">
        <v>122</v>
      </c>
      <c r="B63518">
        <v>2017</v>
      </c>
      <c r="C63518">
        <v>18000</v>
      </c>
      <c r="D63518" t="s">
        <v>13</v>
      </c>
      <c r="E63518">
        <v>33128</v>
      </c>
      <c r="F63518" t="s">
        <v>11</v>
      </c>
      <c r="G63518">
        <v>205</v>
      </c>
      <c r="H63518">
        <v>43.5</v>
      </c>
      <c r="I63518">
        <v>2</v>
      </c>
    </row>
    <row r="63519" spans="1:9" x14ac:dyDescent="0.25">
      <c r="A63519" t="s">
        <v>120</v>
      </c>
      <c r="B63519">
        <v>2016</v>
      </c>
      <c r="C63519">
        <v>6499</v>
      </c>
      <c r="D63519" t="s">
        <v>10</v>
      </c>
      <c r="E63519">
        <v>15200</v>
      </c>
      <c r="F63519" t="s">
        <v>11</v>
      </c>
      <c r="G63519">
        <v>0</v>
      </c>
      <c r="H63519">
        <v>69</v>
      </c>
      <c r="I63519">
        <v>1</v>
      </c>
    </row>
    <row r="63520" spans="1:9" x14ac:dyDescent="0.25">
      <c r="A63520" t="s">
        <v>121</v>
      </c>
      <c r="B63520">
        <v>2017</v>
      </c>
      <c r="C63520">
        <v>9995</v>
      </c>
      <c r="D63520" t="s">
        <v>13</v>
      </c>
      <c r="E63520">
        <v>15000</v>
      </c>
      <c r="F63520" t="s">
        <v>11</v>
      </c>
      <c r="G63520">
        <v>30</v>
      </c>
      <c r="H63520">
        <v>58</v>
      </c>
      <c r="I63520">
        <v>1.3</v>
      </c>
    </row>
    <row r="63521" spans="1:9" x14ac:dyDescent="0.25">
      <c r="A63521" t="s">
        <v>121</v>
      </c>
      <c r="B63521">
        <v>2018</v>
      </c>
      <c r="C63521">
        <v>9995</v>
      </c>
      <c r="D63521" t="s">
        <v>10</v>
      </c>
      <c r="E63521">
        <v>25414</v>
      </c>
      <c r="F63521" t="s">
        <v>11</v>
      </c>
      <c r="G63521">
        <v>145</v>
      </c>
      <c r="H63521">
        <v>58.9</v>
      </c>
      <c r="I63521">
        <v>1.5</v>
      </c>
    </row>
    <row r="63522" spans="1:9" x14ac:dyDescent="0.25">
      <c r="A63522" t="s">
        <v>121</v>
      </c>
      <c r="B63522">
        <v>2013</v>
      </c>
      <c r="C63522">
        <v>5698</v>
      </c>
      <c r="D63522" t="s">
        <v>10</v>
      </c>
      <c r="E63522">
        <v>51358</v>
      </c>
      <c r="F63522" t="s">
        <v>11</v>
      </c>
      <c r="G63522">
        <v>125</v>
      </c>
      <c r="H63522">
        <v>51.4</v>
      </c>
      <c r="I63522">
        <v>1.3</v>
      </c>
    </row>
    <row r="63523" spans="1:9" x14ac:dyDescent="0.25">
      <c r="A63523" t="s">
        <v>123</v>
      </c>
      <c r="B63523">
        <v>2013</v>
      </c>
      <c r="C63523">
        <v>8495</v>
      </c>
      <c r="D63523" t="s">
        <v>10</v>
      </c>
      <c r="E63523">
        <v>22900</v>
      </c>
      <c r="F63523" t="s">
        <v>11</v>
      </c>
      <c r="G63523">
        <v>145</v>
      </c>
      <c r="H63523">
        <v>46.3</v>
      </c>
      <c r="I63523">
        <v>1.6</v>
      </c>
    </row>
    <row r="63524" spans="1:9" x14ac:dyDescent="0.25">
      <c r="A63524" t="s">
        <v>121</v>
      </c>
      <c r="B63524">
        <v>2013</v>
      </c>
      <c r="C63524">
        <v>6998</v>
      </c>
      <c r="D63524" t="s">
        <v>10</v>
      </c>
      <c r="E63524">
        <v>17121</v>
      </c>
      <c r="F63524" t="s">
        <v>11</v>
      </c>
      <c r="G63524">
        <v>125</v>
      </c>
      <c r="H63524">
        <v>51.4</v>
      </c>
      <c r="I63524">
        <v>1.3</v>
      </c>
    </row>
    <row r="63525" spans="1:9" x14ac:dyDescent="0.25">
      <c r="A63525" t="s">
        <v>127</v>
      </c>
      <c r="B63525">
        <v>2019</v>
      </c>
      <c r="C63525">
        <v>19998</v>
      </c>
      <c r="D63525" t="s">
        <v>10</v>
      </c>
      <c r="E63525">
        <v>4290</v>
      </c>
      <c r="F63525" t="s">
        <v>11</v>
      </c>
      <c r="G63525">
        <v>150</v>
      </c>
      <c r="H63525">
        <v>39.200000000000003</v>
      </c>
      <c r="I63525">
        <v>1.2</v>
      </c>
    </row>
    <row r="63526" spans="1:9" x14ac:dyDescent="0.25">
      <c r="A63526" t="s">
        <v>120</v>
      </c>
      <c r="B63526">
        <v>2017</v>
      </c>
      <c r="C63526">
        <v>7498</v>
      </c>
      <c r="D63526" t="s">
        <v>10</v>
      </c>
      <c r="E63526">
        <v>14257</v>
      </c>
      <c r="F63526" t="s">
        <v>11</v>
      </c>
      <c r="G63526">
        <v>145</v>
      </c>
      <c r="H63526">
        <v>68.900000000000006</v>
      </c>
      <c r="I63526">
        <v>1</v>
      </c>
    </row>
    <row r="63527" spans="1:9" x14ac:dyDescent="0.25">
      <c r="A63527" t="s">
        <v>127</v>
      </c>
      <c r="B63527">
        <v>2019</v>
      </c>
      <c r="C63527">
        <v>23698</v>
      </c>
      <c r="D63527" t="s">
        <v>13</v>
      </c>
      <c r="E63527">
        <v>2535</v>
      </c>
      <c r="F63527" t="s">
        <v>32</v>
      </c>
      <c r="G63527">
        <v>135</v>
      </c>
      <c r="H63527">
        <v>72.400000000000006</v>
      </c>
      <c r="I63527">
        <v>2</v>
      </c>
    </row>
    <row r="63528" spans="1:9" x14ac:dyDescent="0.25">
      <c r="A63528" t="s">
        <v>120</v>
      </c>
      <c r="B63528">
        <v>2015</v>
      </c>
      <c r="C63528">
        <v>5447</v>
      </c>
      <c r="D63528" t="s">
        <v>10</v>
      </c>
      <c r="E63528">
        <v>58025</v>
      </c>
      <c r="F63528" t="s">
        <v>11</v>
      </c>
      <c r="G63528">
        <v>0</v>
      </c>
      <c r="H63528">
        <v>69</v>
      </c>
      <c r="I63528">
        <v>1</v>
      </c>
    </row>
    <row r="63529" spans="1:9" x14ac:dyDescent="0.25">
      <c r="A63529" t="s">
        <v>127</v>
      </c>
      <c r="B63529">
        <v>2020</v>
      </c>
      <c r="C63529">
        <v>22990</v>
      </c>
      <c r="D63529" t="s">
        <v>13</v>
      </c>
      <c r="E63529">
        <v>2797</v>
      </c>
      <c r="F63529" t="s">
        <v>32</v>
      </c>
      <c r="G63529">
        <v>135</v>
      </c>
      <c r="H63529">
        <v>62.8</v>
      </c>
      <c r="I63529">
        <v>1.8</v>
      </c>
    </row>
    <row r="63530" spans="1:9" x14ac:dyDescent="0.25">
      <c r="A63530" t="s">
        <v>121</v>
      </c>
      <c r="B63530">
        <v>2018</v>
      </c>
      <c r="C63530">
        <v>12201</v>
      </c>
      <c r="D63530" t="s">
        <v>13</v>
      </c>
      <c r="E63530">
        <v>6635</v>
      </c>
      <c r="F63530" t="s">
        <v>11</v>
      </c>
      <c r="G63530">
        <v>145</v>
      </c>
      <c r="H63530">
        <v>60.1</v>
      </c>
      <c r="I63530">
        <v>1.5</v>
      </c>
    </row>
    <row r="63531" spans="1:9" x14ac:dyDescent="0.25">
      <c r="A63531" t="s">
        <v>121</v>
      </c>
      <c r="B63531">
        <v>2016</v>
      </c>
      <c r="C63531">
        <v>11490</v>
      </c>
      <c r="D63531" t="s">
        <v>13</v>
      </c>
      <c r="E63531">
        <v>18525</v>
      </c>
      <c r="F63531" t="s">
        <v>32</v>
      </c>
      <c r="G63531">
        <v>0</v>
      </c>
      <c r="H63531">
        <v>86</v>
      </c>
      <c r="I63531">
        <v>1.5</v>
      </c>
    </row>
    <row r="63532" spans="1:9" x14ac:dyDescent="0.25">
      <c r="A63532" t="s">
        <v>120</v>
      </c>
      <c r="B63532">
        <v>2018</v>
      </c>
      <c r="C63532">
        <v>7995</v>
      </c>
      <c r="D63532" t="s">
        <v>10</v>
      </c>
      <c r="E63532">
        <v>10543</v>
      </c>
      <c r="F63532" t="s">
        <v>11</v>
      </c>
      <c r="G63532">
        <v>145</v>
      </c>
      <c r="H63532">
        <v>69</v>
      </c>
      <c r="I63532">
        <v>1</v>
      </c>
    </row>
    <row r="63533" spans="1:9" x14ac:dyDescent="0.25">
      <c r="A63533" t="s">
        <v>121</v>
      </c>
      <c r="B63533">
        <v>2017</v>
      </c>
      <c r="C63533">
        <v>11490</v>
      </c>
      <c r="D63533" t="s">
        <v>13</v>
      </c>
      <c r="E63533">
        <v>10122</v>
      </c>
      <c r="F63533" t="s">
        <v>11</v>
      </c>
      <c r="G63533">
        <v>145</v>
      </c>
      <c r="H63533">
        <v>60.1</v>
      </c>
      <c r="I63533">
        <v>1.5</v>
      </c>
    </row>
    <row r="63534" spans="1:9" x14ac:dyDescent="0.25">
      <c r="A63534" t="s">
        <v>120</v>
      </c>
      <c r="B63534">
        <v>2016</v>
      </c>
      <c r="C63534">
        <v>5985</v>
      </c>
      <c r="D63534" t="s">
        <v>10</v>
      </c>
      <c r="E63534">
        <v>13826</v>
      </c>
      <c r="F63534" t="s">
        <v>11</v>
      </c>
      <c r="G63534">
        <v>0</v>
      </c>
      <c r="H63534">
        <v>69</v>
      </c>
      <c r="I63534">
        <v>1</v>
      </c>
    </row>
    <row r="63535" spans="1:9" x14ac:dyDescent="0.25">
      <c r="A63535" t="s">
        <v>121</v>
      </c>
      <c r="B63535">
        <v>2019</v>
      </c>
      <c r="C63535">
        <v>11995</v>
      </c>
      <c r="D63535" t="s">
        <v>10</v>
      </c>
      <c r="E63535">
        <v>12222</v>
      </c>
      <c r="F63535" t="s">
        <v>11</v>
      </c>
      <c r="G63535">
        <v>145</v>
      </c>
      <c r="H63535">
        <v>47.9</v>
      </c>
      <c r="I63535">
        <v>1.5</v>
      </c>
    </row>
    <row r="63536" spans="1:9" x14ac:dyDescent="0.25">
      <c r="A63536" t="s">
        <v>124</v>
      </c>
      <c r="B63536">
        <v>2018</v>
      </c>
      <c r="C63536">
        <v>20995</v>
      </c>
      <c r="D63536" t="s">
        <v>13</v>
      </c>
      <c r="E63536">
        <v>23406</v>
      </c>
      <c r="F63536" t="s">
        <v>32</v>
      </c>
      <c r="G63536">
        <v>140</v>
      </c>
      <c r="H63536">
        <v>74.3</v>
      </c>
      <c r="I63536">
        <v>1.8</v>
      </c>
    </row>
    <row r="63537" spans="1:9" x14ac:dyDescent="0.25">
      <c r="A63537" t="s">
        <v>120</v>
      </c>
      <c r="B63537">
        <v>2016</v>
      </c>
      <c r="C63537">
        <v>5722</v>
      </c>
      <c r="D63537" t="s">
        <v>10</v>
      </c>
      <c r="E63537">
        <v>25078</v>
      </c>
      <c r="F63537" t="s">
        <v>11</v>
      </c>
      <c r="G63537">
        <v>0</v>
      </c>
      <c r="H63537">
        <v>69</v>
      </c>
      <c r="I63537">
        <v>1</v>
      </c>
    </row>
    <row r="63538" spans="1:9" x14ac:dyDescent="0.25">
      <c r="A63538" t="s">
        <v>124</v>
      </c>
      <c r="B63538">
        <v>2019</v>
      </c>
      <c r="C63538">
        <v>23495</v>
      </c>
      <c r="D63538" t="s">
        <v>13</v>
      </c>
      <c r="E63538">
        <v>10494</v>
      </c>
      <c r="F63538" t="s">
        <v>32</v>
      </c>
      <c r="G63538">
        <v>140</v>
      </c>
      <c r="H63538">
        <v>74.3</v>
      </c>
      <c r="I63538">
        <v>1.8</v>
      </c>
    </row>
    <row r="63539" spans="1:9" x14ac:dyDescent="0.25">
      <c r="A63539" t="s">
        <v>120</v>
      </c>
      <c r="B63539">
        <v>2017</v>
      </c>
      <c r="C63539">
        <v>7495</v>
      </c>
      <c r="D63539" t="s">
        <v>10</v>
      </c>
      <c r="E63539">
        <v>19996</v>
      </c>
      <c r="F63539" t="s">
        <v>11</v>
      </c>
      <c r="G63539">
        <v>150</v>
      </c>
      <c r="H63539">
        <v>68.900000000000006</v>
      </c>
      <c r="I63539">
        <v>1</v>
      </c>
    </row>
    <row r="63540" spans="1:9" x14ac:dyDescent="0.25">
      <c r="A63540" t="s">
        <v>120</v>
      </c>
      <c r="B63540">
        <v>2017</v>
      </c>
      <c r="C63540">
        <v>7997</v>
      </c>
      <c r="D63540" t="s">
        <v>10</v>
      </c>
      <c r="E63540">
        <v>21917</v>
      </c>
      <c r="F63540" t="s">
        <v>11</v>
      </c>
      <c r="G63540">
        <v>150</v>
      </c>
      <c r="H63540">
        <v>68.900000000000006</v>
      </c>
      <c r="I63540">
        <v>1</v>
      </c>
    </row>
    <row r="63541" spans="1:9" x14ac:dyDescent="0.25">
      <c r="A63541" t="s">
        <v>130</v>
      </c>
      <c r="B63541">
        <v>2009</v>
      </c>
      <c r="C63541">
        <v>4994</v>
      </c>
      <c r="D63541" t="s">
        <v>10</v>
      </c>
      <c r="E63541">
        <v>89000</v>
      </c>
      <c r="F63541" t="s">
        <v>14</v>
      </c>
      <c r="G63541">
        <v>140</v>
      </c>
      <c r="H63541">
        <v>54.3</v>
      </c>
      <c r="I63541">
        <v>2</v>
      </c>
    </row>
    <row r="63542" spans="1:9" x14ac:dyDescent="0.25">
      <c r="A63542" t="s">
        <v>121</v>
      </c>
      <c r="B63542">
        <v>2018</v>
      </c>
      <c r="C63542">
        <v>13260</v>
      </c>
      <c r="D63542" t="s">
        <v>13</v>
      </c>
      <c r="E63542">
        <v>9835</v>
      </c>
      <c r="F63542" t="s">
        <v>32</v>
      </c>
      <c r="G63542">
        <v>135</v>
      </c>
      <c r="H63542">
        <v>76.3</v>
      </c>
      <c r="I63542">
        <v>1.5</v>
      </c>
    </row>
    <row r="63543" spans="1:9" x14ac:dyDescent="0.25">
      <c r="A63543" t="s">
        <v>122</v>
      </c>
      <c r="B63543">
        <v>2017</v>
      </c>
      <c r="C63543">
        <v>18995</v>
      </c>
      <c r="D63543" t="s">
        <v>13</v>
      </c>
      <c r="E63543">
        <v>28970</v>
      </c>
      <c r="F63543" t="s">
        <v>32</v>
      </c>
      <c r="G63543">
        <v>140</v>
      </c>
      <c r="H63543">
        <v>57.6</v>
      </c>
      <c r="I63543">
        <v>2.5</v>
      </c>
    </row>
    <row r="63544" spans="1:9" x14ac:dyDescent="0.25">
      <c r="A63544" t="s">
        <v>120</v>
      </c>
      <c r="B63544">
        <v>2016</v>
      </c>
      <c r="C63544">
        <v>8300</v>
      </c>
      <c r="D63544" t="s">
        <v>10</v>
      </c>
      <c r="E63544">
        <v>16530</v>
      </c>
      <c r="F63544" t="s">
        <v>11</v>
      </c>
      <c r="G63544">
        <v>0</v>
      </c>
      <c r="H63544">
        <v>69</v>
      </c>
      <c r="I63544">
        <v>1</v>
      </c>
    </row>
    <row r="63545" spans="1:9" x14ac:dyDescent="0.25">
      <c r="A63545" t="s">
        <v>124</v>
      </c>
      <c r="B63545">
        <v>2019</v>
      </c>
      <c r="C63545">
        <v>22991</v>
      </c>
      <c r="D63545" t="s">
        <v>13</v>
      </c>
      <c r="E63545">
        <v>14408</v>
      </c>
      <c r="F63545" t="s">
        <v>32</v>
      </c>
      <c r="G63545">
        <v>135</v>
      </c>
      <c r="H63545">
        <v>74.3</v>
      </c>
      <c r="I63545">
        <v>1.8</v>
      </c>
    </row>
    <row r="63546" spans="1:9" x14ac:dyDescent="0.25">
      <c r="A63546" t="s">
        <v>127</v>
      </c>
      <c r="B63546">
        <v>2008</v>
      </c>
      <c r="C63546">
        <v>4295</v>
      </c>
      <c r="D63546" t="s">
        <v>10</v>
      </c>
      <c r="E63546">
        <v>76300</v>
      </c>
      <c r="F63546" t="s">
        <v>11</v>
      </c>
      <c r="G63546">
        <v>260</v>
      </c>
      <c r="H63546">
        <v>36.700000000000003</v>
      </c>
      <c r="I63546">
        <v>1.8</v>
      </c>
    </row>
    <row r="63547" spans="1:9" x14ac:dyDescent="0.25">
      <c r="A63547" t="s">
        <v>130</v>
      </c>
      <c r="B63547">
        <v>2017</v>
      </c>
      <c r="C63547">
        <v>11645</v>
      </c>
      <c r="D63547" t="s">
        <v>10</v>
      </c>
      <c r="E63547">
        <v>22640</v>
      </c>
      <c r="F63547" t="s">
        <v>14</v>
      </c>
      <c r="G63547">
        <v>20</v>
      </c>
      <c r="H63547">
        <v>67.3</v>
      </c>
      <c r="I63547">
        <v>1.6</v>
      </c>
    </row>
    <row r="63548" spans="1:9" x14ac:dyDescent="0.25">
      <c r="A63548" t="s">
        <v>121</v>
      </c>
      <c r="B63548">
        <v>2017</v>
      </c>
      <c r="C63548">
        <v>13295</v>
      </c>
      <c r="D63548" t="s">
        <v>13</v>
      </c>
      <c r="E63548">
        <v>13830</v>
      </c>
      <c r="F63548" t="s">
        <v>32</v>
      </c>
      <c r="G63548">
        <v>135</v>
      </c>
      <c r="H63548">
        <v>76.3</v>
      </c>
      <c r="I63548">
        <v>1.5</v>
      </c>
    </row>
    <row r="63549" spans="1:9" x14ac:dyDescent="0.25">
      <c r="A63549" t="s">
        <v>121</v>
      </c>
      <c r="B63549">
        <v>2014</v>
      </c>
      <c r="C63549">
        <v>5998</v>
      </c>
      <c r="D63549" t="s">
        <v>10</v>
      </c>
      <c r="E63549">
        <v>50425</v>
      </c>
      <c r="F63549" t="s">
        <v>11</v>
      </c>
      <c r="G63549">
        <v>30</v>
      </c>
      <c r="H63549">
        <v>58</v>
      </c>
      <c r="I63549">
        <v>1.3</v>
      </c>
    </row>
    <row r="63550" spans="1:9" x14ac:dyDescent="0.25">
      <c r="A63550" t="s">
        <v>121</v>
      </c>
      <c r="B63550">
        <v>2019</v>
      </c>
      <c r="C63550">
        <v>14582</v>
      </c>
      <c r="D63550" t="s">
        <v>10</v>
      </c>
      <c r="E63550">
        <v>12600</v>
      </c>
      <c r="F63550" t="s">
        <v>11</v>
      </c>
      <c r="G63550">
        <v>145</v>
      </c>
      <c r="H63550">
        <v>47.9</v>
      </c>
      <c r="I63550">
        <v>1.5</v>
      </c>
    </row>
    <row r="63551" spans="1:9" x14ac:dyDescent="0.25">
      <c r="A63551" t="s">
        <v>124</v>
      </c>
      <c r="B63551">
        <v>2017</v>
      </c>
      <c r="C63551">
        <v>18650</v>
      </c>
      <c r="D63551" t="s">
        <v>13</v>
      </c>
      <c r="E63551">
        <v>13805</v>
      </c>
      <c r="F63551" t="s">
        <v>32</v>
      </c>
      <c r="G63551">
        <v>135</v>
      </c>
      <c r="H63551">
        <v>74.3</v>
      </c>
      <c r="I63551">
        <v>1.8</v>
      </c>
    </row>
    <row r="63552" spans="1:9" x14ac:dyDescent="0.25">
      <c r="A63552" t="s">
        <v>120</v>
      </c>
      <c r="B63552">
        <v>2017</v>
      </c>
      <c r="C63552">
        <v>8399</v>
      </c>
      <c r="D63552" t="s">
        <v>13</v>
      </c>
      <c r="E63552">
        <v>16797</v>
      </c>
      <c r="F63552" t="s">
        <v>11</v>
      </c>
      <c r="G63552">
        <v>0</v>
      </c>
      <c r="H63552">
        <v>67</v>
      </c>
      <c r="I63552">
        <v>1</v>
      </c>
    </row>
    <row r="63553" spans="1:9" x14ac:dyDescent="0.25">
      <c r="A63553" t="s">
        <v>125</v>
      </c>
      <c r="B63553">
        <v>2016</v>
      </c>
      <c r="C63553">
        <v>17695</v>
      </c>
      <c r="D63553" t="s">
        <v>13</v>
      </c>
      <c r="E63553">
        <v>28000</v>
      </c>
      <c r="F63553" t="s">
        <v>32</v>
      </c>
      <c r="G63553">
        <v>0</v>
      </c>
      <c r="H63553">
        <v>85.6</v>
      </c>
      <c r="I63553">
        <v>1.8</v>
      </c>
    </row>
    <row r="63554" spans="1:9" x14ac:dyDescent="0.25">
      <c r="A63554" t="s">
        <v>121</v>
      </c>
      <c r="B63554">
        <v>2017</v>
      </c>
      <c r="C63554">
        <v>8950</v>
      </c>
      <c r="D63554" t="s">
        <v>10</v>
      </c>
      <c r="E63554">
        <v>18596</v>
      </c>
      <c r="F63554" t="s">
        <v>11</v>
      </c>
      <c r="G63554">
        <v>30</v>
      </c>
      <c r="H63554">
        <v>58</v>
      </c>
      <c r="I63554">
        <v>1.3</v>
      </c>
    </row>
    <row r="63555" spans="1:9" x14ac:dyDescent="0.25">
      <c r="A63555" t="s">
        <v>120</v>
      </c>
      <c r="B63555">
        <v>2016</v>
      </c>
      <c r="C63555">
        <v>7499</v>
      </c>
      <c r="D63555" t="s">
        <v>10</v>
      </c>
      <c r="E63555">
        <v>21632</v>
      </c>
      <c r="F63555" t="s">
        <v>11</v>
      </c>
      <c r="G63555">
        <v>0</v>
      </c>
      <c r="H63555">
        <v>69</v>
      </c>
      <c r="I63555">
        <v>1</v>
      </c>
    </row>
    <row r="63556" spans="1:9" x14ac:dyDescent="0.25">
      <c r="A63556" t="s">
        <v>122</v>
      </c>
      <c r="B63556">
        <v>2017</v>
      </c>
      <c r="C63556">
        <v>19862</v>
      </c>
      <c r="D63556" t="s">
        <v>13</v>
      </c>
      <c r="E63556">
        <v>42596</v>
      </c>
      <c r="F63556" t="s">
        <v>32</v>
      </c>
      <c r="G63556">
        <v>20</v>
      </c>
      <c r="H63556">
        <v>57.6</v>
      </c>
      <c r="I63556">
        <v>2.5</v>
      </c>
    </row>
    <row r="63557" spans="1:9" x14ac:dyDescent="0.25">
      <c r="A63557" t="s">
        <v>129</v>
      </c>
      <c r="B63557">
        <v>2019</v>
      </c>
      <c r="C63557">
        <v>23980</v>
      </c>
      <c r="D63557" t="s">
        <v>10</v>
      </c>
      <c r="E63557">
        <v>1751</v>
      </c>
      <c r="F63557" t="s">
        <v>11</v>
      </c>
      <c r="G63557">
        <v>145</v>
      </c>
      <c r="H63557">
        <v>33.200000000000003</v>
      </c>
      <c r="I63557">
        <v>2</v>
      </c>
    </row>
    <row r="63558" spans="1:9" x14ac:dyDescent="0.25">
      <c r="A63558" t="s">
        <v>120</v>
      </c>
      <c r="B63558">
        <v>2016</v>
      </c>
      <c r="C63558">
        <v>8190</v>
      </c>
      <c r="D63558" t="s">
        <v>13</v>
      </c>
      <c r="E63558">
        <v>6999</v>
      </c>
      <c r="F63558" t="s">
        <v>191</v>
      </c>
      <c r="G63558">
        <v>0</v>
      </c>
      <c r="H63558">
        <v>67</v>
      </c>
      <c r="I63558">
        <v>1</v>
      </c>
    </row>
    <row r="63559" spans="1:9" x14ac:dyDescent="0.25">
      <c r="A63559" t="s">
        <v>121</v>
      </c>
      <c r="B63559">
        <v>2017</v>
      </c>
      <c r="C63559">
        <v>11495</v>
      </c>
      <c r="D63559" t="s">
        <v>13</v>
      </c>
      <c r="E63559">
        <v>5406</v>
      </c>
      <c r="F63559" t="s">
        <v>11</v>
      </c>
      <c r="G63559">
        <v>30</v>
      </c>
      <c r="H63559">
        <v>58</v>
      </c>
      <c r="I63559">
        <v>1.3</v>
      </c>
    </row>
    <row r="63560" spans="1:9" x14ac:dyDescent="0.25">
      <c r="A63560" t="s">
        <v>121</v>
      </c>
      <c r="B63560">
        <v>2019</v>
      </c>
      <c r="C63560">
        <v>12490</v>
      </c>
      <c r="D63560" t="s">
        <v>10</v>
      </c>
      <c r="E63560">
        <v>3578</v>
      </c>
      <c r="F63560" t="s">
        <v>11</v>
      </c>
      <c r="G63560">
        <v>145</v>
      </c>
      <c r="H63560">
        <v>47.9</v>
      </c>
      <c r="I63560">
        <v>1.5</v>
      </c>
    </row>
    <row r="63561" spans="1:9" x14ac:dyDescent="0.25">
      <c r="A63561" t="s">
        <v>121</v>
      </c>
      <c r="B63561">
        <v>2018</v>
      </c>
      <c r="C63561">
        <v>10288</v>
      </c>
      <c r="D63561" t="s">
        <v>10</v>
      </c>
      <c r="E63561">
        <v>15865</v>
      </c>
      <c r="F63561" t="s">
        <v>11</v>
      </c>
      <c r="G63561">
        <v>145</v>
      </c>
      <c r="H63561">
        <v>58.9</v>
      </c>
      <c r="I63561">
        <v>1.5</v>
      </c>
    </row>
    <row r="63562" spans="1:9" x14ac:dyDescent="0.25">
      <c r="A63562" t="s">
        <v>128</v>
      </c>
      <c r="B63562">
        <v>2018</v>
      </c>
      <c r="C63562">
        <v>21998</v>
      </c>
      <c r="D63562" t="s">
        <v>10</v>
      </c>
      <c r="E63562">
        <v>34868</v>
      </c>
      <c r="F63562" t="s">
        <v>14</v>
      </c>
      <c r="G63562">
        <v>260</v>
      </c>
      <c r="H63562">
        <v>40.4</v>
      </c>
      <c r="I63562">
        <v>2.4</v>
      </c>
    </row>
    <row r="63563" spans="1:9" x14ac:dyDescent="0.25">
      <c r="A63563" t="s">
        <v>121</v>
      </c>
      <c r="B63563">
        <v>2017</v>
      </c>
      <c r="C63563">
        <v>10995</v>
      </c>
      <c r="D63563" t="s">
        <v>13</v>
      </c>
      <c r="E63563">
        <v>24100</v>
      </c>
      <c r="F63563" t="s">
        <v>32</v>
      </c>
      <c r="G63563">
        <v>0</v>
      </c>
      <c r="H63563">
        <v>86</v>
      </c>
      <c r="I63563">
        <v>1.5</v>
      </c>
    </row>
    <row r="63564" spans="1:9" x14ac:dyDescent="0.25">
      <c r="A63564" t="s">
        <v>120</v>
      </c>
      <c r="B63564">
        <v>2018</v>
      </c>
      <c r="C63564">
        <v>8495</v>
      </c>
      <c r="D63564" t="s">
        <v>10</v>
      </c>
      <c r="E63564">
        <v>4683</v>
      </c>
      <c r="F63564" t="s">
        <v>11</v>
      </c>
      <c r="G63564">
        <v>145</v>
      </c>
      <c r="H63564">
        <v>56.5</v>
      </c>
      <c r="I63564">
        <v>1</v>
      </c>
    </row>
    <row r="63565" spans="1:9" x14ac:dyDescent="0.25">
      <c r="A63565" t="s">
        <v>137</v>
      </c>
      <c r="B63565">
        <v>2011</v>
      </c>
      <c r="C63565">
        <v>5500</v>
      </c>
      <c r="D63565" t="s">
        <v>13</v>
      </c>
      <c r="E63565">
        <v>30000</v>
      </c>
      <c r="F63565" t="s">
        <v>11</v>
      </c>
      <c r="G63565">
        <v>20</v>
      </c>
      <c r="H63565">
        <v>58.9</v>
      </c>
      <c r="I63565">
        <v>1</v>
      </c>
    </row>
    <row r="63566" spans="1:9" x14ac:dyDescent="0.25">
      <c r="A63566" t="s">
        <v>120</v>
      </c>
      <c r="B63566">
        <v>2015</v>
      </c>
      <c r="C63566">
        <v>6588</v>
      </c>
      <c r="D63566" t="s">
        <v>10</v>
      </c>
      <c r="E63566">
        <v>21875</v>
      </c>
      <c r="F63566" t="s">
        <v>11</v>
      </c>
      <c r="G63566">
        <v>0</v>
      </c>
      <c r="H63566">
        <v>69</v>
      </c>
      <c r="I63566">
        <v>1</v>
      </c>
    </row>
    <row r="63567" spans="1:9" x14ac:dyDescent="0.25">
      <c r="A63567" t="s">
        <v>120</v>
      </c>
      <c r="B63567">
        <v>2019</v>
      </c>
      <c r="C63567">
        <v>8490</v>
      </c>
      <c r="D63567" t="s">
        <v>10</v>
      </c>
      <c r="E63567">
        <v>8490</v>
      </c>
      <c r="F63567" t="s">
        <v>11</v>
      </c>
      <c r="G63567">
        <v>145</v>
      </c>
      <c r="H63567">
        <v>56.5</v>
      </c>
      <c r="I63567">
        <v>1</v>
      </c>
    </row>
    <row r="63568" spans="1:9" x14ac:dyDescent="0.25">
      <c r="A63568" t="s">
        <v>120</v>
      </c>
      <c r="B63568">
        <v>2018</v>
      </c>
      <c r="C63568">
        <v>7495</v>
      </c>
      <c r="D63568" t="s">
        <v>10</v>
      </c>
      <c r="E63568">
        <v>30500</v>
      </c>
      <c r="F63568" t="s">
        <v>11</v>
      </c>
      <c r="G63568">
        <v>145</v>
      </c>
      <c r="H63568">
        <v>68.900000000000006</v>
      </c>
      <c r="I63568">
        <v>1</v>
      </c>
    </row>
    <row r="63569" spans="1:9" x14ac:dyDescent="0.25">
      <c r="A63569" t="s">
        <v>121</v>
      </c>
      <c r="B63569">
        <v>2013</v>
      </c>
      <c r="C63569">
        <v>6295</v>
      </c>
      <c r="D63569" t="s">
        <v>10</v>
      </c>
      <c r="E63569">
        <v>13331</v>
      </c>
      <c r="F63569" t="s">
        <v>11</v>
      </c>
      <c r="G63569">
        <v>125</v>
      </c>
      <c r="H63569">
        <v>52.3</v>
      </c>
      <c r="I63569">
        <v>1.3</v>
      </c>
    </row>
    <row r="63570" spans="1:9" x14ac:dyDescent="0.25">
      <c r="A63570" t="s">
        <v>120</v>
      </c>
      <c r="B63570">
        <v>2012</v>
      </c>
      <c r="C63570">
        <v>3500</v>
      </c>
      <c r="D63570" t="s">
        <v>10</v>
      </c>
      <c r="E63570">
        <v>33231</v>
      </c>
      <c r="F63570" t="s">
        <v>11</v>
      </c>
      <c r="G63570">
        <v>20</v>
      </c>
      <c r="H63570">
        <v>61.4</v>
      </c>
      <c r="I63570">
        <v>1</v>
      </c>
    </row>
    <row r="63571" spans="1:9" x14ac:dyDescent="0.25">
      <c r="A63571" t="s">
        <v>121</v>
      </c>
      <c r="B63571">
        <v>2018</v>
      </c>
      <c r="C63571">
        <v>12000</v>
      </c>
      <c r="D63571" t="s">
        <v>13</v>
      </c>
      <c r="E63571">
        <v>37481</v>
      </c>
      <c r="F63571" t="s">
        <v>32</v>
      </c>
      <c r="G63571">
        <v>135</v>
      </c>
      <c r="H63571">
        <v>76.3</v>
      </c>
      <c r="I63571">
        <v>1.5</v>
      </c>
    </row>
    <row r="63572" spans="1:9" x14ac:dyDescent="0.25">
      <c r="A63572" t="s">
        <v>123</v>
      </c>
      <c r="B63572">
        <v>2013</v>
      </c>
      <c r="C63572">
        <v>9988</v>
      </c>
      <c r="D63572" t="s">
        <v>13</v>
      </c>
      <c r="E63572">
        <v>34230</v>
      </c>
      <c r="F63572" t="s">
        <v>32</v>
      </c>
      <c r="G63572">
        <v>0</v>
      </c>
      <c r="H63572">
        <v>72.400000000000006</v>
      </c>
      <c r="I63572">
        <v>1.8</v>
      </c>
    </row>
    <row r="63573" spans="1:9" x14ac:dyDescent="0.25">
      <c r="A63573" t="s">
        <v>124</v>
      </c>
      <c r="B63573">
        <v>2018</v>
      </c>
      <c r="C63573">
        <v>19995</v>
      </c>
      <c r="D63573" t="s">
        <v>13</v>
      </c>
      <c r="E63573">
        <v>10312</v>
      </c>
      <c r="F63573" t="s">
        <v>32</v>
      </c>
      <c r="G63573">
        <v>140</v>
      </c>
      <c r="H63573">
        <v>74.3</v>
      </c>
      <c r="I63573">
        <v>1.8</v>
      </c>
    </row>
    <row r="63574" spans="1:9" x14ac:dyDescent="0.25">
      <c r="A63574" t="s">
        <v>127</v>
      </c>
      <c r="B63574">
        <v>2019</v>
      </c>
      <c r="C63574">
        <v>20990</v>
      </c>
      <c r="D63574" t="s">
        <v>13</v>
      </c>
      <c r="E63574">
        <v>5000</v>
      </c>
      <c r="F63574" t="s">
        <v>32</v>
      </c>
      <c r="G63574">
        <v>135</v>
      </c>
      <c r="H63574">
        <v>85.6</v>
      </c>
      <c r="I63574">
        <v>1.8</v>
      </c>
    </row>
    <row r="63575" spans="1:9" x14ac:dyDescent="0.25">
      <c r="A63575" t="s">
        <v>126</v>
      </c>
      <c r="B63575">
        <v>2015</v>
      </c>
      <c r="C63575">
        <v>12750</v>
      </c>
      <c r="D63575" t="s">
        <v>21</v>
      </c>
      <c r="E63575">
        <v>43222</v>
      </c>
      <c r="F63575" t="s">
        <v>11</v>
      </c>
      <c r="G63575">
        <v>165</v>
      </c>
      <c r="H63575">
        <v>43.5</v>
      </c>
      <c r="I63575">
        <v>1.8</v>
      </c>
    </row>
    <row r="63576" spans="1:9" x14ac:dyDescent="0.25">
      <c r="A63576" t="s">
        <v>121</v>
      </c>
      <c r="B63576">
        <v>2019</v>
      </c>
      <c r="C63576">
        <v>11984</v>
      </c>
      <c r="D63576" t="s">
        <v>13</v>
      </c>
      <c r="E63576">
        <v>22000</v>
      </c>
      <c r="F63576" t="s">
        <v>11</v>
      </c>
      <c r="G63576">
        <v>145</v>
      </c>
      <c r="H63576">
        <v>47.9</v>
      </c>
      <c r="I63576">
        <v>1.5</v>
      </c>
    </row>
    <row r="63577" spans="1:9" x14ac:dyDescent="0.25">
      <c r="A63577" t="s">
        <v>121</v>
      </c>
      <c r="B63577">
        <v>2017</v>
      </c>
      <c r="C63577">
        <v>14295</v>
      </c>
      <c r="D63577" t="s">
        <v>13</v>
      </c>
      <c r="E63577">
        <v>18500</v>
      </c>
      <c r="F63577" t="s">
        <v>32</v>
      </c>
      <c r="G63577">
        <v>0</v>
      </c>
      <c r="H63577">
        <v>78</v>
      </c>
      <c r="I63577">
        <v>1.5</v>
      </c>
    </row>
    <row r="63578" spans="1:9" x14ac:dyDescent="0.25">
      <c r="A63578" t="s">
        <v>127</v>
      </c>
      <c r="B63578">
        <v>2019</v>
      </c>
      <c r="C63578">
        <v>17995</v>
      </c>
      <c r="D63578" t="s">
        <v>10</v>
      </c>
      <c r="E63578">
        <v>9770</v>
      </c>
      <c r="F63578" t="s">
        <v>11</v>
      </c>
      <c r="G63578">
        <v>145</v>
      </c>
      <c r="H63578">
        <v>39.200000000000003</v>
      </c>
      <c r="I63578">
        <v>1.2</v>
      </c>
    </row>
    <row r="63579" spans="1:9" x14ac:dyDescent="0.25">
      <c r="A63579" t="s">
        <v>126</v>
      </c>
      <c r="B63579">
        <v>2017</v>
      </c>
      <c r="C63579">
        <v>13998</v>
      </c>
      <c r="D63579" t="s">
        <v>21</v>
      </c>
      <c r="E63579">
        <v>13655</v>
      </c>
      <c r="F63579" t="s">
        <v>11</v>
      </c>
      <c r="G63579">
        <v>205</v>
      </c>
      <c r="H63579">
        <v>42.8</v>
      </c>
      <c r="I63579">
        <v>1.8</v>
      </c>
    </row>
    <row r="63580" spans="1:9" x14ac:dyDescent="0.25">
      <c r="A63580" t="s">
        <v>124</v>
      </c>
      <c r="B63580">
        <v>2018</v>
      </c>
      <c r="C63580">
        <v>17800</v>
      </c>
      <c r="D63580" t="s">
        <v>13</v>
      </c>
      <c r="E63580">
        <v>15736</v>
      </c>
      <c r="F63580" t="s">
        <v>11</v>
      </c>
      <c r="G63580">
        <v>145</v>
      </c>
      <c r="H63580">
        <v>47.9</v>
      </c>
      <c r="I63580">
        <v>1.2</v>
      </c>
    </row>
    <row r="63581" spans="1:9" x14ac:dyDescent="0.25">
      <c r="A63581" t="s">
        <v>123</v>
      </c>
      <c r="B63581">
        <v>2017</v>
      </c>
      <c r="C63581">
        <v>11498</v>
      </c>
      <c r="D63581" t="s">
        <v>10</v>
      </c>
      <c r="E63581">
        <v>13432</v>
      </c>
      <c r="F63581" t="s">
        <v>11</v>
      </c>
      <c r="G63581">
        <v>125</v>
      </c>
      <c r="H63581">
        <v>52.3</v>
      </c>
      <c r="I63581">
        <v>1.2</v>
      </c>
    </row>
    <row r="63582" spans="1:9" x14ac:dyDescent="0.25">
      <c r="A63582" t="s">
        <v>123</v>
      </c>
      <c r="B63582">
        <v>2017</v>
      </c>
      <c r="C63582">
        <v>16249</v>
      </c>
      <c r="D63582" t="s">
        <v>13</v>
      </c>
      <c r="E63582">
        <v>8251</v>
      </c>
      <c r="F63582" t="s">
        <v>32</v>
      </c>
      <c r="G63582">
        <v>135</v>
      </c>
      <c r="H63582">
        <v>72.400000000000006</v>
      </c>
      <c r="I63582">
        <v>1.8</v>
      </c>
    </row>
    <row r="63583" spans="1:9" x14ac:dyDescent="0.25">
      <c r="A63583" t="s">
        <v>131</v>
      </c>
      <c r="B63583">
        <v>2019</v>
      </c>
      <c r="C63583">
        <v>40995</v>
      </c>
      <c r="D63583" t="s">
        <v>21</v>
      </c>
      <c r="E63583">
        <v>11404</v>
      </c>
      <c r="F63583" t="s">
        <v>14</v>
      </c>
      <c r="G63583">
        <v>145</v>
      </c>
      <c r="H63583">
        <v>30.1</v>
      </c>
      <c r="I63583">
        <v>2.8</v>
      </c>
    </row>
    <row r="63584" spans="1:9" x14ac:dyDescent="0.25">
      <c r="A63584" t="s">
        <v>127</v>
      </c>
      <c r="B63584">
        <v>2005</v>
      </c>
      <c r="C63584">
        <v>2495</v>
      </c>
      <c r="D63584" t="s">
        <v>10</v>
      </c>
      <c r="E63584">
        <v>88150</v>
      </c>
      <c r="F63584" t="s">
        <v>14</v>
      </c>
      <c r="G63584">
        <v>125</v>
      </c>
      <c r="H63584">
        <v>58.9</v>
      </c>
      <c r="I63584">
        <v>1.4</v>
      </c>
    </row>
    <row r="63585" spans="1:9" x14ac:dyDescent="0.25">
      <c r="A63585" t="s">
        <v>124</v>
      </c>
      <c r="B63585">
        <v>2017</v>
      </c>
      <c r="C63585">
        <v>19990</v>
      </c>
      <c r="D63585" t="s">
        <v>13</v>
      </c>
      <c r="E63585">
        <v>21107</v>
      </c>
      <c r="F63585" t="s">
        <v>32</v>
      </c>
      <c r="G63585">
        <v>135</v>
      </c>
      <c r="H63585">
        <v>74.3</v>
      </c>
      <c r="I63585">
        <v>1.8</v>
      </c>
    </row>
    <row r="63586" spans="1:9" x14ac:dyDescent="0.25">
      <c r="A63586" t="s">
        <v>120</v>
      </c>
      <c r="B63586">
        <v>2016</v>
      </c>
      <c r="C63586">
        <v>6791</v>
      </c>
      <c r="D63586" t="s">
        <v>10</v>
      </c>
      <c r="E63586">
        <v>7032</v>
      </c>
      <c r="F63586" t="s">
        <v>11</v>
      </c>
      <c r="G63586">
        <v>0</v>
      </c>
      <c r="H63586">
        <v>69</v>
      </c>
      <c r="I63586">
        <v>1</v>
      </c>
    </row>
    <row r="63587" spans="1:9" x14ac:dyDescent="0.25">
      <c r="A63587" t="s">
        <v>121</v>
      </c>
      <c r="B63587">
        <v>2019</v>
      </c>
      <c r="C63587">
        <v>11440</v>
      </c>
      <c r="D63587" t="s">
        <v>10</v>
      </c>
      <c r="E63587">
        <v>7244</v>
      </c>
      <c r="F63587" t="s">
        <v>11</v>
      </c>
      <c r="G63587">
        <v>145</v>
      </c>
      <c r="H63587">
        <v>47.9</v>
      </c>
      <c r="I63587">
        <v>1.5</v>
      </c>
    </row>
    <row r="63588" spans="1:9" x14ac:dyDescent="0.25">
      <c r="A63588" t="s">
        <v>131</v>
      </c>
      <c r="B63588">
        <v>2014</v>
      </c>
      <c r="C63588">
        <v>23995</v>
      </c>
      <c r="D63588" t="s">
        <v>10</v>
      </c>
      <c r="E63588">
        <v>53252</v>
      </c>
      <c r="F63588" t="s">
        <v>14</v>
      </c>
      <c r="G63588">
        <v>325</v>
      </c>
      <c r="H63588">
        <v>34.9</v>
      </c>
      <c r="I63588">
        <v>3</v>
      </c>
    </row>
    <row r="63589" spans="1:9" x14ac:dyDescent="0.25">
      <c r="A63589" t="s">
        <v>120</v>
      </c>
      <c r="B63589">
        <v>2017</v>
      </c>
      <c r="C63589">
        <v>7995</v>
      </c>
      <c r="D63589" t="s">
        <v>10</v>
      </c>
      <c r="E63589">
        <v>20858</v>
      </c>
      <c r="F63589" t="s">
        <v>11</v>
      </c>
      <c r="G63589">
        <v>145</v>
      </c>
      <c r="H63589">
        <v>68.900000000000006</v>
      </c>
      <c r="I63589">
        <v>1</v>
      </c>
    </row>
    <row r="63590" spans="1:9" x14ac:dyDescent="0.25">
      <c r="A63590" t="s">
        <v>120</v>
      </c>
      <c r="B63590">
        <v>2019</v>
      </c>
      <c r="C63590">
        <v>12492</v>
      </c>
      <c r="D63590" t="s">
        <v>21</v>
      </c>
      <c r="E63590">
        <v>7922</v>
      </c>
      <c r="F63590" t="s">
        <v>11</v>
      </c>
      <c r="G63590">
        <v>150</v>
      </c>
      <c r="H63590">
        <v>55.4</v>
      </c>
      <c r="I63590">
        <v>1</v>
      </c>
    </row>
    <row r="63591" spans="1:9" x14ac:dyDescent="0.25">
      <c r="A63591" t="s">
        <v>121</v>
      </c>
      <c r="B63591">
        <v>2017</v>
      </c>
      <c r="C63591">
        <v>8790</v>
      </c>
      <c r="D63591" t="s">
        <v>10</v>
      </c>
      <c r="E63591">
        <v>43859</v>
      </c>
      <c r="F63591" t="s">
        <v>11</v>
      </c>
      <c r="G63591">
        <v>145</v>
      </c>
      <c r="H63591">
        <v>58.9</v>
      </c>
      <c r="I63591">
        <v>1.5</v>
      </c>
    </row>
    <row r="63592" spans="1:9" x14ac:dyDescent="0.25">
      <c r="A63592" t="s">
        <v>121</v>
      </c>
      <c r="B63592">
        <v>2018</v>
      </c>
      <c r="C63592">
        <v>12990</v>
      </c>
      <c r="D63592" t="s">
        <v>13</v>
      </c>
      <c r="E63592">
        <v>13904</v>
      </c>
      <c r="F63592" t="s">
        <v>32</v>
      </c>
      <c r="G63592">
        <v>140</v>
      </c>
      <c r="H63592">
        <v>76.3</v>
      </c>
      <c r="I63592">
        <v>1.5</v>
      </c>
    </row>
    <row r="63593" spans="1:9" x14ac:dyDescent="0.25">
      <c r="A63593" t="s">
        <v>124</v>
      </c>
      <c r="B63593">
        <v>2017</v>
      </c>
      <c r="C63593">
        <v>17298</v>
      </c>
      <c r="D63593" t="s">
        <v>13</v>
      </c>
      <c r="E63593">
        <v>11772</v>
      </c>
      <c r="F63593" t="s">
        <v>11</v>
      </c>
      <c r="G63593">
        <v>145</v>
      </c>
      <c r="H63593">
        <v>47.9</v>
      </c>
      <c r="I63593">
        <v>1.2</v>
      </c>
    </row>
    <row r="63594" spans="1:9" x14ac:dyDescent="0.25">
      <c r="A63594" t="s">
        <v>120</v>
      </c>
      <c r="B63594">
        <v>2019</v>
      </c>
      <c r="C63594">
        <v>10295</v>
      </c>
      <c r="D63594" t="s">
        <v>10</v>
      </c>
      <c r="E63594">
        <v>2865</v>
      </c>
      <c r="F63594" t="s">
        <v>11</v>
      </c>
      <c r="G63594">
        <v>145</v>
      </c>
      <c r="H63594">
        <v>57.7</v>
      </c>
      <c r="I63594">
        <v>1</v>
      </c>
    </row>
    <row r="63595" spans="1:9" x14ac:dyDescent="0.25">
      <c r="A63595" t="s">
        <v>120</v>
      </c>
      <c r="B63595">
        <v>2016</v>
      </c>
      <c r="C63595">
        <v>7900</v>
      </c>
      <c r="D63595" t="s">
        <v>10</v>
      </c>
      <c r="E63595">
        <v>10302</v>
      </c>
      <c r="F63595" t="s">
        <v>11</v>
      </c>
      <c r="G63595">
        <v>0</v>
      </c>
      <c r="H63595">
        <v>69</v>
      </c>
      <c r="I63595">
        <v>1</v>
      </c>
    </row>
    <row r="63596" spans="1:9" x14ac:dyDescent="0.25">
      <c r="A63596" t="s">
        <v>121</v>
      </c>
      <c r="B63596">
        <v>2018</v>
      </c>
      <c r="C63596">
        <v>11695</v>
      </c>
      <c r="D63596" t="s">
        <v>13</v>
      </c>
      <c r="E63596">
        <v>14655</v>
      </c>
      <c r="F63596" t="s">
        <v>11</v>
      </c>
      <c r="G63596">
        <v>145</v>
      </c>
      <c r="H63596">
        <v>60.1</v>
      </c>
      <c r="I63596">
        <v>1.5</v>
      </c>
    </row>
    <row r="63597" spans="1:9" x14ac:dyDescent="0.25">
      <c r="A63597" t="s">
        <v>121</v>
      </c>
      <c r="B63597">
        <v>2016</v>
      </c>
      <c r="C63597">
        <v>5990</v>
      </c>
      <c r="D63597" t="s">
        <v>10</v>
      </c>
      <c r="E63597">
        <v>39845</v>
      </c>
      <c r="F63597" t="s">
        <v>11</v>
      </c>
      <c r="G63597">
        <v>0</v>
      </c>
      <c r="H63597">
        <v>66</v>
      </c>
      <c r="I63597">
        <v>1</v>
      </c>
    </row>
    <row r="63598" spans="1:9" x14ac:dyDescent="0.25">
      <c r="A63598" t="s">
        <v>121</v>
      </c>
      <c r="B63598">
        <v>2016</v>
      </c>
      <c r="C63598">
        <v>11499</v>
      </c>
      <c r="D63598" t="s">
        <v>13</v>
      </c>
      <c r="E63598">
        <v>12641</v>
      </c>
      <c r="F63598" t="s">
        <v>32</v>
      </c>
      <c r="G63598">
        <v>0</v>
      </c>
      <c r="H63598">
        <v>86</v>
      </c>
      <c r="I63598">
        <v>1.5</v>
      </c>
    </row>
    <row r="63599" spans="1:9" x14ac:dyDescent="0.25">
      <c r="A63599" t="s">
        <v>121</v>
      </c>
      <c r="B63599">
        <v>2016</v>
      </c>
      <c r="C63599">
        <v>11500</v>
      </c>
      <c r="D63599" t="s">
        <v>13</v>
      </c>
      <c r="E63599">
        <v>20718</v>
      </c>
      <c r="F63599" t="s">
        <v>32</v>
      </c>
      <c r="G63599">
        <v>0</v>
      </c>
      <c r="H63599">
        <v>86</v>
      </c>
      <c r="I63599">
        <v>1.5</v>
      </c>
    </row>
    <row r="63600" spans="1:9" x14ac:dyDescent="0.25">
      <c r="A63600" t="s">
        <v>121</v>
      </c>
      <c r="B63600">
        <v>2016</v>
      </c>
      <c r="C63600">
        <v>8995</v>
      </c>
      <c r="D63600" t="s">
        <v>10</v>
      </c>
      <c r="E63600">
        <v>23774</v>
      </c>
      <c r="F63600" t="s">
        <v>11</v>
      </c>
      <c r="G63600">
        <v>30</v>
      </c>
      <c r="H63600">
        <v>58</v>
      </c>
      <c r="I63600">
        <v>1.3</v>
      </c>
    </row>
    <row r="63601" spans="1:9" x14ac:dyDescent="0.25">
      <c r="A63601" t="s">
        <v>121</v>
      </c>
      <c r="B63601">
        <v>2015</v>
      </c>
      <c r="C63601">
        <v>10000</v>
      </c>
      <c r="D63601" t="s">
        <v>13</v>
      </c>
      <c r="E63601">
        <v>50500</v>
      </c>
      <c r="F63601" t="s">
        <v>32</v>
      </c>
      <c r="G63601">
        <v>0</v>
      </c>
      <c r="H63601">
        <v>86</v>
      </c>
      <c r="I63601">
        <v>1.5</v>
      </c>
    </row>
    <row r="63602" spans="1:9" x14ac:dyDescent="0.25">
      <c r="A63602" t="s">
        <v>121</v>
      </c>
      <c r="B63602">
        <v>2016</v>
      </c>
      <c r="C63602">
        <v>9700</v>
      </c>
      <c r="D63602" t="s">
        <v>10</v>
      </c>
      <c r="E63602">
        <v>19000</v>
      </c>
      <c r="F63602" t="s">
        <v>11</v>
      </c>
      <c r="G63602">
        <v>30</v>
      </c>
      <c r="H63602">
        <v>58</v>
      </c>
      <c r="I63602">
        <v>1.3</v>
      </c>
    </row>
    <row r="63603" spans="1:9" x14ac:dyDescent="0.25">
      <c r="A63603" t="s">
        <v>120</v>
      </c>
      <c r="B63603">
        <v>2019</v>
      </c>
      <c r="C63603">
        <v>10791</v>
      </c>
      <c r="D63603" t="s">
        <v>10</v>
      </c>
      <c r="E63603">
        <v>3589</v>
      </c>
      <c r="F63603" t="s">
        <v>11</v>
      </c>
      <c r="G63603">
        <v>145</v>
      </c>
      <c r="H63603">
        <v>56.5</v>
      </c>
      <c r="I63603">
        <v>1</v>
      </c>
    </row>
    <row r="63604" spans="1:9" x14ac:dyDescent="0.25">
      <c r="A63604" t="s">
        <v>120</v>
      </c>
      <c r="B63604">
        <v>2017</v>
      </c>
      <c r="C63604">
        <v>7500</v>
      </c>
      <c r="D63604" t="s">
        <v>10</v>
      </c>
      <c r="E63604">
        <v>12590</v>
      </c>
      <c r="F63604" t="s">
        <v>11</v>
      </c>
      <c r="G63604">
        <v>145</v>
      </c>
      <c r="H63604">
        <v>68.900000000000006</v>
      </c>
      <c r="I63604">
        <v>1</v>
      </c>
    </row>
    <row r="63605" spans="1:9" x14ac:dyDescent="0.25">
      <c r="A63605" t="s">
        <v>120</v>
      </c>
      <c r="B63605">
        <v>2016</v>
      </c>
      <c r="C63605">
        <v>6998</v>
      </c>
      <c r="D63605" t="s">
        <v>10</v>
      </c>
      <c r="E63605">
        <v>21145</v>
      </c>
      <c r="F63605" t="s">
        <v>11</v>
      </c>
      <c r="G63605">
        <v>0</v>
      </c>
      <c r="H63605">
        <v>69</v>
      </c>
      <c r="I63605">
        <v>1</v>
      </c>
    </row>
    <row r="63606" spans="1:9" x14ac:dyDescent="0.25">
      <c r="A63606" t="s">
        <v>125</v>
      </c>
      <c r="B63606">
        <v>2019</v>
      </c>
      <c r="C63606">
        <v>25650</v>
      </c>
      <c r="D63606" t="s">
        <v>13</v>
      </c>
      <c r="E63606">
        <v>8000</v>
      </c>
      <c r="F63606" t="s">
        <v>32</v>
      </c>
      <c r="G63606">
        <v>135</v>
      </c>
      <c r="H63606">
        <v>62.8</v>
      </c>
      <c r="I63606">
        <v>1.8</v>
      </c>
    </row>
    <row r="63607" spans="1:9" x14ac:dyDescent="0.25">
      <c r="A63607" t="s">
        <v>131</v>
      </c>
      <c r="B63607">
        <v>2020</v>
      </c>
      <c r="C63607">
        <v>50995</v>
      </c>
      <c r="D63607" t="s">
        <v>21</v>
      </c>
      <c r="E63607">
        <v>3390</v>
      </c>
      <c r="F63607" t="s">
        <v>14</v>
      </c>
      <c r="G63607">
        <v>145</v>
      </c>
      <c r="H63607">
        <v>30.1</v>
      </c>
      <c r="I63607">
        <v>2.8</v>
      </c>
    </row>
    <row r="63608" spans="1:9" x14ac:dyDescent="0.25">
      <c r="A63608" t="s">
        <v>122</v>
      </c>
      <c r="B63608">
        <v>2015</v>
      </c>
      <c r="C63608">
        <v>13495</v>
      </c>
      <c r="D63608" t="s">
        <v>10</v>
      </c>
      <c r="E63608">
        <v>28308</v>
      </c>
      <c r="F63608" t="s">
        <v>14</v>
      </c>
      <c r="G63608">
        <v>150</v>
      </c>
      <c r="H63608">
        <v>53</v>
      </c>
      <c r="I63608">
        <v>2</v>
      </c>
    </row>
    <row r="63609" spans="1:9" x14ac:dyDescent="0.25">
      <c r="A63609" t="s">
        <v>121</v>
      </c>
      <c r="B63609">
        <v>2015</v>
      </c>
      <c r="C63609">
        <v>10790</v>
      </c>
      <c r="D63609" t="s">
        <v>13</v>
      </c>
      <c r="E63609">
        <v>27969</v>
      </c>
      <c r="F63609" t="s">
        <v>32</v>
      </c>
      <c r="G63609">
        <v>0</v>
      </c>
      <c r="H63609">
        <v>86</v>
      </c>
      <c r="I63609">
        <v>1.5</v>
      </c>
    </row>
    <row r="63610" spans="1:9" x14ac:dyDescent="0.25">
      <c r="A63610" t="s">
        <v>122</v>
      </c>
      <c r="B63610">
        <v>2013</v>
      </c>
      <c r="C63610">
        <v>10998</v>
      </c>
      <c r="D63610" t="s">
        <v>13</v>
      </c>
      <c r="E63610">
        <v>45322</v>
      </c>
      <c r="F63610" t="s">
        <v>14</v>
      </c>
      <c r="G63610">
        <v>260</v>
      </c>
      <c r="H63610">
        <v>42.2</v>
      </c>
      <c r="I63610">
        <v>2.2000000000000002</v>
      </c>
    </row>
    <row r="63611" spans="1:9" x14ac:dyDescent="0.25">
      <c r="A63611" t="s">
        <v>120</v>
      </c>
      <c r="B63611">
        <v>2019</v>
      </c>
      <c r="C63611">
        <v>9295</v>
      </c>
      <c r="D63611" t="s">
        <v>10</v>
      </c>
      <c r="E63611">
        <v>5</v>
      </c>
      <c r="F63611" t="s">
        <v>11</v>
      </c>
      <c r="G63611">
        <v>145</v>
      </c>
      <c r="H63611">
        <v>56.5</v>
      </c>
      <c r="I63611">
        <v>1</v>
      </c>
    </row>
    <row r="63612" spans="1:9" x14ac:dyDescent="0.25">
      <c r="A63612" t="s">
        <v>120</v>
      </c>
      <c r="B63612">
        <v>2016</v>
      </c>
      <c r="C63612">
        <v>6000</v>
      </c>
      <c r="D63612" t="s">
        <v>10</v>
      </c>
      <c r="E63612">
        <v>23530</v>
      </c>
      <c r="F63612" t="s">
        <v>11</v>
      </c>
      <c r="G63612">
        <v>0</v>
      </c>
      <c r="H63612">
        <v>69</v>
      </c>
      <c r="I63612">
        <v>1</v>
      </c>
    </row>
    <row r="63613" spans="1:9" x14ac:dyDescent="0.25">
      <c r="A63613" t="s">
        <v>121</v>
      </c>
      <c r="B63613">
        <v>2018</v>
      </c>
      <c r="C63613">
        <v>12740</v>
      </c>
      <c r="D63613" t="s">
        <v>13</v>
      </c>
      <c r="E63613">
        <v>11324</v>
      </c>
      <c r="F63613" t="s">
        <v>32</v>
      </c>
      <c r="G63613">
        <v>135</v>
      </c>
      <c r="H63613">
        <v>76.3</v>
      </c>
      <c r="I63613">
        <v>1.5</v>
      </c>
    </row>
    <row r="63614" spans="1:9" x14ac:dyDescent="0.25">
      <c r="A63614" t="s">
        <v>121</v>
      </c>
      <c r="B63614">
        <v>2015</v>
      </c>
      <c r="C63614">
        <v>7499</v>
      </c>
      <c r="D63614" t="s">
        <v>10</v>
      </c>
      <c r="E63614">
        <v>21854</v>
      </c>
      <c r="F63614" t="s">
        <v>11</v>
      </c>
      <c r="G63614">
        <v>30</v>
      </c>
      <c r="H63614">
        <v>55</v>
      </c>
      <c r="I63614">
        <v>1.3</v>
      </c>
    </row>
    <row r="63615" spans="1:9" x14ac:dyDescent="0.25">
      <c r="A63615" t="s">
        <v>121</v>
      </c>
      <c r="B63615">
        <v>2017</v>
      </c>
      <c r="C63615">
        <v>11750</v>
      </c>
      <c r="D63615" t="s">
        <v>13</v>
      </c>
      <c r="E63615">
        <v>29823</v>
      </c>
      <c r="F63615" t="s">
        <v>32</v>
      </c>
      <c r="G63615">
        <v>135</v>
      </c>
      <c r="H63615">
        <v>76.3</v>
      </c>
      <c r="I63615">
        <v>1.5</v>
      </c>
    </row>
    <row r="63616" spans="1:9" x14ac:dyDescent="0.25">
      <c r="A63616" t="s">
        <v>124</v>
      </c>
      <c r="B63616">
        <v>2017</v>
      </c>
      <c r="C63616">
        <v>14500</v>
      </c>
      <c r="D63616" t="s">
        <v>13</v>
      </c>
      <c r="E63616">
        <v>106470</v>
      </c>
      <c r="F63616" t="s">
        <v>32</v>
      </c>
      <c r="G63616">
        <v>135</v>
      </c>
      <c r="H63616">
        <v>74.3</v>
      </c>
      <c r="I63616">
        <v>1.8</v>
      </c>
    </row>
    <row r="63617" spans="1:9" x14ac:dyDescent="0.25">
      <c r="A63617" t="s">
        <v>124</v>
      </c>
      <c r="B63617">
        <v>2017</v>
      </c>
      <c r="C63617">
        <v>19998</v>
      </c>
      <c r="D63617" t="s">
        <v>13</v>
      </c>
      <c r="E63617">
        <v>16752</v>
      </c>
      <c r="F63617" t="s">
        <v>32</v>
      </c>
      <c r="G63617">
        <v>140</v>
      </c>
      <c r="H63617">
        <v>74.3</v>
      </c>
      <c r="I63617">
        <v>1.8</v>
      </c>
    </row>
    <row r="63618" spans="1:9" x14ac:dyDescent="0.25">
      <c r="A63618" t="s">
        <v>127</v>
      </c>
      <c r="B63618">
        <v>2019</v>
      </c>
      <c r="C63618">
        <v>17999</v>
      </c>
      <c r="D63618" t="s">
        <v>10</v>
      </c>
      <c r="E63618">
        <v>20</v>
      </c>
      <c r="F63618" t="s">
        <v>11</v>
      </c>
      <c r="G63618">
        <v>145</v>
      </c>
      <c r="H63618">
        <v>39.200000000000003</v>
      </c>
      <c r="I63618">
        <v>1.2</v>
      </c>
    </row>
    <row r="63619" spans="1:9" x14ac:dyDescent="0.25">
      <c r="A63619" t="s">
        <v>123</v>
      </c>
      <c r="B63619">
        <v>2017</v>
      </c>
      <c r="C63619">
        <v>16995</v>
      </c>
      <c r="D63619" t="s">
        <v>13</v>
      </c>
      <c r="E63619">
        <v>22192</v>
      </c>
      <c r="F63619" t="s">
        <v>32</v>
      </c>
      <c r="G63619">
        <v>0</v>
      </c>
      <c r="H63619">
        <v>78.5</v>
      </c>
      <c r="I63619">
        <v>1.8</v>
      </c>
    </row>
    <row r="63620" spans="1:9" x14ac:dyDescent="0.25">
      <c r="A63620" t="s">
        <v>120</v>
      </c>
      <c r="B63620">
        <v>2019</v>
      </c>
      <c r="C63620">
        <v>10200</v>
      </c>
      <c r="D63620" t="s">
        <v>21</v>
      </c>
      <c r="E63620">
        <v>7631</v>
      </c>
      <c r="F63620" t="s">
        <v>11</v>
      </c>
      <c r="G63620">
        <v>145</v>
      </c>
      <c r="H63620">
        <v>55.4</v>
      </c>
      <c r="I63620">
        <v>1</v>
      </c>
    </row>
    <row r="63621" spans="1:9" x14ac:dyDescent="0.25">
      <c r="A63621" t="s">
        <v>133</v>
      </c>
      <c r="B63621">
        <v>2019</v>
      </c>
      <c r="C63621">
        <v>25490</v>
      </c>
      <c r="D63621" t="s">
        <v>13</v>
      </c>
      <c r="E63621">
        <v>6340</v>
      </c>
      <c r="F63621" t="s">
        <v>32</v>
      </c>
      <c r="G63621">
        <v>135</v>
      </c>
      <c r="H63621">
        <v>52.3</v>
      </c>
      <c r="I63621">
        <v>2.5</v>
      </c>
    </row>
    <row r="63622" spans="1:9" x14ac:dyDescent="0.25">
      <c r="A63622" t="s">
        <v>120</v>
      </c>
      <c r="B63622">
        <v>2017</v>
      </c>
      <c r="C63622">
        <v>6290</v>
      </c>
      <c r="D63622" t="s">
        <v>10</v>
      </c>
      <c r="E63622">
        <v>20496</v>
      </c>
      <c r="F63622" t="s">
        <v>11</v>
      </c>
      <c r="G63622">
        <v>0</v>
      </c>
      <c r="H63622">
        <v>69</v>
      </c>
      <c r="I63622">
        <v>1</v>
      </c>
    </row>
    <row r="63623" spans="1:9" x14ac:dyDescent="0.25">
      <c r="A63623" t="s">
        <v>122</v>
      </c>
      <c r="B63623">
        <v>2017</v>
      </c>
      <c r="C63623">
        <v>20380</v>
      </c>
      <c r="D63623" t="s">
        <v>13</v>
      </c>
      <c r="E63623">
        <v>26018</v>
      </c>
      <c r="F63623" t="s">
        <v>32</v>
      </c>
      <c r="G63623">
        <v>20</v>
      </c>
      <c r="H63623">
        <v>57.6</v>
      </c>
      <c r="I63623">
        <v>2.5</v>
      </c>
    </row>
    <row r="63624" spans="1:9" x14ac:dyDescent="0.25">
      <c r="A63624" t="s">
        <v>126</v>
      </c>
      <c r="B63624">
        <v>2015</v>
      </c>
      <c r="C63624">
        <v>12500</v>
      </c>
      <c r="D63624" t="s">
        <v>21</v>
      </c>
      <c r="E63624">
        <v>36844</v>
      </c>
      <c r="F63624" t="s">
        <v>11</v>
      </c>
      <c r="G63624">
        <v>165</v>
      </c>
      <c r="H63624">
        <v>43.5</v>
      </c>
      <c r="I63624">
        <v>1.8</v>
      </c>
    </row>
    <row r="63625" spans="1:9" x14ac:dyDescent="0.25">
      <c r="A63625" t="s">
        <v>124</v>
      </c>
      <c r="B63625">
        <v>2017</v>
      </c>
      <c r="C63625">
        <v>19995</v>
      </c>
      <c r="D63625" t="s">
        <v>13</v>
      </c>
      <c r="E63625">
        <v>30612</v>
      </c>
      <c r="F63625" t="s">
        <v>32</v>
      </c>
      <c r="G63625">
        <v>135</v>
      </c>
      <c r="H63625">
        <v>74.3</v>
      </c>
      <c r="I63625">
        <v>1.8</v>
      </c>
    </row>
    <row r="63626" spans="1:9" x14ac:dyDescent="0.25">
      <c r="A63626" t="s">
        <v>120</v>
      </c>
      <c r="B63626">
        <v>2018</v>
      </c>
      <c r="C63626">
        <v>8771</v>
      </c>
      <c r="D63626" t="s">
        <v>10</v>
      </c>
      <c r="E63626">
        <v>9000</v>
      </c>
      <c r="F63626" t="s">
        <v>11</v>
      </c>
      <c r="G63626">
        <v>145</v>
      </c>
      <c r="H63626">
        <v>68.900000000000006</v>
      </c>
      <c r="I63626">
        <v>1</v>
      </c>
    </row>
    <row r="63627" spans="1:9" x14ac:dyDescent="0.25">
      <c r="A63627" t="s">
        <v>127</v>
      </c>
      <c r="B63627">
        <v>2019</v>
      </c>
      <c r="C63627">
        <v>20689</v>
      </c>
      <c r="D63627" t="s">
        <v>13</v>
      </c>
      <c r="E63627">
        <v>7963</v>
      </c>
      <c r="F63627" t="s">
        <v>32</v>
      </c>
      <c r="G63627">
        <v>135</v>
      </c>
      <c r="H63627">
        <v>85.6</v>
      </c>
      <c r="I63627">
        <v>1.8</v>
      </c>
    </row>
    <row r="63628" spans="1:9" x14ac:dyDescent="0.25">
      <c r="A63628" t="s">
        <v>129</v>
      </c>
      <c r="B63628">
        <v>2018</v>
      </c>
      <c r="C63628">
        <v>18498</v>
      </c>
      <c r="D63628" t="s">
        <v>10</v>
      </c>
      <c r="E63628">
        <v>35228</v>
      </c>
      <c r="F63628" t="s">
        <v>11</v>
      </c>
      <c r="G63628">
        <v>145</v>
      </c>
      <c r="H63628">
        <v>36.200000000000003</v>
      </c>
      <c r="I63628">
        <v>2</v>
      </c>
    </row>
    <row r="63629" spans="1:9" x14ac:dyDescent="0.25">
      <c r="A63629" t="s">
        <v>121</v>
      </c>
      <c r="B63629">
        <v>2018</v>
      </c>
      <c r="C63629">
        <v>12495</v>
      </c>
      <c r="D63629" t="s">
        <v>13</v>
      </c>
      <c r="E63629">
        <v>10137</v>
      </c>
      <c r="F63629" t="s">
        <v>11</v>
      </c>
      <c r="G63629">
        <v>145</v>
      </c>
      <c r="H63629">
        <v>60.1</v>
      </c>
      <c r="I63629">
        <v>1.5</v>
      </c>
    </row>
    <row r="63630" spans="1:9" x14ac:dyDescent="0.25">
      <c r="A63630" t="s">
        <v>121</v>
      </c>
      <c r="B63630">
        <v>2018</v>
      </c>
      <c r="C63630">
        <v>14495</v>
      </c>
      <c r="D63630" t="s">
        <v>13</v>
      </c>
      <c r="E63630">
        <v>11883</v>
      </c>
      <c r="F63630" t="s">
        <v>32</v>
      </c>
      <c r="G63630">
        <v>140</v>
      </c>
      <c r="H63630">
        <v>76.3</v>
      </c>
      <c r="I63630">
        <v>1.5</v>
      </c>
    </row>
    <row r="63631" spans="1:9" x14ac:dyDescent="0.25">
      <c r="A63631" t="s">
        <v>123</v>
      </c>
      <c r="B63631">
        <v>2017</v>
      </c>
      <c r="C63631">
        <v>10990</v>
      </c>
      <c r="D63631" t="s">
        <v>10</v>
      </c>
      <c r="E63631">
        <v>25404</v>
      </c>
      <c r="F63631" t="s">
        <v>11</v>
      </c>
      <c r="G63631">
        <v>125</v>
      </c>
      <c r="H63631">
        <v>52.3</v>
      </c>
      <c r="I63631">
        <v>1.2</v>
      </c>
    </row>
    <row r="63632" spans="1:9" x14ac:dyDescent="0.25">
      <c r="A63632" t="s">
        <v>123</v>
      </c>
      <c r="B63632">
        <v>2018</v>
      </c>
      <c r="C63632">
        <v>18995</v>
      </c>
      <c r="D63632" t="s">
        <v>13</v>
      </c>
      <c r="E63632">
        <v>9197</v>
      </c>
      <c r="F63632" t="s">
        <v>32</v>
      </c>
      <c r="G63632">
        <v>135</v>
      </c>
      <c r="H63632">
        <v>65.599999999999994</v>
      </c>
      <c r="I63632">
        <v>1.8</v>
      </c>
    </row>
    <row r="63633" spans="1:9" x14ac:dyDescent="0.25">
      <c r="A63633" t="s">
        <v>125</v>
      </c>
      <c r="B63633">
        <v>2019</v>
      </c>
      <c r="C63633">
        <v>23998</v>
      </c>
      <c r="D63633" t="s">
        <v>13</v>
      </c>
      <c r="E63633">
        <v>722</v>
      </c>
      <c r="F63633" t="s">
        <v>32</v>
      </c>
      <c r="G63633">
        <v>140</v>
      </c>
      <c r="H63633">
        <v>64.2</v>
      </c>
      <c r="I63633">
        <v>1.8</v>
      </c>
    </row>
    <row r="63634" spans="1:9" x14ac:dyDescent="0.25">
      <c r="A63634" t="s">
        <v>120</v>
      </c>
      <c r="B63634">
        <v>2016</v>
      </c>
      <c r="C63634">
        <v>7200</v>
      </c>
      <c r="D63634" t="s">
        <v>10</v>
      </c>
      <c r="E63634">
        <v>11394</v>
      </c>
      <c r="F63634" t="s">
        <v>11</v>
      </c>
      <c r="G63634">
        <v>0</v>
      </c>
      <c r="H63634">
        <v>69</v>
      </c>
      <c r="I63634">
        <v>1</v>
      </c>
    </row>
    <row r="63635" spans="1:9" x14ac:dyDescent="0.25">
      <c r="A63635" t="s">
        <v>121</v>
      </c>
      <c r="B63635">
        <v>2014</v>
      </c>
      <c r="C63635">
        <v>11490</v>
      </c>
      <c r="D63635" t="s">
        <v>13</v>
      </c>
      <c r="E63635">
        <v>21821</v>
      </c>
      <c r="F63635" t="s">
        <v>32</v>
      </c>
      <c r="G63635">
        <v>0</v>
      </c>
      <c r="H63635">
        <v>78</v>
      </c>
      <c r="I63635">
        <v>1.5</v>
      </c>
    </row>
    <row r="63636" spans="1:9" x14ac:dyDescent="0.25">
      <c r="A63636" t="s">
        <v>122</v>
      </c>
      <c r="B63636">
        <v>2019</v>
      </c>
      <c r="C63636">
        <v>29550</v>
      </c>
      <c r="D63636" t="s">
        <v>13</v>
      </c>
      <c r="E63636">
        <v>8357</v>
      </c>
      <c r="F63636" t="s">
        <v>32</v>
      </c>
      <c r="G63636">
        <v>135</v>
      </c>
      <c r="H63636">
        <v>49.6</v>
      </c>
      <c r="I63636">
        <v>2.5</v>
      </c>
    </row>
    <row r="63637" spans="1:9" x14ac:dyDescent="0.25">
      <c r="A63637" t="s">
        <v>120</v>
      </c>
      <c r="B63637">
        <v>2015</v>
      </c>
      <c r="C63637">
        <v>6112</v>
      </c>
      <c r="D63637" t="s">
        <v>10</v>
      </c>
      <c r="E63637">
        <v>23663</v>
      </c>
      <c r="F63637" t="s">
        <v>11</v>
      </c>
      <c r="G63637">
        <v>0</v>
      </c>
      <c r="H63637">
        <v>69</v>
      </c>
      <c r="I63637">
        <v>1</v>
      </c>
    </row>
    <row r="63638" spans="1:9" x14ac:dyDescent="0.25">
      <c r="A63638" t="s">
        <v>128</v>
      </c>
      <c r="B63638">
        <v>2016</v>
      </c>
      <c r="C63638">
        <v>20149</v>
      </c>
      <c r="D63638" t="s">
        <v>13</v>
      </c>
      <c r="E63638">
        <v>93112</v>
      </c>
      <c r="F63638" t="s">
        <v>14</v>
      </c>
      <c r="G63638">
        <v>260</v>
      </c>
      <c r="H63638">
        <v>36.200000000000003</v>
      </c>
      <c r="I63638">
        <v>2.4</v>
      </c>
    </row>
    <row r="63639" spans="1:9" x14ac:dyDescent="0.25">
      <c r="A63639" t="s">
        <v>120</v>
      </c>
      <c r="B63639">
        <v>2018</v>
      </c>
      <c r="C63639">
        <v>7291</v>
      </c>
      <c r="D63639" t="s">
        <v>10</v>
      </c>
      <c r="E63639">
        <v>21232</v>
      </c>
      <c r="F63639" t="s">
        <v>11</v>
      </c>
      <c r="G63639">
        <v>145</v>
      </c>
      <c r="H63639">
        <v>68.900000000000006</v>
      </c>
      <c r="I63639">
        <v>1</v>
      </c>
    </row>
    <row r="63640" spans="1:9" x14ac:dyDescent="0.25">
      <c r="A63640" t="s">
        <v>128</v>
      </c>
      <c r="B63640">
        <v>2013</v>
      </c>
      <c r="C63640">
        <v>12000</v>
      </c>
      <c r="D63640" t="s">
        <v>13</v>
      </c>
      <c r="E63640">
        <v>92007</v>
      </c>
      <c r="F63640" t="s">
        <v>14</v>
      </c>
      <c r="G63640">
        <v>260</v>
      </c>
      <c r="H63640">
        <v>32.799999999999997</v>
      </c>
      <c r="I63640">
        <v>3</v>
      </c>
    </row>
    <row r="63641" spans="1:9" x14ac:dyDescent="0.25">
      <c r="A63641" t="s">
        <v>121</v>
      </c>
      <c r="B63641">
        <v>2017</v>
      </c>
      <c r="C63641">
        <v>11650</v>
      </c>
      <c r="D63641" t="s">
        <v>13</v>
      </c>
      <c r="E63641">
        <v>19736</v>
      </c>
      <c r="F63641" t="s">
        <v>32</v>
      </c>
      <c r="G63641">
        <v>0</v>
      </c>
      <c r="H63641">
        <v>86</v>
      </c>
      <c r="I63641">
        <v>1.5</v>
      </c>
    </row>
    <row r="63642" spans="1:9" x14ac:dyDescent="0.25">
      <c r="A63642" t="s">
        <v>122</v>
      </c>
      <c r="B63642">
        <v>2015</v>
      </c>
      <c r="C63642">
        <v>13500</v>
      </c>
      <c r="D63642" t="s">
        <v>10</v>
      </c>
      <c r="E63642">
        <v>45757</v>
      </c>
      <c r="F63642" t="s">
        <v>14</v>
      </c>
      <c r="G63642">
        <v>125</v>
      </c>
      <c r="H63642">
        <v>57.6</v>
      </c>
      <c r="I63642">
        <v>2</v>
      </c>
    </row>
    <row r="63643" spans="1:9" x14ac:dyDescent="0.25">
      <c r="A63643" t="s">
        <v>121</v>
      </c>
      <c r="B63643">
        <v>2018</v>
      </c>
      <c r="C63643">
        <v>10995</v>
      </c>
      <c r="D63643" t="s">
        <v>10</v>
      </c>
      <c r="E63643">
        <v>27799</v>
      </c>
      <c r="F63643" t="s">
        <v>11</v>
      </c>
      <c r="G63643">
        <v>145</v>
      </c>
      <c r="H63643">
        <v>58.9</v>
      </c>
      <c r="I63643">
        <v>1.5</v>
      </c>
    </row>
    <row r="63644" spans="1:9" x14ac:dyDescent="0.25">
      <c r="A63644" t="s">
        <v>120</v>
      </c>
      <c r="B63644">
        <v>2018</v>
      </c>
      <c r="C63644">
        <v>9695</v>
      </c>
      <c r="D63644" t="s">
        <v>21</v>
      </c>
      <c r="E63644">
        <v>9484</v>
      </c>
      <c r="F63644" t="s">
        <v>11</v>
      </c>
      <c r="G63644">
        <v>145</v>
      </c>
      <c r="H63644">
        <v>67.3</v>
      </c>
      <c r="I63644">
        <v>1</v>
      </c>
    </row>
    <row r="63645" spans="1:9" x14ac:dyDescent="0.25">
      <c r="A63645" t="s">
        <v>126</v>
      </c>
      <c r="B63645">
        <v>2013</v>
      </c>
      <c r="C63645">
        <v>9790</v>
      </c>
      <c r="D63645" t="s">
        <v>21</v>
      </c>
      <c r="E63645">
        <v>28294</v>
      </c>
      <c r="F63645" t="s">
        <v>11</v>
      </c>
      <c r="G63645">
        <v>205</v>
      </c>
      <c r="H63645">
        <v>41.5</v>
      </c>
      <c r="I63645">
        <v>1.8</v>
      </c>
    </row>
    <row r="63646" spans="1:9" x14ac:dyDescent="0.25">
      <c r="A63646" t="s">
        <v>127</v>
      </c>
      <c r="B63646">
        <v>2019</v>
      </c>
      <c r="C63646">
        <v>17960</v>
      </c>
      <c r="D63646" t="s">
        <v>10</v>
      </c>
      <c r="E63646">
        <v>4500</v>
      </c>
      <c r="F63646" t="s">
        <v>11</v>
      </c>
      <c r="G63646">
        <v>145</v>
      </c>
      <c r="H63646">
        <v>39.200000000000003</v>
      </c>
      <c r="I63646">
        <v>1.2</v>
      </c>
    </row>
    <row r="63647" spans="1:9" x14ac:dyDescent="0.25">
      <c r="A63647" t="s">
        <v>121</v>
      </c>
      <c r="B63647">
        <v>2017</v>
      </c>
      <c r="C63647">
        <v>9998</v>
      </c>
      <c r="D63647" t="s">
        <v>10</v>
      </c>
      <c r="E63647">
        <v>21255</v>
      </c>
      <c r="F63647" t="s">
        <v>11</v>
      </c>
      <c r="G63647">
        <v>145</v>
      </c>
      <c r="H63647">
        <v>56.5</v>
      </c>
      <c r="I63647">
        <v>1.5</v>
      </c>
    </row>
    <row r="63648" spans="1:9" x14ac:dyDescent="0.25">
      <c r="A63648" t="s">
        <v>122</v>
      </c>
      <c r="B63648">
        <v>2014</v>
      </c>
      <c r="C63648">
        <v>11498</v>
      </c>
      <c r="D63648" t="s">
        <v>13</v>
      </c>
      <c r="E63648">
        <v>47545</v>
      </c>
      <c r="F63648" t="s">
        <v>14</v>
      </c>
      <c r="G63648">
        <v>260</v>
      </c>
      <c r="H63648">
        <v>42.2</v>
      </c>
      <c r="I63648">
        <v>2.2000000000000002</v>
      </c>
    </row>
    <row r="63649" spans="1:9" x14ac:dyDescent="0.25">
      <c r="A63649" t="s">
        <v>131</v>
      </c>
      <c r="B63649">
        <v>2014</v>
      </c>
      <c r="C63649">
        <v>25490</v>
      </c>
      <c r="D63649" t="s">
        <v>13</v>
      </c>
      <c r="E63649">
        <v>54000</v>
      </c>
      <c r="F63649" t="s">
        <v>14</v>
      </c>
      <c r="G63649">
        <v>325</v>
      </c>
      <c r="H63649">
        <v>34.9</v>
      </c>
      <c r="I63649">
        <v>3</v>
      </c>
    </row>
    <row r="63650" spans="1:9" x14ac:dyDescent="0.25">
      <c r="A63650" t="s">
        <v>122</v>
      </c>
      <c r="B63650">
        <v>2017</v>
      </c>
      <c r="C63650">
        <v>19998</v>
      </c>
      <c r="D63650" t="s">
        <v>13</v>
      </c>
      <c r="E63650">
        <v>10028</v>
      </c>
      <c r="F63650" t="s">
        <v>11</v>
      </c>
      <c r="G63650">
        <v>145</v>
      </c>
      <c r="H63650">
        <v>43.5</v>
      </c>
      <c r="I63650">
        <v>2</v>
      </c>
    </row>
    <row r="63651" spans="1:9" x14ac:dyDescent="0.25">
      <c r="A63651" t="s">
        <v>121</v>
      </c>
      <c r="B63651">
        <v>2019</v>
      </c>
      <c r="C63651">
        <v>12990</v>
      </c>
      <c r="D63651" t="s">
        <v>10</v>
      </c>
      <c r="E63651">
        <v>5111</v>
      </c>
      <c r="F63651" t="s">
        <v>11</v>
      </c>
      <c r="G63651">
        <v>145</v>
      </c>
      <c r="H63651">
        <v>47.9</v>
      </c>
      <c r="I63651">
        <v>1.5</v>
      </c>
    </row>
    <row r="63652" spans="1:9" x14ac:dyDescent="0.25">
      <c r="A63652" t="s">
        <v>120</v>
      </c>
      <c r="B63652">
        <v>2019</v>
      </c>
      <c r="C63652">
        <v>10490</v>
      </c>
      <c r="D63652" t="s">
        <v>21</v>
      </c>
      <c r="E63652">
        <v>9927</v>
      </c>
      <c r="F63652" t="s">
        <v>11</v>
      </c>
      <c r="G63652">
        <v>145</v>
      </c>
      <c r="H63652">
        <v>56.5</v>
      </c>
      <c r="I63652">
        <v>1</v>
      </c>
    </row>
    <row r="63653" spans="1:9" x14ac:dyDescent="0.25">
      <c r="A63653" t="s">
        <v>121</v>
      </c>
      <c r="B63653">
        <v>2013</v>
      </c>
      <c r="C63653">
        <v>5999</v>
      </c>
      <c r="D63653" t="s">
        <v>10</v>
      </c>
      <c r="E63653">
        <v>50000</v>
      </c>
      <c r="F63653" t="s">
        <v>11</v>
      </c>
      <c r="G63653">
        <v>125</v>
      </c>
      <c r="H63653">
        <v>51.4</v>
      </c>
      <c r="I63653">
        <v>1.3</v>
      </c>
    </row>
    <row r="63654" spans="1:9" x14ac:dyDescent="0.25">
      <c r="A63654" t="s">
        <v>123</v>
      </c>
      <c r="B63654">
        <v>2016</v>
      </c>
      <c r="C63654">
        <v>17395</v>
      </c>
      <c r="D63654" t="s">
        <v>13</v>
      </c>
      <c r="E63654">
        <v>18858</v>
      </c>
      <c r="F63654" t="s">
        <v>32</v>
      </c>
      <c r="G63654">
        <v>0</v>
      </c>
      <c r="H63654">
        <v>70.599999999999994</v>
      </c>
      <c r="I63654">
        <v>1.8</v>
      </c>
    </row>
    <row r="63655" spans="1:9" x14ac:dyDescent="0.25">
      <c r="A63655" t="s">
        <v>123</v>
      </c>
      <c r="B63655">
        <v>2015</v>
      </c>
      <c r="C63655">
        <v>12995</v>
      </c>
      <c r="D63655" t="s">
        <v>13</v>
      </c>
      <c r="E63655">
        <v>34000</v>
      </c>
      <c r="F63655" t="s">
        <v>32</v>
      </c>
      <c r="G63655">
        <v>0</v>
      </c>
      <c r="H63655">
        <v>72.400000000000006</v>
      </c>
      <c r="I63655">
        <v>1.8</v>
      </c>
    </row>
    <row r="63656" spans="1:9" x14ac:dyDescent="0.25">
      <c r="A63656" t="s">
        <v>121</v>
      </c>
      <c r="B63656">
        <v>2019</v>
      </c>
      <c r="C63656">
        <v>12995</v>
      </c>
      <c r="D63656" t="s">
        <v>10</v>
      </c>
      <c r="E63656">
        <v>6759</v>
      </c>
      <c r="F63656" t="s">
        <v>11</v>
      </c>
      <c r="G63656">
        <v>150</v>
      </c>
      <c r="H63656">
        <v>47.9</v>
      </c>
      <c r="I63656">
        <v>1.5</v>
      </c>
    </row>
    <row r="63657" spans="1:9" x14ac:dyDescent="0.25">
      <c r="A63657" t="s">
        <v>121</v>
      </c>
      <c r="B63657">
        <v>2015</v>
      </c>
      <c r="C63657">
        <v>10600</v>
      </c>
      <c r="D63657" t="s">
        <v>13</v>
      </c>
      <c r="E63657">
        <v>58856</v>
      </c>
      <c r="F63657" t="s">
        <v>32</v>
      </c>
      <c r="G63657">
        <v>0</v>
      </c>
      <c r="H63657">
        <v>78</v>
      </c>
      <c r="I63657">
        <v>1.5</v>
      </c>
    </row>
    <row r="63658" spans="1:9" x14ac:dyDescent="0.25">
      <c r="A63658" t="s">
        <v>120</v>
      </c>
      <c r="B63658">
        <v>2016</v>
      </c>
      <c r="C63658">
        <v>6995</v>
      </c>
      <c r="D63658" t="s">
        <v>10</v>
      </c>
      <c r="E63658">
        <v>26555</v>
      </c>
      <c r="F63658" t="s">
        <v>11</v>
      </c>
      <c r="G63658">
        <v>0</v>
      </c>
      <c r="H63658">
        <v>69</v>
      </c>
      <c r="I63658">
        <v>1</v>
      </c>
    </row>
    <row r="63659" spans="1:9" x14ac:dyDescent="0.25">
      <c r="A63659" t="s">
        <v>120</v>
      </c>
      <c r="B63659">
        <v>2017</v>
      </c>
      <c r="C63659">
        <v>8995</v>
      </c>
      <c r="D63659" t="s">
        <v>10</v>
      </c>
      <c r="E63659">
        <v>17300</v>
      </c>
      <c r="F63659" t="s">
        <v>11</v>
      </c>
      <c r="G63659">
        <v>145</v>
      </c>
      <c r="H63659">
        <v>68.900000000000006</v>
      </c>
      <c r="I63659">
        <v>1</v>
      </c>
    </row>
    <row r="63660" spans="1:9" x14ac:dyDescent="0.25">
      <c r="A63660" t="s">
        <v>122</v>
      </c>
      <c r="B63660">
        <v>2015</v>
      </c>
      <c r="C63660">
        <v>14000</v>
      </c>
      <c r="D63660" t="s">
        <v>13</v>
      </c>
      <c r="E63660">
        <v>47291</v>
      </c>
      <c r="F63660" t="s">
        <v>14</v>
      </c>
      <c r="G63660">
        <v>265</v>
      </c>
      <c r="H63660">
        <v>42.2</v>
      </c>
      <c r="I63660">
        <v>2.2000000000000002</v>
      </c>
    </row>
    <row r="63661" spans="1:9" x14ac:dyDescent="0.25">
      <c r="A63661" t="s">
        <v>122</v>
      </c>
      <c r="B63661">
        <v>2016</v>
      </c>
      <c r="C63661">
        <v>19995</v>
      </c>
      <c r="D63661" t="s">
        <v>13</v>
      </c>
      <c r="E63661">
        <v>12442</v>
      </c>
      <c r="F63661" t="s">
        <v>11</v>
      </c>
      <c r="G63661">
        <v>200</v>
      </c>
      <c r="H63661">
        <v>43.5</v>
      </c>
      <c r="I63661">
        <v>2</v>
      </c>
    </row>
    <row r="63662" spans="1:9" x14ac:dyDescent="0.25">
      <c r="A63662" t="s">
        <v>122</v>
      </c>
      <c r="B63662">
        <v>2016</v>
      </c>
      <c r="C63662">
        <v>16980</v>
      </c>
      <c r="D63662" t="s">
        <v>13</v>
      </c>
      <c r="E63662">
        <v>24560</v>
      </c>
      <c r="F63662" t="s">
        <v>11</v>
      </c>
      <c r="G63662">
        <v>205</v>
      </c>
      <c r="H63662">
        <v>43.5</v>
      </c>
      <c r="I63662">
        <v>2</v>
      </c>
    </row>
    <row r="63663" spans="1:9" x14ac:dyDescent="0.25">
      <c r="A63663" t="s">
        <v>123</v>
      </c>
      <c r="B63663">
        <v>2014</v>
      </c>
      <c r="C63663">
        <v>7750</v>
      </c>
      <c r="D63663" t="s">
        <v>10</v>
      </c>
      <c r="E63663">
        <v>21099</v>
      </c>
      <c r="F63663" t="s">
        <v>11</v>
      </c>
      <c r="G63663">
        <v>145</v>
      </c>
      <c r="H63663">
        <v>46.3</v>
      </c>
      <c r="I63663">
        <v>1.6</v>
      </c>
    </row>
    <row r="63664" spans="1:9" x14ac:dyDescent="0.25">
      <c r="A63664" t="s">
        <v>121</v>
      </c>
      <c r="B63664">
        <v>2018</v>
      </c>
      <c r="C63664">
        <v>10995</v>
      </c>
      <c r="D63664" t="s">
        <v>10</v>
      </c>
      <c r="E63664">
        <v>7835</v>
      </c>
      <c r="F63664" t="s">
        <v>11</v>
      </c>
      <c r="G63664">
        <v>145</v>
      </c>
      <c r="H63664">
        <v>56.5</v>
      </c>
      <c r="I63664">
        <v>1.5</v>
      </c>
    </row>
    <row r="63665" spans="1:9" x14ac:dyDescent="0.25">
      <c r="A63665" t="s">
        <v>120</v>
      </c>
      <c r="B63665">
        <v>2016</v>
      </c>
      <c r="C63665">
        <v>5798</v>
      </c>
      <c r="D63665" t="s">
        <v>10</v>
      </c>
      <c r="E63665">
        <v>42318</v>
      </c>
      <c r="F63665" t="s">
        <v>11</v>
      </c>
      <c r="G63665">
        <v>0</v>
      </c>
      <c r="H63665">
        <v>69</v>
      </c>
      <c r="I63665">
        <v>1</v>
      </c>
    </row>
    <row r="63666" spans="1:9" x14ac:dyDescent="0.25">
      <c r="A63666" t="s">
        <v>124</v>
      </c>
      <c r="B63666">
        <v>2019</v>
      </c>
      <c r="C63666">
        <v>20999</v>
      </c>
      <c r="D63666" t="s">
        <v>13</v>
      </c>
      <c r="E63666">
        <v>7104</v>
      </c>
      <c r="F63666" t="s">
        <v>11</v>
      </c>
      <c r="G63666">
        <v>145</v>
      </c>
      <c r="H63666">
        <v>34.5</v>
      </c>
      <c r="I63666">
        <v>1.2</v>
      </c>
    </row>
    <row r="63667" spans="1:9" x14ac:dyDescent="0.25">
      <c r="A63667" t="s">
        <v>123</v>
      </c>
      <c r="B63667">
        <v>2017</v>
      </c>
      <c r="C63667">
        <v>11495</v>
      </c>
      <c r="D63667" t="s">
        <v>13</v>
      </c>
      <c r="E63667">
        <v>27717</v>
      </c>
      <c r="F63667" t="s">
        <v>11</v>
      </c>
      <c r="G63667">
        <v>20</v>
      </c>
      <c r="H63667">
        <v>61.4</v>
      </c>
      <c r="I63667">
        <v>1.2</v>
      </c>
    </row>
    <row r="63668" spans="1:9" x14ac:dyDescent="0.25">
      <c r="A63668" t="s">
        <v>120</v>
      </c>
      <c r="B63668">
        <v>2017</v>
      </c>
      <c r="C63668">
        <v>9670</v>
      </c>
      <c r="D63668" t="s">
        <v>21</v>
      </c>
      <c r="E63668">
        <v>18772</v>
      </c>
      <c r="F63668" t="s">
        <v>11</v>
      </c>
      <c r="G63668">
        <v>145</v>
      </c>
      <c r="H63668">
        <v>67.3</v>
      </c>
      <c r="I63668">
        <v>1</v>
      </c>
    </row>
    <row r="63669" spans="1:9" x14ac:dyDescent="0.25">
      <c r="A63669" t="s">
        <v>120</v>
      </c>
      <c r="B63669">
        <v>2016</v>
      </c>
      <c r="C63669">
        <v>6495</v>
      </c>
      <c r="D63669" t="s">
        <v>10</v>
      </c>
      <c r="E63669">
        <v>18507</v>
      </c>
      <c r="F63669" t="s">
        <v>11</v>
      </c>
      <c r="G63669">
        <v>0</v>
      </c>
      <c r="H63669">
        <v>69</v>
      </c>
      <c r="I63669">
        <v>1</v>
      </c>
    </row>
    <row r="63670" spans="1:9" x14ac:dyDescent="0.25">
      <c r="A63670" t="s">
        <v>121</v>
      </c>
      <c r="B63670">
        <v>2016</v>
      </c>
      <c r="C63670">
        <v>12000</v>
      </c>
      <c r="D63670" t="s">
        <v>13</v>
      </c>
      <c r="E63670">
        <v>25596</v>
      </c>
      <c r="F63670" t="s">
        <v>32</v>
      </c>
      <c r="G63670">
        <v>0</v>
      </c>
      <c r="H63670">
        <v>78</v>
      </c>
      <c r="I63670">
        <v>1.5</v>
      </c>
    </row>
    <row r="63671" spans="1:9" x14ac:dyDescent="0.25">
      <c r="A63671" t="s">
        <v>121</v>
      </c>
      <c r="B63671">
        <v>2018</v>
      </c>
      <c r="C63671">
        <v>11998</v>
      </c>
      <c r="D63671" t="s">
        <v>10</v>
      </c>
      <c r="E63671">
        <v>6899</v>
      </c>
      <c r="F63671" t="s">
        <v>11</v>
      </c>
      <c r="G63671">
        <v>145</v>
      </c>
      <c r="H63671">
        <v>47.1</v>
      </c>
      <c r="I63671">
        <v>1.5</v>
      </c>
    </row>
    <row r="63672" spans="1:9" x14ac:dyDescent="0.25">
      <c r="A63672" t="s">
        <v>123</v>
      </c>
      <c r="B63672">
        <v>2017</v>
      </c>
      <c r="C63672">
        <v>12998</v>
      </c>
      <c r="D63672" t="s">
        <v>13</v>
      </c>
      <c r="E63672">
        <v>27000</v>
      </c>
      <c r="F63672" t="s">
        <v>32</v>
      </c>
      <c r="G63672">
        <v>0</v>
      </c>
      <c r="H63672">
        <v>72.400000000000006</v>
      </c>
      <c r="I63672">
        <v>1.8</v>
      </c>
    </row>
    <row r="63673" spans="1:9" x14ac:dyDescent="0.25">
      <c r="A63673" t="s">
        <v>128</v>
      </c>
      <c r="B63673">
        <v>2017</v>
      </c>
      <c r="C63673">
        <v>23400</v>
      </c>
      <c r="D63673" t="s">
        <v>10</v>
      </c>
      <c r="E63673">
        <v>57932</v>
      </c>
      <c r="F63673" t="s">
        <v>14</v>
      </c>
      <c r="G63673">
        <v>260</v>
      </c>
      <c r="H63673">
        <v>40.4</v>
      </c>
      <c r="I63673">
        <v>2.4</v>
      </c>
    </row>
    <row r="63674" spans="1:9" x14ac:dyDescent="0.25">
      <c r="A63674" t="s">
        <v>121</v>
      </c>
      <c r="B63674">
        <v>2015</v>
      </c>
      <c r="C63674">
        <v>7298</v>
      </c>
      <c r="D63674" t="s">
        <v>10</v>
      </c>
      <c r="E63674">
        <v>32358</v>
      </c>
      <c r="F63674" t="s">
        <v>11</v>
      </c>
      <c r="G63674">
        <v>30</v>
      </c>
      <c r="H63674">
        <v>55</v>
      </c>
      <c r="I63674">
        <v>1.3</v>
      </c>
    </row>
    <row r="63675" spans="1:9" x14ac:dyDescent="0.25">
      <c r="A63675" t="s">
        <v>127</v>
      </c>
      <c r="B63675">
        <v>2019</v>
      </c>
      <c r="C63675">
        <v>25570</v>
      </c>
      <c r="D63675" t="s">
        <v>13</v>
      </c>
      <c r="E63675">
        <v>3196</v>
      </c>
      <c r="F63675" t="s">
        <v>32</v>
      </c>
      <c r="G63675">
        <v>135</v>
      </c>
      <c r="H63675">
        <v>72.400000000000006</v>
      </c>
      <c r="I63675">
        <v>2</v>
      </c>
    </row>
    <row r="63676" spans="1:9" x14ac:dyDescent="0.25">
      <c r="A63676" t="s">
        <v>123</v>
      </c>
      <c r="B63676">
        <v>2014</v>
      </c>
      <c r="C63676">
        <v>9440</v>
      </c>
      <c r="D63676" t="s">
        <v>13</v>
      </c>
      <c r="E63676">
        <v>51000</v>
      </c>
      <c r="F63676" t="s">
        <v>32</v>
      </c>
      <c r="G63676">
        <v>0</v>
      </c>
      <c r="H63676">
        <v>74.3</v>
      </c>
      <c r="I63676">
        <v>1.8</v>
      </c>
    </row>
    <row r="63677" spans="1:9" x14ac:dyDescent="0.25">
      <c r="A63677" t="s">
        <v>120</v>
      </c>
      <c r="B63677">
        <v>2013</v>
      </c>
      <c r="C63677">
        <v>4695</v>
      </c>
      <c r="D63677" t="s">
        <v>10</v>
      </c>
      <c r="E63677">
        <v>20000</v>
      </c>
      <c r="F63677" t="s">
        <v>11</v>
      </c>
      <c r="G63677">
        <v>0</v>
      </c>
      <c r="H63677">
        <v>65.7</v>
      </c>
      <c r="I63677">
        <v>1</v>
      </c>
    </row>
    <row r="63678" spans="1:9" x14ac:dyDescent="0.25">
      <c r="A63678" t="s">
        <v>124</v>
      </c>
      <c r="B63678">
        <v>2018</v>
      </c>
      <c r="C63678">
        <v>21999</v>
      </c>
      <c r="D63678" t="s">
        <v>13</v>
      </c>
      <c r="E63678">
        <v>11252</v>
      </c>
      <c r="F63678" t="s">
        <v>32</v>
      </c>
      <c r="G63678">
        <v>135</v>
      </c>
      <c r="H63678">
        <v>74.3</v>
      </c>
      <c r="I63678">
        <v>1.8</v>
      </c>
    </row>
    <row r="63679" spans="1:9" x14ac:dyDescent="0.25">
      <c r="A63679" t="s">
        <v>120</v>
      </c>
      <c r="B63679">
        <v>2019</v>
      </c>
      <c r="C63679">
        <v>9495</v>
      </c>
      <c r="D63679" t="s">
        <v>10</v>
      </c>
      <c r="E63679">
        <v>20200</v>
      </c>
      <c r="F63679" t="s">
        <v>11</v>
      </c>
      <c r="G63679">
        <v>145</v>
      </c>
      <c r="H63679">
        <v>56.5</v>
      </c>
      <c r="I63679">
        <v>1</v>
      </c>
    </row>
    <row r="63680" spans="1:9" x14ac:dyDescent="0.25">
      <c r="A63680" t="s">
        <v>130</v>
      </c>
      <c r="B63680">
        <v>2006</v>
      </c>
      <c r="C63680">
        <v>1990</v>
      </c>
      <c r="D63680" t="s">
        <v>10</v>
      </c>
      <c r="E63680">
        <v>125000</v>
      </c>
      <c r="F63680" t="s">
        <v>11</v>
      </c>
      <c r="G63680">
        <v>240</v>
      </c>
      <c r="H63680">
        <v>39.200000000000003</v>
      </c>
      <c r="I63680">
        <v>1.8</v>
      </c>
    </row>
    <row r="63681" spans="1:9" x14ac:dyDescent="0.25">
      <c r="A63681" t="s">
        <v>124</v>
      </c>
      <c r="B63681">
        <v>2017</v>
      </c>
      <c r="C63681">
        <v>17295</v>
      </c>
      <c r="D63681" t="s">
        <v>13</v>
      </c>
      <c r="E63681">
        <v>42520</v>
      </c>
      <c r="F63681" t="s">
        <v>32</v>
      </c>
      <c r="G63681">
        <v>0</v>
      </c>
      <c r="H63681">
        <v>74.3</v>
      </c>
      <c r="I63681">
        <v>1.8</v>
      </c>
    </row>
    <row r="63682" spans="1:9" x14ac:dyDescent="0.25">
      <c r="A63682" t="s">
        <v>121</v>
      </c>
      <c r="B63682">
        <v>2014</v>
      </c>
      <c r="C63682">
        <v>5990</v>
      </c>
      <c r="D63682" t="s">
        <v>10</v>
      </c>
      <c r="E63682">
        <v>37000</v>
      </c>
      <c r="F63682" t="s">
        <v>11</v>
      </c>
      <c r="G63682">
        <v>125</v>
      </c>
      <c r="H63682">
        <v>52.3</v>
      </c>
      <c r="I63682">
        <v>1.3</v>
      </c>
    </row>
    <row r="63683" spans="1:9" x14ac:dyDescent="0.25">
      <c r="A63683" t="s">
        <v>121</v>
      </c>
      <c r="B63683">
        <v>2016</v>
      </c>
      <c r="C63683">
        <v>11500</v>
      </c>
      <c r="D63683" t="s">
        <v>13</v>
      </c>
      <c r="E63683">
        <v>31911</v>
      </c>
      <c r="F63683" t="s">
        <v>32</v>
      </c>
      <c r="G63683">
        <v>0</v>
      </c>
      <c r="H63683">
        <v>78</v>
      </c>
      <c r="I63683">
        <v>1.5</v>
      </c>
    </row>
    <row r="63684" spans="1:9" x14ac:dyDescent="0.25">
      <c r="A63684" t="s">
        <v>120</v>
      </c>
      <c r="B63684">
        <v>2015</v>
      </c>
      <c r="C63684">
        <v>5695</v>
      </c>
      <c r="D63684" t="s">
        <v>10</v>
      </c>
      <c r="E63684">
        <v>42761</v>
      </c>
      <c r="F63684" t="s">
        <v>11</v>
      </c>
      <c r="G63684">
        <v>0</v>
      </c>
      <c r="H63684">
        <v>69</v>
      </c>
      <c r="I63684">
        <v>1</v>
      </c>
    </row>
    <row r="63685" spans="1:9" x14ac:dyDescent="0.25">
      <c r="A63685" t="s">
        <v>134</v>
      </c>
      <c r="B63685">
        <v>2019</v>
      </c>
      <c r="C63685">
        <v>49490</v>
      </c>
      <c r="D63685" t="s">
        <v>13</v>
      </c>
      <c r="E63685">
        <v>162</v>
      </c>
      <c r="F63685" t="s">
        <v>11</v>
      </c>
      <c r="G63685">
        <v>145</v>
      </c>
      <c r="H63685">
        <v>34.5</v>
      </c>
      <c r="I63685">
        <v>3</v>
      </c>
    </row>
    <row r="63686" spans="1:9" x14ac:dyDescent="0.25">
      <c r="A63686" t="s">
        <v>129</v>
      </c>
      <c r="B63686">
        <v>2019</v>
      </c>
      <c r="C63686">
        <v>24990</v>
      </c>
      <c r="D63686" t="s">
        <v>13</v>
      </c>
      <c r="E63686">
        <v>4000</v>
      </c>
      <c r="F63686" t="s">
        <v>11</v>
      </c>
      <c r="G63686">
        <v>145</v>
      </c>
      <c r="H63686">
        <v>32.799999999999997</v>
      </c>
      <c r="I63686">
        <v>2</v>
      </c>
    </row>
    <row r="63687" spans="1:9" x14ac:dyDescent="0.25">
      <c r="A63687" t="s">
        <v>124</v>
      </c>
      <c r="B63687">
        <v>2018</v>
      </c>
      <c r="C63687">
        <v>20195</v>
      </c>
      <c r="D63687" t="s">
        <v>13</v>
      </c>
      <c r="E63687">
        <v>19500</v>
      </c>
      <c r="F63687" t="s">
        <v>32</v>
      </c>
      <c r="G63687">
        <v>140</v>
      </c>
      <c r="H63687">
        <v>74.3</v>
      </c>
      <c r="I63687">
        <v>1.8</v>
      </c>
    </row>
    <row r="63688" spans="1:9" x14ac:dyDescent="0.25">
      <c r="A63688" t="s">
        <v>124</v>
      </c>
      <c r="B63688">
        <v>2018</v>
      </c>
      <c r="C63688">
        <v>21888</v>
      </c>
      <c r="D63688" t="s">
        <v>13</v>
      </c>
      <c r="E63688">
        <v>11819</v>
      </c>
      <c r="F63688" t="s">
        <v>32</v>
      </c>
      <c r="G63688">
        <v>135</v>
      </c>
      <c r="H63688">
        <v>74.3</v>
      </c>
      <c r="I63688">
        <v>1.8</v>
      </c>
    </row>
    <row r="63689" spans="1:9" x14ac:dyDescent="0.25">
      <c r="A63689" t="s">
        <v>120</v>
      </c>
      <c r="B63689">
        <v>2017</v>
      </c>
      <c r="C63689">
        <v>7995</v>
      </c>
      <c r="D63689" t="s">
        <v>10</v>
      </c>
      <c r="E63689">
        <v>18000</v>
      </c>
      <c r="F63689" t="s">
        <v>11</v>
      </c>
      <c r="G63689">
        <v>145</v>
      </c>
      <c r="H63689">
        <v>68.900000000000006</v>
      </c>
      <c r="I63689">
        <v>1</v>
      </c>
    </row>
    <row r="63690" spans="1:9" x14ac:dyDescent="0.25">
      <c r="A63690" t="s">
        <v>120</v>
      </c>
      <c r="B63690">
        <v>2016</v>
      </c>
      <c r="C63690">
        <v>7695</v>
      </c>
      <c r="D63690" t="s">
        <v>21</v>
      </c>
      <c r="E63690">
        <v>41515</v>
      </c>
      <c r="F63690" t="s">
        <v>11</v>
      </c>
      <c r="G63690">
        <v>0</v>
      </c>
      <c r="H63690">
        <v>67</v>
      </c>
      <c r="I63690">
        <v>1</v>
      </c>
    </row>
    <row r="63691" spans="1:9" x14ac:dyDescent="0.25">
      <c r="A63691" t="s">
        <v>123</v>
      </c>
      <c r="B63691">
        <v>2013</v>
      </c>
      <c r="C63691">
        <v>10843</v>
      </c>
      <c r="D63691" t="s">
        <v>13</v>
      </c>
      <c r="E63691">
        <v>32336</v>
      </c>
      <c r="F63691" t="s">
        <v>32</v>
      </c>
      <c r="G63691">
        <v>0</v>
      </c>
      <c r="H63691">
        <v>74.3</v>
      </c>
      <c r="I63691">
        <v>1.8</v>
      </c>
    </row>
    <row r="63692" spans="1:9" x14ac:dyDescent="0.25">
      <c r="A63692" t="s">
        <v>120</v>
      </c>
      <c r="B63692">
        <v>2017</v>
      </c>
      <c r="C63692">
        <v>8795</v>
      </c>
      <c r="D63692" t="s">
        <v>10</v>
      </c>
      <c r="E63692">
        <v>14485</v>
      </c>
      <c r="F63692" t="s">
        <v>11</v>
      </c>
      <c r="G63692">
        <v>145</v>
      </c>
      <c r="H63692">
        <v>68.900000000000006</v>
      </c>
      <c r="I63692">
        <v>1</v>
      </c>
    </row>
    <row r="63693" spans="1:9" x14ac:dyDescent="0.25">
      <c r="A63693" t="s">
        <v>120</v>
      </c>
      <c r="B63693">
        <v>2019</v>
      </c>
      <c r="C63693">
        <v>9995</v>
      </c>
      <c r="D63693" t="s">
        <v>10</v>
      </c>
      <c r="E63693">
        <v>8200</v>
      </c>
      <c r="F63693" t="s">
        <v>11</v>
      </c>
      <c r="G63693">
        <v>145</v>
      </c>
      <c r="H63693">
        <v>56.5</v>
      </c>
      <c r="I63693">
        <v>1</v>
      </c>
    </row>
    <row r="63694" spans="1:9" x14ac:dyDescent="0.25">
      <c r="A63694" t="s">
        <v>121</v>
      </c>
      <c r="B63694">
        <v>2018</v>
      </c>
      <c r="C63694">
        <v>9500</v>
      </c>
      <c r="D63694" t="s">
        <v>10</v>
      </c>
      <c r="E63694">
        <v>22788</v>
      </c>
      <c r="F63694" t="s">
        <v>11</v>
      </c>
      <c r="G63694">
        <v>145</v>
      </c>
      <c r="H63694">
        <v>58.9</v>
      </c>
      <c r="I63694">
        <v>1.5</v>
      </c>
    </row>
    <row r="63695" spans="1:9" x14ac:dyDescent="0.25">
      <c r="A63695" t="s">
        <v>120</v>
      </c>
      <c r="B63695">
        <v>2018</v>
      </c>
      <c r="C63695">
        <v>8750</v>
      </c>
      <c r="D63695" t="s">
        <v>13</v>
      </c>
      <c r="E63695">
        <v>14624</v>
      </c>
      <c r="F63695" t="s">
        <v>11</v>
      </c>
      <c r="G63695">
        <v>150</v>
      </c>
      <c r="H63695">
        <v>67</v>
      </c>
      <c r="I63695">
        <v>1</v>
      </c>
    </row>
    <row r="63696" spans="1:9" x14ac:dyDescent="0.25">
      <c r="A63696" t="s">
        <v>121</v>
      </c>
      <c r="B63696">
        <v>2016</v>
      </c>
      <c r="C63696">
        <v>9795</v>
      </c>
      <c r="D63696" t="s">
        <v>10</v>
      </c>
      <c r="E63696">
        <v>25441</v>
      </c>
      <c r="F63696" t="s">
        <v>11</v>
      </c>
      <c r="G63696">
        <v>30</v>
      </c>
      <c r="H63696">
        <v>55</v>
      </c>
      <c r="I63696">
        <v>1.3</v>
      </c>
    </row>
    <row r="63697" spans="1:9" x14ac:dyDescent="0.25">
      <c r="A63697" t="s">
        <v>130</v>
      </c>
      <c r="B63697">
        <v>2018</v>
      </c>
      <c r="C63697">
        <v>13695</v>
      </c>
      <c r="D63697" t="s">
        <v>10</v>
      </c>
      <c r="E63697">
        <v>37191</v>
      </c>
      <c r="F63697" t="s">
        <v>14</v>
      </c>
      <c r="G63697">
        <v>145</v>
      </c>
      <c r="H63697">
        <v>67.3</v>
      </c>
      <c r="I63697">
        <v>1.6</v>
      </c>
    </row>
    <row r="63698" spans="1:9" x14ac:dyDescent="0.25">
      <c r="A63698" t="s">
        <v>120</v>
      </c>
      <c r="B63698">
        <v>2017</v>
      </c>
      <c r="C63698">
        <v>6890</v>
      </c>
      <c r="D63698" t="s">
        <v>10</v>
      </c>
      <c r="E63698">
        <v>12344</v>
      </c>
      <c r="F63698" t="s">
        <v>11</v>
      </c>
      <c r="G63698">
        <v>145</v>
      </c>
      <c r="H63698">
        <v>69</v>
      </c>
      <c r="I63698">
        <v>1</v>
      </c>
    </row>
    <row r="63699" spans="1:9" x14ac:dyDescent="0.25">
      <c r="A63699" t="s">
        <v>127</v>
      </c>
      <c r="B63699">
        <v>2019</v>
      </c>
      <c r="C63699">
        <v>18295</v>
      </c>
      <c r="D63699" t="s">
        <v>10</v>
      </c>
      <c r="E63699">
        <v>1110</v>
      </c>
      <c r="F63699" t="s">
        <v>11</v>
      </c>
      <c r="G63699">
        <v>145</v>
      </c>
      <c r="H63699">
        <v>39.200000000000003</v>
      </c>
      <c r="I63699">
        <v>1.2</v>
      </c>
    </row>
    <row r="63700" spans="1:9" x14ac:dyDescent="0.25">
      <c r="A63700" t="s">
        <v>122</v>
      </c>
      <c r="B63700">
        <v>2014</v>
      </c>
      <c r="C63700">
        <v>10244</v>
      </c>
      <c r="D63700" t="s">
        <v>10</v>
      </c>
      <c r="E63700">
        <v>56822</v>
      </c>
      <c r="F63700" t="s">
        <v>14</v>
      </c>
      <c r="G63700">
        <v>125</v>
      </c>
      <c r="H63700">
        <v>57.6</v>
      </c>
      <c r="I63700">
        <v>2</v>
      </c>
    </row>
    <row r="63701" spans="1:9" x14ac:dyDescent="0.25">
      <c r="A63701" t="s">
        <v>120</v>
      </c>
      <c r="B63701">
        <v>2018</v>
      </c>
      <c r="C63701">
        <v>8995</v>
      </c>
      <c r="D63701" t="s">
        <v>10</v>
      </c>
      <c r="E63701">
        <v>6877</v>
      </c>
      <c r="F63701" t="s">
        <v>11</v>
      </c>
      <c r="G63701">
        <v>150</v>
      </c>
      <c r="H63701">
        <v>56.5</v>
      </c>
      <c r="I63701">
        <v>1</v>
      </c>
    </row>
    <row r="63702" spans="1:9" x14ac:dyDescent="0.25">
      <c r="A63702" t="s">
        <v>120</v>
      </c>
      <c r="B63702">
        <v>2015</v>
      </c>
      <c r="C63702">
        <v>6599</v>
      </c>
      <c r="D63702" t="s">
        <v>10</v>
      </c>
      <c r="E63702">
        <v>15449</v>
      </c>
      <c r="F63702" t="s">
        <v>11</v>
      </c>
      <c r="G63702">
        <v>0</v>
      </c>
      <c r="H63702">
        <v>69</v>
      </c>
      <c r="I63702">
        <v>1</v>
      </c>
    </row>
    <row r="63703" spans="1:9" x14ac:dyDescent="0.25">
      <c r="A63703" t="s">
        <v>120</v>
      </c>
      <c r="B63703">
        <v>2017</v>
      </c>
      <c r="C63703">
        <v>7325</v>
      </c>
      <c r="D63703" t="s">
        <v>10</v>
      </c>
      <c r="E63703">
        <v>15818</v>
      </c>
      <c r="F63703" t="s">
        <v>11</v>
      </c>
      <c r="G63703">
        <v>145</v>
      </c>
      <c r="H63703">
        <v>68.900000000000006</v>
      </c>
      <c r="I63703">
        <v>1</v>
      </c>
    </row>
    <row r="63704" spans="1:9" x14ac:dyDescent="0.25">
      <c r="A63704" t="s">
        <v>121</v>
      </c>
      <c r="B63704">
        <v>2019</v>
      </c>
      <c r="C63704">
        <v>11747</v>
      </c>
      <c r="D63704" t="s">
        <v>10</v>
      </c>
      <c r="E63704">
        <v>14026</v>
      </c>
      <c r="F63704" t="s">
        <v>11</v>
      </c>
      <c r="G63704">
        <v>145</v>
      </c>
      <c r="H63704">
        <v>47.9</v>
      </c>
      <c r="I63704">
        <v>1.5</v>
      </c>
    </row>
    <row r="63705" spans="1:9" x14ac:dyDescent="0.25">
      <c r="A63705" t="s">
        <v>126</v>
      </c>
      <c r="B63705">
        <v>2017</v>
      </c>
      <c r="C63705">
        <v>11990</v>
      </c>
      <c r="D63705" t="s">
        <v>10</v>
      </c>
      <c r="E63705">
        <v>41630</v>
      </c>
      <c r="F63705" t="s">
        <v>14</v>
      </c>
      <c r="G63705">
        <v>30</v>
      </c>
      <c r="H63705">
        <v>62.8</v>
      </c>
      <c r="I63705">
        <v>1.6</v>
      </c>
    </row>
    <row r="63706" spans="1:9" x14ac:dyDescent="0.25">
      <c r="A63706" t="s">
        <v>124</v>
      </c>
      <c r="B63706">
        <v>2018</v>
      </c>
      <c r="C63706">
        <v>15790</v>
      </c>
      <c r="D63706" t="s">
        <v>10</v>
      </c>
      <c r="E63706">
        <v>12600</v>
      </c>
      <c r="F63706" t="s">
        <v>11</v>
      </c>
      <c r="G63706">
        <v>145</v>
      </c>
      <c r="H63706">
        <v>41.5</v>
      </c>
      <c r="I63706">
        <v>1.2</v>
      </c>
    </row>
    <row r="63707" spans="1:9" x14ac:dyDescent="0.25">
      <c r="A63707" t="s">
        <v>129</v>
      </c>
      <c r="B63707">
        <v>2016</v>
      </c>
      <c r="C63707">
        <v>16000</v>
      </c>
      <c r="D63707" t="s">
        <v>10</v>
      </c>
      <c r="E63707">
        <v>24089</v>
      </c>
      <c r="F63707" t="s">
        <v>11</v>
      </c>
      <c r="G63707">
        <v>265</v>
      </c>
      <c r="H63707">
        <v>36.200000000000003</v>
      </c>
      <c r="I63707">
        <v>2</v>
      </c>
    </row>
    <row r="63708" spans="1:9" x14ac:dyDescent="0.25">
      <c r="A63708" t="s">
        <v>121</v>
      </c>
      <c r="B63708">
        <v>2019</v>
      </c>
      <c r="C63708">
        <v>11991</v>
      </c>
      <c r="D63708" t="s">
        <v>10</v>
      </c>
      <c r="E63708">
        <v>5000</v>
      </c>
      <c r="F63708" t="s">
        <v>11</v>
      </c>
      <c r="G63708">
        <v>145</v>
      </c>
      <c r="H63708">
        <v>47.9</v>
      </c>
      <c r="I63708">
        <v>1.5</v>
      </c>
    </row>
    <row r="63709" spans="1:9" x14ac:dyDescent="0.25">
      <c r="A63709" t="s">
        <v>121</v>
      </c>
      <c r="B63709">
        <v>2008</v>
      </c>
      <c r="C63709">
        <v>3975</v>
      </c>
      <c r="D63709" t="s">
        <v>10</v>
      </c>
      <c r="E63709">
        <v>23912</v>
      </c>
      <c r="F63709" t="s">
        <v>11</v>
      </c>
      <c r="G63709">
        <v>160</v>
      </c>
      <c r="H63709">
        <v>47.1</v>
      </c>
      <c r="I63709">
        <v>1.3</v>
      </c>
    </row>
    <row r="63710" spans="1:9" x14ac:dyDescent="0.25">
      <c r="A63710" t="s">
        <v>121</v>
      </c>
      <c r="B63710">
        <v>2016</v>
      </c>
      <c r="C63710">
        <v>7800</v>
      </c>
      <c r="D63710" t="s">
        <v>10</v>
      </c>
      <c r="E63710">
        <v>16400</v>
      </c>
      <c r="F63710" t="s">
        <v>11</v>
      </c>
      <c r="G63710">
        <v>30</v>
      </c>
      <c r="H63710">
        <v>58</v>
      </c>
      <c r="I63710">
        <v>1.3</v>
      </c>
    </row>
    <row r="63711" spans="1:9" x14ac:dyDescent="0.25">
      <c r="A63711" t="s">
        <v>121</v>
      </c>
      <c r="B63711">
        <v>2019</v>
      </c>
      <c r="C63711">
        <v>11675</v>
      </c>
      <c r="D63711" t="s">
        <v>10</v>
      </c>
      <c r="E63711">
        <v>18171</v>
      </c>
      <c r="F63711" t="s">
        <v>11</v>
      </c>
      <c r="G63711">
        <v>150</v>
      </c>
      <c r="H63711">
        <v>47.9</v>
      </c>
      <c r="I63711">
        <v>1.5</v>
      </c>
    </row>
    <row r="63712" spans="1:9" x14ac:dyDescent="0.25">
      <c r="A63712" t="s">
        <v>120</v>
      </c>
      <c r="B63712">
        <v>2019</v>
      </c>
      <c r="C63712">
        <v>9795</v>
      </c>
      <c r="D63712" t="s">
        <v>10</v>
      </c>
      <c r="E63712">
        <v>4924</v>
      </c>
      <c r="F63712" t="s">
        <v>11</v>
      </c>
      <c r="G63712">
        <v>145</v>
      </c>
      <c r="H63712">
        <v>57.7</v>
      </c>
      <c r="I63712">
        <v>1</v>
      </c>
    </row>
    <row r="63713" spans="1:9" x14ac:dyDescent="0.25">
      <c r="A63713" t="s">
        <v>121</v>
      </c>
      <c r="B63713">
        <v>2017</v>
      </c>
      <c r="C63713">
        <v>9890</v>
      </c>
      <c r="D63713" t="s">
        <v>10</v>
      </c>
      <c r="E63713">
        <v>25006</v>
      </c>
      <c r="F63713" t="s">
        <v>11</v>
      </c>
      <c r="G63713">
        <v>30</v>
      </c>
      <c r="H63713">
        <v>55</v>
      </c>
      <c r="I63713">
        <v>1.3</v>
      </c>
    </row>
    <row r="63714" spans="1:9" x14ac:dyDescent="0.25">
      <c r="A63714" t="s">
        <v>120</v>
      </c>
      <c r="B63714">
        <v>2018</v>
      </c>
      <c r="C63714">
        <v>7995</v>
      </c>
      <c r="D63714" t="s">
        <v>10</v>
      </c>
      <c r="E63714">
        <v>6500</v>
      </c>
      <c r="F63714" t="s">
        <v>11</v>
      </c>
      <c r="G63714">
        <v>145</v>
      </c>
      <c r="H63714">
        <v>56.5</v>
      </c>
      <c r="I63714">
        <v>1</v>
      </c>
    </row>
    <row r="63715" spans="1:9" x14ac:dyDescent="0.25">
      <c r="A63715" t="s">
        <v>121</v>
      </c>
      <c r="B63715">
        <v>2018</v>
      </c>
      <c r="C63715">
        <v>13488</v>
      </c>
      <c r="D63715" t="s">
        <v>13</v>
      </c>
      <c r="E63715">
        <v>5886</v>
      </c>
      <c r="F63715" t="s">
        <v>32</v>
      </c>
      <c r="G63715">
        <v>135</v>
      </c>
      <c r="H63715">
        <v>76.3</v>
      </c>
      <c r="I63715">
        <v>1.5</v>
      </c>
    </row>
    <row r="63716" spans="1:9" x14ac:dyDescent="0.25">
      <c r="A63716" t="s">
        <v>120</v>
      </c>
      <c r="B63716">
        <v>2017</v>
      </c>
      <c r="C63716">
        <v>8795</v>
      </c>
      <c r="D63716" t="s">
        <v>10</v>
      </c>
      <c r="E63716">
        <v>4002</v>
      </c>
      <c r="F63716" t="s">
        <v>11</v>
      </c>
      <c r="G63716">
        <v>145</v>
      </c>
      <c r="H63716">
        <v>68.900000000000006</v>
      </c>
      <c r="I63716">
        <v>1</v>
      </c>
    </row>
    <row r="63717" spans="1:9" x14ac:dyDescent="0.25">
      <c r="A63717" t="s">
        <v>120</v>
      </c>
      <c r="B63717">
        <v>2019</v>
      </c>
      <c r="C63717">
        <v>9550</v>
      </c>
      <c r="D63717" t="s">
        <v>10</v>
      </c>
      <c r="E63717">
        <v>100</v>
      </c>
      <c r="F63717" t="s">
        <v>11</v>
      </c>
      <c r="G63717">
        <v>145</v>
      </c>
      <c r="H63717">
        <v>56.5</v>
      </c>
      <c r="I63717">
        <v>1</v>
      </c>
    </row>
    <row r="63718" spans="1:9" x14ac:dyDescent="0.25">
      <c r="A63718" t="s">
        <v>121</v>
      </c>
      <c r="B63718">
        <v>2016</v>
      </c>
      <c r="C63718">
        <v>10250</v>
      </c>
      <c r="D63718" t="s">
        <v>13</v>
      </c>
      <c r="E63718">
        <v>41080</v>
      </c>
      <c r="F63718" t="s">
        <v>32</v>
      </c>
      <c r="G63718">
        <v>0</v>
      </c>
      <c r="H63718">
        <v>86</v>
      </c>
      <c r="I63718">
        <v>1.5</v>
      </c>
    </row>
    <row r="63719" spans="1:9" x14ac:dyDescent="0.25">
      <c r="A63719" t="s">
        <v>123</v>
      </c>
      <c r="B63719">
        <v>2018</v>
      </c>
      <c r="C63719">
        <v>16970</v>
      </c>
      <c r="D63719" t="s">
        <v>13</v>
      </c>
      <c r="E63719">
        <v>35394</v>
      </c>
      <c r="F63719" t="s">
        <v>32</v>
      </c>
      <c r="G63719">
        <v>135</v>
      </c>
      <c r="H63719">
        <v>65.599999999999994</v>
      </c>
      <c r="I63719">
        <v>1.8</v>
      </c>
    </row>
    <row r="63720" spans="1:9" x14ac:dyDescent="0.25">
      <c r="A63720" t="s">
        <v>120</v>
      </c>
      <c r="B63720">
        <v>2018</v>
      </c>
      <c r="C63720">
        <v>8995</v>
      </c>
      <c r="D63720" t="s">
        <v>13</v>
      </c>
      <c r="E63720">
        <v>6000</v>
      </c>
      <c r="F63720" t="s">
        <v>11</v>
      </c>
      <c r="G63720">
        <v>145</v>
      </c>
      <c r="H63720">
        <v>56.5</v>
      </c>
      <c r="I63720">
        <v>1</v>
      </c>
    </row>
    <row r="63721" spans="1:9" x14ac:dyDescent="0.25">
      <c r="A63721" t="s">
        <v>122</v>
      </c>
      <c r="B63721">
        <v>2017</v>
      </c>
      <c r="C63721">
        <v>13998</v>
      </c>
      <c r="D63721" t="s">
        <v>10</v>
      </c>
      <c r="E63721">
        <v>48713</v>
      </c>
      <c r="F63721" t="s">
        <v>14</v>
      </c>
      <c r="G63721">
        <v>125</v>
      </c>
      <c r="H63721">
        <v>60.1</v>
      </c>
      <c r="I63721">
        <v>2</v>
      </c>
    </row>
    <row r="63722" spans="1:9" x14ac:dyDescent="0.25">
      <c r="A63722" t="s">
        <v>122</v>
      </c>
      <c r="B63722">
        <v>2015</v>
      </c>
      <c r="C63722">
        <v>9547</v>
      </c>
      <c r="D63722" t="s">
        <v>10</v>
      </c>
      <c r="E63722">
        <v>60148</v>
      </c>
      <c r="F63722" t="s">
        <v>14</v>
      </c>
      <c r="G63722">
        <v>125</v>
      </c>
      <c r="H63722">
        <v>57.6</v>
      </c>
      <c r="I63722">
        <v>2</v>
      </c>
    </row>
    <row r="63723" spans="1:9" x14ac:dyDescent="0.25">
      <c r="A63723" t="s">
        <v>120</v>
      </c>
      <c r="B63723">
        <v>2017</v>
      </c>
      <c r="C63723">
        <v>8250</v>
      </c>
      <c r="D63723" t="s">
        <v>10</v>
      </c>
      <c r="E63723">
        <v>7235</v>
      </c>
      <c r="F63723" t="s">
        <v>11</v>
      </c>
      <c r="G63723">
        <v>145</v>
      </c>
      <c r="H63723">
        <v>68.900000000000006</v>
      </c>
      <c r="I63723">
        <v>1</v>
      </c>
    </row>
    <row r="63724" spans="1:9" x14ac:dyDescent="0.25">
      <c r="A63724" t="s">
        <v>127</v>
      </c>
      <c r="B63724">
        <v>2020</v>
      </c>
      <c r="C63724">
        <v>28495</v>
      </c>
      <c r="D63724" t="s">
        <v>13</v>
      </c>
      <c r="E63724">
        <v>2141</v>
      </c>
      <c r="F63724" t="s">
        <v>32</v>
      </c>
      <c r="G63724">
        <v>140</v>
      </c>
      <c r="H63724">
        <v>56.5</v>
      </c>
      <c r="I63724">
        <v>1.8</v>
      </c>
    </row>
    <row r="63725" spans="1:9" x14ac:dyDescent="0.25">
      <c r="A63725" t="s">
        <v>120</v>
      </c>
      <c r="B63725">
        <v>2019</v>
      </c>
      <c r="C63725">
        <v>9790</v>
      </c>
      <c r="D63725" t="s">
        <v>10</v>
      </c>
      <c r="E63725">
        <v>2967</v>
      </c>
      <c r="F63725" t="s">
        <v>11</v>
      </c>
      <c r="G63725">
        <v>145</v>
      </c>
      <c r="H63725">
        <v>57.7</v>
      </c>
      <c r="I63725">
        <v>1</v>
      </c>
    </row>
    <row r="63726" spans="1:9" x14ac:dyDescent="0.25">
      <c r="A63726" t="s">
        <v>121</v>
      </c>
      <c r="B63726">
        <v>2015</v>
      </c>
      <c r="C63726">
        <v>12995</v>
      </c>
      <c r="D63726" t="s">
        <v>13</v>
      </c>
      <c r="E63726">
        <v>20004</v>
      </c>
      <c r="F63726" t="s">
        <v>32</v>
      </c>
      <c r="G63726">
        <v>0</v>
      </c>
      <c r="H63726">
        <v>78</v>
      </c>
      <c r="I63726">
        <v>1.5</v>
      </c>
    </row>
    <row r="63727" spans="1:9" x14ac:dyDescent="0.25">
      <c r="A63727" t="s">
        <v>120</v>
      </c>
      <c r="B63727">
        <v>2018</v>
      </c>
      <c r="C63727">
        <v>8999</v>
      </c>
      <c r="D63727" t="s">
        <v>10</v>
      </c>
      <c r="E63727">
        <v>5597</v>
      </c>
      <c r="F63727" t="s">
        <v>11</v>
      </c>
      <c r="G63727">
        <v>145</v>
      </c>
      <c r="H63727">
        <v>56.5</v>
      </c>
      <c r="I63727">
        <v>1</v>
      </c>
    </row>
    <row r="63728" spans="1:9" x14ac:dyDescent="0.25">
      <c r="A63728" t="s">
        <v>120</v>
      </c>
      <c r="B63728">
        <v>2007</v>
      </c>
      <c r="C63728">
        <v>1995</v>
      </c>
      <c r="D63728" t="s">
        <v>10</v>
      </c>
      <c r="E63728">
        <v>75900</v>
      </c>
      <c r="F63728" t="s">
        <v>11</v>
      </c>
      <c r="G63728">
        <v>20</v>
      </c>
      <c r="H63728">
        <v>61.4</v>
      </c>
      <c r="I63728">
        <v>1</v>
      </c>
    </row>
    <row r="63729" spans="1:9" x14ac:dyDescent="0.25">
      <c r="A63729" t="s">
        <v>121</v>
      </c>
      <c r="B63729">
        <v>2019</v>
      </c>
      <c r="C63729">
        <v>12795</v>
      </c>
      <c r="D63729" t="s">
        <v>13</v>
      </c>
      <c r="E63729">
        <v>13000</v>
      </c>
      <c r="F63729" t="s">
        <v>11</v>
      </c>
      <c r="G63729">
        <v>150</v>
      </c>
      <c r="H63729">
        <v>47.9</v>
      </c>
      <c r="I63729">
        <v>1.5</v>
      </c>
    </row>
    <row r="63730" spans="1:9" x14ac:dyDescent="0.25">
      <c r="A63730" t="s">
        <v>121</v>
      </c>
      <c r="B63730">
        <v>2017</v>
      </c>
      <c r="C63730">
        <v>10298</v>
      </c>
      <c r="D63730" t="s">
        <v>10</v>
      </c>
      <c r="E63730">
        <v>12090</v>
      </c>
      <c r="F63730" t="s">
        <v>11</v>
      </c>
      <c r="G63730">
        <v>145</v>
      </c>
      <c r="H63730">
        <v>58.9</v>
      </c>
      <c r="I63730">
        <v>1.5</v>
      </c>
    </row>
    <row r="63731" spans="1:9" x14ac:dyDescent="0.25">
      <c r="A63731" t="s">
        <v>120</v>
      </c>
      <c r="B63731">
        <v>2018</v>
      </c>
      <c r="C63731">
        <v>7851</v>
      </c>
      <c r="D63731" t="s">
        <v>10</v>
      </c>
      <c r="E63731">
        <v>20460</v>
      </c>
      <c r="F63731" t="s">
        <v>11</v>
      </c>
      <c r="G63731">
        <v>145</v>
      </c>
      <c r="H63731">
        <v>68.900000000000006</v>
      </c>
      <c r="I63731">
        <v>1</v>
      </c>
    </row>
    <row r="63732" spans="1:9" x14ac:dyDescent="0.25">
      <c r="A63732" t="s">
        <v>120</v>
      </c>
      <c r="B63732">
        <v>2019</v>
      </c>
      <c r="C63732">
        <v>9690</v>
      </c>
      <c r="D63732" t="s">
        <v>10</v>
      </c>
      <c r="E63732">
        <v>3222</v>
      </c>
      <c r="F63732" t="s">
        <v>11</v>
      </c>
      <c r="G63732">
        <v>145</v>
      </c>
      <c r="H63732">
        <v>56.5</v>
      </c>
      <c r="I63732">
        <v>1</v>
      </c>
    </row>
    <row r="63733" spans="1:9" x14ac:dyDescent="0.25">
      <c r="A63733" t="s">
        <v>120</v>
      </c>
      <c r="B63733">
        <v>2016</v>
      </c>
      <c r="C63733">
        <v>6695</v>
      </c>
      <c r="D63733" t="s">
        <v>10</v>
      </c>
      <c r="E63733">
        <v>30465</v>
      </c>
      <c r="F63733" t="s">
        <v>11</v>
      </c>
      <c r="G63733">
        <v>0</v>
      </c>
      <c r="H63733">
        <v>69</v>
      </c>
      <c r="I63733">
        <v>1</v>
      </c>
    </row>
    <row r="63734" spans="1:9" x14ac:dyDescent="0.25">
      <c r="A63734" t="s">
        <v>120</v>
      </c>
      <c r="B63734">
        <v>2017</v>
      </c>
      <c r="C63734">
        <v>6600</v>
      </c>
      <c r="D63734" t="s">
        <v>10</v>
      </c>
      <c r="E63734">
        <v>26357</v>
      </c>
      <c r="F63734" t="s">
        <v>11</v>
      </c>
      <c r="G63734">
        <v>0</v>
      </c>
      <c r="H63734">
        <v>69</v>
      </c>
      <c r="I63734">
        <v>1</v>
      </c>
    </row>
    <row r="63735" spans="1:9" x14ac:dyDescent="0.25">
      <c r="A63735" t="s">
        <v>120</v>
      </c>
      <c r="B63735">
        <v>2017</v>
      </c>
      <c r="C63735">
        <v>11000</v>
      </c>
      <c r="D63735" t="s">
        <v>13</v>
      </c>
      <c r="E63735">
        <v>18571</v>
      </c>
      <c r="F63735" t="s">
        <v>191</v>
      </c>
      <c r="G63735">
        <v>145</v>
      </c>
      <c r="H63735">
        <v>67.3</v>
      </c>
      <c r="I63735">
        <v>1</v>
      </c>
    </row>
    <row r="63736" spans="1:9" x14ac:dyDescent="0.25">
      <c r="A63736" t="s">
        <v>121</v>
      </c>
      <c r="B63736">
        <v>2019</v>
      </c>
      <c r="C63736">
        <v>13698</v>
      </c>
      <c r="D63736" t="s">
        <v>13</v>
      </c>
      <c r="E63736">
        <v>8388</v>
      </c>
      <c r="F63736" t="s">
        <v>32</v>
      </c>
      <c r="G63736">
        <v>140</v>
      </c>
      <c r="H63736">
        <v>76.3</v>
      </c>
      <c r="I63736">
        <v>1.5</v>
      </c>
    </row>
    <row r="63737" spans="1:9" x14ac:dyDescent="0.25">
      <c r="A63737" t="s">
        <v>120</v>
      </c>
      <c r="B63737">
        <v>2016</v>
      </c>
      <c r="C63737">
        <v>6985</v>
      </c>
      <c r="D63737" t="s">
        <v>13</v>
      </c>
      <c r="E63737">
        <v>44696</v>
      </c>
      <c r="F63737" t="s">
        <v>11</v>
      </c>
      <c r="G63737">
        <v>0</v>
      </c>
      <c r="H63737">
        <v>67</v>
      </c>
      <c r="I63737">
        <v>1</v>
      </c>
    </row>
    <row r="63738" spans="1:9" x14ac:dyDescent="0.25">
      <c r="A63738" t="s">
        <v>120</v>
      </c>
      <c r="B63738">
        <v>2017</v>
      </c>
      <c r="C63738">
        <v>8999</v>
      </c>
      <c r="D63738" t="s">
        <v>21</v>
      </c>
      <c r="E63738">
        <v>22599</v>
      </c>
      <c r="F63738" t="s">
        <v>11</v>
      </c>
      <c r="G63738">
        <v>0</v>
      </c>
      <c r="H63738">
        <v>67.3</v>
      </c>
      <c r="I63738">
        <v>1</v>
      </c>
    </row>
    <row r="63739" spans="1:9" x14ac:dyDescent="0.25">
      <c r="A63739" t="s">
        <v>126</v>
      </c>
      <c r="B63739">
        <v>2017</v>
      </c>
      <c r="C63739">
        <v>12200</v>
      </c>
      <c r="D63739" t="s">
        <v>10</v>
      </c>
      <c r="E63739">
        <v>44896</v>
      </c>
      <c r="F63739" t="s">
        <v>11</v>
      </c>
      <c r="G63739">
        <v>200</v>
      </c>
      <c r="H63739">
        <v>41.5</v>
      </c>
      <c r="I63739">
        <v>1.6</v>
      </c>
    </row>
    <row r="63740" spans="1:9" x14ac:dyDescent="0.25">
      <c r="A63740" t="s">
        <v>120</v>
      </c>
      <c r="B63740">
        <v>2016</v>
      </c>
      <c r="C63740">
        <v>7532</v>
      </c>
      <c r="D63740" t="s">
        <v>10</v>
      </c>
      <c r="E63740">
        <v>20604</v>
      </c>
      <c r="F63740" t="s">
        <v>11</v>
      </c>
      <c r="G63740">
        <v>0</v>
      </c>
      <c r="H63740">
        <v>69</v>
      </c>
      <c r="I63740">
        <v>1</v>
      </c>
    </row>
    <row r="63741" spans="1:9" x14ac:dyDescent="0.25">
      <c r="A63741" t="s">
        <v>127</v>
      </c>
      <c r="B63741">
        <v>2019</v>
      </c>
      <c r="C63741">
        <v>21995</v>
      </c>
      <c r="D63741" t="s">
        <v>13</v>
      </c>
      <c r="E63741">
        <v>9333</v>
      </c>
      <c r="F63741" t="s">
        <v>32</v>
      </c>
      <c r="G63741">
        <v>135</v>
      </c>
      <c r="H63741">
        <v>78.5</v>
      </c>
      <c r="I63741">
        <v>1.8</v>
      </c>
    </row>
    <row r="63742" spans="1:9" x14ac:dyDescent="0.25">
      <c r="A63742" t="s">
        <v>122</v>
      </c>
      <c r="B63742">
        <v>2019</v>
      </c>
      <c r="C63742">
        <v>32995</v>
      </c>
      <c r="D63742" t="s">
        <v>13</v>
      </c>
      <c r="E63742">
        <v>7017</v>
      </c>
      <c r="F63742" t="s">
        <v>32</v>
      </c>
      <c r="G63742">
        <v>135</v>
      </c>
      <c r="H63742">
        <v>49.6</v>
      </c>
      <c r="I63742">
        <v>2.5</v>
      </c>
    </row>
    <row r="63743" spans="1:9" x14ac:dyDescent="0.25">
      <c r="A63743" t="s">
        <v>121</v>
      </c>
      <c r="B63743">
        <v>2019</v>
      </c>
      <c r="C63743">
        <v>11950</v>
      </c>
      <c r="D63743" t="s">
        <v>10</v>
      </c>
      <c r="E63743">
        <v>4725</v>
      </c>
      <c r="F63743" t="s">
        <v>11</v>
      </c>
      <c r="G63743">
        <v>145</v>
      </c>
      <c r="H63743">
        <v>47.9</v>
      </c>
      <c r="I63743">
        <v>1.5</v>
      </c>
    </row>
    <row r="63744" spans="1:9" x14ac:dyDescent="0.25">
      <c r="A63744" t="s">
        <v>123</v>
      </c>
      <c r="B63744">
        <v>2016</v>
      </c>
      <c r="C63744">
        <v>14790</v>
      </c>
      <c r="D63744" t="s">
        <v>13</v>
      </c>
      <c r="E63744">
        <v>9675</v>
      </c>
      <c r="F63744" t="s">
        <v>32</v>
      </c>
      <c r="G63744">
        <v>0</v>
      </c>
      <c r="H63744">
        <v>78.5</v>
      </c>
      <c r="I63744">
        <v>1.8</v>
      </c>
    </row>
    <row r="63745" spans="1:9" x14ac:dyDescent="0.25">
      <c r="A63745" t="s">
        <v>124</v>
      </c>
      <c r="B63745">
        <v>2018</v>
      </c>
      <c r="C63745">
        <v>20995</v>
      </c>
      <c r="D63745" t="s">
        <v>13</v>
      </c>
      <c r="E63745">
        <v>9956</v>
      </c>
      <c r="F63745" t="s">
        <v>11</v>
      </c>
      <c r="G63745">
        <v>145</v>
      </c>
      <c r="H63745">
        <v>34.5</v>
      </c>
      <c r="I63745">
        <v>1.2</v>
      </c>
    </row>
    <row r="63746" spans="1:9" x14ac:dyDescent="0.25">
      <c r="A63746" t="s">
        <v>125</v>
      </c>
      <c r="B63746">
        <v>2017</v>
      </c>
      <c r="C63746">
        <v>20795</v>
      </c>
      <c r="D63746" t="s">
        <v>13</v>
      </c>
      <c r="E63746">
        <v>3881</v>
      </c>
      <c r="F63746" t="s">
        <v>32</v>
      </c>
      <c r="G63746">
        <v>135</v>
      </c>
      <c r="H63746">
        <v>235</v>
      </c>
      <c r="I63746">
        <v>1.8</v>
      </c>
    </row>
    <row r="63747" spans="1:9" x14ac:dyDescent="0.25">
      <c r="A63747" t="s">
        <v>121</v>
      </c>
      <c r="B63747">
        <v>2017</v>
      </c>
      <c r="C63747">
        <v>9657</v>
      </c>
      <c r="D63747" t="s">
        <v>10</v>
      </c>
      <c r="E63747">
        <v>25683</v>
      </c>
      <c r="F63747" t="s">
        <v>11</v>
      </c>
      <c r="G63747">
        <v>30</v>
      </c>
      <c r="H63747">
        <v>55</v>
      </c>
      <c r="I63747">
        <v>1.3</v>
      </c>
    </row>
    <row r="63748" spans="1:9" x14ac:dyDescent="0.25">
      <c r="A63748" t="s">
        <v>121</v>
      </c>
      <c r="B63748">
        <v>2017</v>
      </c>
      <c r="C63748">
        <v>8995</v>
      </c>
      <c r="D63748" t="s">
        <v>10</v>
      </c>
      <c r="E63748">
        <v>11682</v>
      </c>
      <c r="F63748" t="s">
        <v>11</v>
      </c>
      <c r="G63748">
        <v>30</v>
      </c>
      <c r="H63748">
        <v>58</v>
      </c>
      <c r="I63748">
        <v>1.3</v>
      </c>
    </row>
    <row r="63749" spans="1:9" x14ac:dyDescent="0.25">
      <c r="A63749" t="s">
        <v>125</v>
      </c>
      <c r="B63749">
        <v>2017</v>
      </c>
      <c r="C63749">
        <v>17000</v>
      </c>
      <c r="D63749" t="s">
        <v>13</v>
      </c>
      <c r="E63749">
        <v>43960</v>
      </c>
      <c r="F63749" t="s">
        <v>32</v>
      </c>
      <c r="G63749">
        <v>0</v>
      </c>
      <c r="H63749">
        <v>94.1</v>
      </c>
      <c r="I63749">
        <v>1.8</v>
      </c>
    </row>
    <row r="63750" spans="1:9" x14ac:dyDescent="0.25">
      <c r="A63750" t="s">
        <v>125</v>
      </c>
      <c r="B63750">
        <v>2019</v>
      </c>
      <c r="C63750">
        <v>25000</v>
      </c>
      <c r="D63750" t="s">
        <v>13</v>
      </c>
      <c r="E63750">
        <v>2300</v>
      </c>
      <c r="F63750" t="s">
        <v>32</v>
      </c>
      <c r="G63750">
        <v>135</v>
      </c>
      <c r="H63750">
        <v>61.4</v>
      </c>
      <c r="I63750">
        <v>1.8</v>
      </c>
    </row>
    <row r="63751" spans="1:9" x14ac:dyDescent="0.25">
      <c r="A63751" t="s">
        <v>131</v>
      </c>
      <c r="B63751">
        <v>2019</v>
      </c>
      <c r="C63751">
        <v>44995</v>
      </c>
      <c r="D63751" t="s">
        <v>13</v>
      </c>
      <c r="E63751">
        <v>4512</v>
      </c>
      <c r="F63751" t="s">
        <v>14</v>
      </c>
      <c r="G63751">
        <v>145</v>
      </c>
      <c r="H63751">
        <v>30.1</v>
      </c>
      <c r="I63751">
        <v>2.8</v>
      </c>
    </row>
    <row r="63752" spans="1:9" x14ac:dyDescent="0.25">
      <c r="A63752" t="s">
        <v>124</v>
      </c>
      <c r="B63752">
        <v>2019</v>
      </c>
      <c r="C63752">
        <v>23699</v>
      </c>
      <c r="D63752" t="s">
        <v>13</v>
      </c>
      <c r="E63752">
        <v>6354</v>
      </c>
      <c r="F63752" t="s">
        <v>32</v>
      </c>
      <c r="G63752">
        <v>140</v>
      </c>
      <c r="H63752">
        <v>74.3</v>
      </c>
      <c r="I63752">
        <v>1.8</v>
      </c>
    </row>
    <row r="63753" spans="1:9" x14ac:dyDescent="0.25">
      <c r="A63753" t="s">
        <v>121</v>
      </c>
      <c r="B63753">
        <v>2014</v>
      </c>
      <c r="C63753">
        <v>9490</v>
      </c>
      <c r="D63753" t="s">
        <v>13</v>
      </c>
      <c r="E63753">
        <v>28000</v>
      </c>
      <c r="F63753" t="s">
        <v>32</v>
      </c>
      <c r="G63753">
        <v>0</v>
      </c>
      <c r="H63753">
        <v>86</v>
      </c>
      <c r="I63753">
        <v>1.5</v>
      </c>
    </row>
    <row r="63754" spans="1:9" x14ac:dyDescent="0.25">
      <c r="A63754" t="s">
        <v>120</v>
      </c>
      <c r="B63754">
        <v>2018</v>
      </c>
      <c r="C63754">
        <v>7691</v>
      </c>
      <c r="D63754" t="s">
        <v>10</v>
      </c>
      <c r="E63754">
        <v>17290</v>
      </c>
      <c r="F63754" t="s">
        <v>11</v>
      </c>
      <c r="G63754">
        <v>145</v>
      </c>
      <c r="H63754">
        <v>68.900000000000006</v>
      </c>
      <c r="I63754">
        <v>1</v>
      </c>
    </row>
    <row r="63755" spans="1:9" x14ac:dyDescent="0.25">
      <c r="A63755" t="s">
        <v>120</v>
      </c>
      <c r="B63755">
        <v>2017</v>
      </c>
      <c r="C63755">
        <v>8995</v>
      </c>
      <c r="D63755" t="s">
        <v>21</v>
      </c>
      <c r="E63755">
        <v>9500</v>
      </c>
      <c r="F63755" t="s">
        <v>11</v>
      </c>
      <c r="G63755">
        <v>145</v>
      </c>
      <c r="H63755">
        <v>67.3</v>
      </c>
      <c r="I63755">
        <v>1</v>
      </c>
    </row>
    <row r="63756" spans="1:9" x14ac:dyDescent="0.25">
      <c r="A63756" t="s">
        <v>124</v>
      </c>
      <c r="B63756">
        <v>2017</v>
      </c>
      <c r="C63756">
        <v>19991</v>
      </c>
      <c r="D63756" t="s">
        <v>13</v>
      </c>
      <c r="E63756">
        <v>30141</v>
      </c>
      <c r="F63756" t="s">
        <v>32</v>
      </c>
      <c r="G63756">
        <v>0</v>
      </c>
      <c r="H63756">
        <v>74.3</v>
      </c>
      <c r="I63756">
        <v>1.8</v>
      </c>
    </row>
    <row r="63757" spans="1:9" x14ac:dyDescent="0.25">
      <c r="A63757" t="s">
        <v>124</v>
      </c>
      <c r="B63757">
        <v>2019</v>
      </c>
      <c r="C63757">
        <v>24595</v>
      </c>
      <c r="D63757" t="s">
        <v>13</v>
      </c>
      <c r="E63757">
        <v>6692</v>
      </c>
      <c r="F63757" t="s">
        <v>32</v>
      </c>
      <c r="G63757">
        <v>135</v>
      </c>
      <c r="H63757">
        <v>74.3</v>
      </c>
      <c r="I63757">
        <v>1.8</v>
      </c>
    </row>
    <row r="63758" spans="1:9" x14ac:dyDescent="0.25">
      <c r="A63758" t="s">
        <v>124</v>
      </c>
      <c r="B63758">
        <v>2018</v>
      </c>
      <c r="C63758">
        <v>15110</v>
      </c>
      <c r="D63758" t="s">
        <v>10</v>
      </c>
      <c r="E63758">
        <v>11459</v>
      </c>
      <c r="F63758" t="s">
        <v>11</v>
      </c>
      <c r="G63758">
        <v>145</v>
      </c>
      <c r="H63758">
        <v>47.9</v>
      </c>
      <c r="I63758">
        <v>1.2</v>
      </c>
    </row>
    <row r="63759" spans="1:9" x14ac:dyDescent="0.25">
      <c r="A63759" t="s">
        <v>121</v>
      </c>
      <c r="B63759">
        <v>2017</v>
      </c>
      <c r="C63759">
        <v>9230</v>
      </c>
      <c r="D63759" t="s">
        <v>10</v>
      </c>
      <c r="E63759">
        <v>4312</v>
      </c>
      <c r="F63759" t="s">
        <v>11</v>
      </c>
      <c r="G63759">
        <v>30</v>
      </c>
      <c r="H63759">
        <v>58</v>
      </c>
      <c r="I63759">
        <v>1.3</v>
      </c>
    </row>
    <row r="63760" spans="1:9" x14ac:dyDescent="0.25">
      <c r="A63760" t="s">
        <v>120</v>
      </c>
      <c r="B63760">
        <v>2017</v>
      </c>
      <c r="C63760">
        <v>7495</v>
      </c>
      <c r="D63760" t="s">
        <v>10</v>
      </c>
      <c r="E63760">
        <v>30266</v>
      </c>
      <c r="F63760" t="s">
        <v>11</v>
      </c>
      <c r="G63760">
        <v>145</v>
      </c>
      <c r="H63760">
        <v>68.900000000000006</v>
      </c>
      <c r="I63760">
        <v>1</v>
      </c>
    </row>
    <row r="63761" spans="1:9" x14ac:dyDescent="0.25">
      <c r="A63761" t="s">
        <v>130</v>
      </c>
      <c r="B63761">
        <v>2018</v>
      </c>
      <c r="C63761">
        <v>12568</v>
      </c>
      <c r="D63761" t="s">
        <v>10</v>
      </c>
      <c r="E63761">
        <v>18514</v>
      </c>
      <c r="F63761" t="s">
        <v>14</v>
      </c>
      <c r="G63761">
        <v>150</v>
      </c>
      <c r="H63761">
        <v>67.3</v>
      </c>
      <c r="I63761">
        <v>1.6</v>
      </c>
    </row>
    <row r="63762" spans="1:9" x14ac:dyDescent="0.25">
      <c r="A63762" t="s">
        <v>121</v>
      </c>
      <c r="B63762">
        <v>2013</v>
      </c>
      <c r="C63762">
        <v>8999</v>
      </c>
      <c r="D63762" t="s">
        <v>13</v>
      </c>
      <c r="E63762">
        <v>47151</v>
      </c>
      <c r="F63762" t="s">
        <v>32</v>
      </c>
      <c r="G63762">
        <v>0</v>
      </c>
      <c r="H63762">
        <v>76.3</v>
      </c>
      <c r="I63762">
        <v>1.5</v>
      </c>
    </row>
    <row r="63763" spans="1:9" x14ac:dyDescent="0.25">
      <c r="A63763" t="s">
        <v>121</v>
      </c>
      <c r="B63763">
        <v>2016</v>
      </c>
      <c r="C63763">
        <v>9295</v>
      </c>
      <c r="D63763" t="s">
        <v>10</v>
      </c>
      <c r="E63763">
        <v>23965</v>
      </c>
      <c r="F63763" t="s">
        <v>11</v>
      </c>
      <c r="G63763">
        <v>30</v>
      </c>
      <c r="H63763">
        <v>55</v>
      </c>
      <c r="I63763">
        <v>1.3</v>
      </c>
    </row>
    <row r="63764" spans="1:9" x14ac:dyDescent="0.25">
      <c r="A63764" t="s">
        <v>122</v>
      </c>
      <c r="B63764">
        <v>2016</v>
      </c>
      <c r="C63764">
        <v>19999</v>
      </c>
      <c r="D63764" t="s">
        <v>13</v>
      </c>
      <c r="E63764">
        <v>55185</v>
      </c>
      <c r="F63764" t="s">
        <v>32</v>
      </c>
      <c r="G63764">
        <v>20</v>
      </c>
      <c r="H63764">
        <v>57.6</v>
      </c>
      <c r="I63764">
        <v>2.5</v>
      </c>
    </row>
    <row r="63765" spans="1:9" x14ac:dyDescent="0.25">
      <c r="A63765" t="s">
        <v>121</v>
      </c>
      <c r="B63765">
        <v>2016</v>
      </c>
      <c r="C63765">
        <v>13590</v>
      </c>
      <c r="D63765" t="s">
        <v>13</v>
      </c>
      <c r="E63765">
        <v>14964</v>
      </c>
      <c r="F63765" t="s">
        <v>32</v>
      </c>
      <c r="G63765">
        <v>0</v>
      </c>
      <c r="H63765">
        <v>78</v>
      </c>
      <c r="I63765">
        <v>1.5</v>
      </c>
    </row>
    <row r="63766" spans="1:9" x14ac:dyDescent="0.25">
      <c r="A63766" t="s">
        <v>120</v>
      </c>
      <c r="B63766">
        <v>2019</v>
      </c>
      <c r="C63766">
        <v>9999</v>
      </c>
      <c r="D63766" t="s">
        <v>10</v>
      </c>
      <c r="E63766">
        <v>20</v>
      </c>
      <c r="F63766" t="s">
        <v>11</v>
      </c>
      <c r="G63766">
        <v>145</v>
      </c>
      <c r="H63766">
        <v>57.7</v>
      </c>
      <c r="I63766">
        <v>1</v>
      </c>
    </row>
    <row r="63767" spans="1:9" x14ac:dyDescent="0.25">
      <c r="A63767" t="s">
        <v>121</v>
      </c>
      <c r="B63767">
        <v>2019</v>
      </c>
      <c r="C63767">
        <v>12000</v>
      </c>
      <c r="D63767" t="s">
        <v>10</v>
      </c>
      <c r="E63767">
        <v>1966</v>
      </c>
      <c r="F63767" t="s">
        <v>11</v>
      </c>
      <c r="G63767">
        <v>145</v>
      </c>
      <c r="H63767">
        <v>47.9</v>
      </c>
      <c r="I63767">
        <v>1.5</v>
      </c>
    </row>
    <row r="63768" spans="1:9" x14ac:dyDescent="0.25">
      <c r="A63768" t="s">
        <v>120</v>
      </c>
      <c r="B63768">
        <v>2015</v>
      </c>
      <c r="C63768">
        <v>4990</v>
      </c>
      <c r="D63768" t="s">
        <v>10</v>
      </c>
      <c r="E63768">
        <v>64996</v>
      </c>
      <c r="F63768" t="s">
        <v>11</v>
      </c>
      <c r="G63768">
        <v>0</v>
      </c>
      <c r="H63768">
        <v>69</v>
      </c>
      <c r="I63768">
        <v>1</v>
      </c>
    </row>
    <row r="63769" spans="1:9" x14ac:dyDescent="0.25">
      <c r="A63769" t="s">
        <v>121</v>
      </c>
      <c r="B63769">
        <v>2017</v>
      </c>
      <c r="C63769">
        <v>8940</v>
      </c>
      <c r="D63769" t="s">
        <v>10</v>
      </c>
      <c r="E63769">
        <v>19540</v>
      </c>
      <c r="F63769" t="s">
        <v>11</v>
      </c>
      <c r="G63769">
        <v>145</v>
      </c>
      <c r="H63769">
        <v>58.9</v>
      </c>
      <c r="I63769">
        <v>1.5</v>
      </c>
    </row>
    <row r="63770" spans="1:9" x14ac:dyDescent="0.25">
      <c r="A63770" t="s">
        <v>128</v>
      </c>
      <c r="B63770">
        <v>2017</v>
      </c>
      <c r="C63770">
        <v>19350</v>
      </c>
      <c r="D63770" t="s">
        <v>13</v>
      </c>
      <c r="E63770">
        <v>20758</v>
      </c>
      <c r="F63770" t="s">
        <v>14</v>
      </c>
      <c r="G63770">
        <v>260</v>
      </c>
      <c r="H63770">
        <v>36.200000000000003</v>
      </c>
      <c r="I63770">
        <v>2.4</v>
      </c>
    </row>
    <row r="63771" spans="1:9" x14ac:dyDescent="0.25">
      <c r="A63771" t="s">
        <v>121</v>
      </c>
      <c r="B63771">
        <v>2017</v>
      </c>
      <c r="C63771">
        <v>10744</v>
      </c>
      <c r="D63771" t="s">
        <v>13</v>
      </c>
      <c r="E63771">
        <v>13874</v>
      </c>
      <c r="F63771" t="s">
        <v>11</v>
      </c>
      <c r="G63771">
        <v>30</v>
      </c>
      <c r="H63771">
        <v>58</v>
      </c>
      <c r="I63771">
        <v>1.3</v>
      </c>
    </row>
    <row r="63772" spans="1:9" x14ac:dyDescent="0.25">
      <c r="A63772" t="s">
        <v>121</v>
      </c>
      <c r="B63772">
        <v>2017</v>
      </c>
      <c r="C63772">
        <v>9270</v>
      </c>
      <c r="D63772" t="s">
        <v>10</v>
      </c>
      <c r="E63772">
        <v>31475</v>
      </c>
      <c r="F63772" t="s">
        <v>11</v>
      </c>
      <c r="G63772">
        <v>145</v>
      </c>
      <c r="H63772">
        <v>58.9</v>
      </c>
      <c r="I63772">
        <v>1.5</v>
      </c>
    </row>
    <row r="63773" spans="1:9" x14ac:dyDescent="0.25">
      <c r="A63773" t="s">
        <v>121</v>
      </c>
      <c r="B63773">
        <v>2013</v>
      </c>
      <c r="C63773">
        <v>6490</v>
      </c>
      <c r="D63773" t="s">
        <v>10</v>
      </c>
      <c r="E63773">
        <v>23000</v>
      </c>
      <c r="F63773" t="s">
        <v>11</v>
      </c>
      <c r="G63773">
        <v>125</v>
      </c>
      <c r="H63773">
        <v>52.3</v>
      </c>
      <c r="I63773">
        <v>1.3</v>
      </c>
    </row>
    <row r="63774" spans="1:9" x14ac:dyDescent="0.25">
      <c r="A63774" t="s">
        <v>121</v>
      </c>
      <c r="B63774">
        <v>2017</v>
      </c>
      <c r="C63774">
        <v>10298</v>
      </c>
      <c r="D63774" t="s">
        <v>10</v>
      </c>
      <c r="E63774">
        <v>14020</v>
      </c>
      <c r="F63774" t="s">
        <v>11</v>
      </c>
      <c r="G63774">
        <v>145</v>
      </c>
      <c r="H63774">
        <v>58.9</v>
      </c>
      <c r="I63774">
        <v>1.5</v>
      </c>
    </row>
    <row r="63775" spans="1:9" x14ac:dyDescent="0.25">
      <c r="A63775" t="s">
        <v>121</v>
      </c>
      <c r="B63775">
        <v>2016</v>
      </c>
      <c r="C63775">
        <v>11795</v>
      </c>
      <c r="D63775" t="s">
        <v>13</v>
      </c>
      <c r="E63775">
        <v>39842</v>
      </c>
      <c r="F63775" t="s">
        <v>32</v>
      </c>
      <c r="G63775">
        <v>0</v>
      </c>
      <c r="H63775">
        <v>78</v>
      </c>
      <c r="I63775">
        <v>1.5</v>
      </c>
    </row>
    <row r="63776" spans="1:9" x14ac:dyDescent="0.25">
      <c r="A63776" t="s">
        <v>124</v>
      </c>
      <c r="B63776">
        <v>2017</v>
      </c>
      <c r="C63776">
        <v>21495</v>
      </c>
      <c r="D63776" t="s">
        <v>13</v>
      </c>
      <c r="E63776">
        <v>13025</v>
      </c>
      <c r="F63776" t="s">
        <v>32</v>
      </c>
      <c r="G63776">
        <v>140</v>
      </c>
      <c r="H63776">
        <v>74.3</v>
      </c>
      <c r="I63776">
        <v>1.8</v>
      </c>
    </row>
    <row r="63777" spans="1:9" x14ac:dyDescent="0.25">
      <c r="A63777" t="s">
        <v>121</v>
      </c>
      <c r="B63777">
        <v>2017</v>
      </c>
      <c r="C63777">
        <v>9250</v>
      </c>
      <c r="D63777" t="s">
        <v>10</v>
      </c>
      <c r="E63777">
        <v>21975</v>
      </c>
      <c r="F63777" t="s">
        <v>11</v>
      </c>
      <c r="G63777">
        <v>145</v>
      </c>
      <c r="H63777">
        <v>58.9</v>
      </c>
      <c r="I63777">
        <v>1.5</v>
      </c>
    </row>
    <row r="63778" spans="1:9" x14ac:dyDescent="0.25">
      <c r="A63778" t="s">
        <v>120</v>
      </c>
      <c r="B63778">
        <v>2015</v>
      </c>
      <c r="C63778">
        <v>5850</v>
      </c>
      <c r="D63778" t="s">
        <v>10</v>
      </c>
      <c r="E63778">
        <v>28531</v>
      </c>
      <c r="F63778" t="s">
        <v>11</v>
      </c>
      <c r="G63778">
        <v>0</v>
      </c>
      <c r="H63778">
        <v>69</v>
      </c>
      <c r="I63778">
        <v>1</v>
      </c>
    </row>
    <row r="63779" spans="1:9" x14ac:dyDescent="0.25">
      <c r="A63779" t="s">
        <v>129</v>
      </c>
      <c r="B63779">
        <v>2013</v>
      </c>
      <c r="C63779">
        <v>10495</v>
      </c>
      <c r="D63779" t="s">
        <v>10</v>
      </c>
      <c r="E63779">
        <v>72000</v>
      </c>
      <c r="F63779" t="s">
        <v>11</v>
      </c>
      <c r="G63779">
        <v>265</v>
      </c>
      <c r="H63779">
        <v>36.200000000000003</v>
      </c>
      <c r="I63779">
        <v>2</v>
      </c>
    </row>
    <row r="63780" spans="1:9" x14ac:dyDescent="0.25">
      <c r="A63780" t="s">
        <v>120</v>
      </c>
      <c r="B63780">
        <v>2017</v>
      </c>
      <c r="C63780">
        <v>7775</v>
      </c>
      <c r="D63780" t="s">
        <v>10</v>
      </c>
      <c r="E63780">
        <v>24128</v>
      </c>
      <c r="F63780" t="s">
        <v>11</v>
      </c>
      <c r="G63780">
        <v>145</v>
      </c>
      <c r="H63780">
        <v>68.900000000000006</v>
      </c>
      <c r="I63780">
        <v>1</v>
      </c>
    </row>
    <row r="63781" spans="1:9" x14ac:dyDescent="0.25">
      <c r="A63781" t="s">
        <v>123</v>
      </c>
      <c r="B63781">
        <v>2015</v>
      </c>
      <c r="C63781">
        <v>12295</v>
      </c>
      <c r="D63781" t="s">
        <v>13</v>
      </c>
      <c r="E63781">
        <v>30973</v>
      </c>
      <c r="F63781" t="s">
        <v>32</v>
      </c>
      <c r="G63781">
        <v>0</v>
      </c>
      <c r="H63781">
        <v>76.400000000000006</v>
      </c>
      <c r="I63781">
        <v>1.8</v>
      </c>
    </row>
    <row r="63782" spans="1:9" x14ac:dyDescent="0.25">
      <c r="A63782" t="s">
        <v>127</v>
      </c>
      <c r="B63782">
        <v>2020</v>
      </c>
      <c r="C63782">
        <v>28815</v>
      </c>
      <c r="D63782" t="s">
        <v>13</v>
      </c>
      <c r="E63782">
        <v>987</v>
      </c>
      <c r="F63782" t="s">
        <v>32</v>
      </c>
      <c r="G63782">
        <v>140</v>
      </c>
      <c r="H63782">
        <v>53.3</v>
      </c>
      <c r="I63782">
        <v>2</v>
      </c>
    </row>
    <row r="63783" spans="1:9" x14ac:dyDescent="0.25">
      <c r="A63783" t="s">
        <v>121</v>
      </c>
      <c r="B63783">
        <v>2017</v>
      </c>
      <c r="C63783">
        <v>12999</v>
      </c>
      <c r="D63783" t="s">
        <v>13</v>
      </c>
      <c r="E63783">
        <v>8489</v>
      </c>
      <c r="F63783" t="s">
        <v>11</v>
      </c>
      <c r="G63783">
        <v>30</v>
      </c>
      <c r="H63783">
        <v>58</v>
      </c>
      <c r="I63783">
        <v>1.3</v>
      </c>
    </row>
    <row r="63784" spans="1:9" x14ac:dyDescent="0.25">
      <c r="A63784" t="s">
        <v>121</v>
      </c>
      <c r="B63784">
        <v>2019</v>
      </c>
      <c r="C63784">
        <v>13790</v>
      </c>
      <c r="D63784" t="s">
        <v>13</v>
      </c>
      <c r="E63784">
        <v>2191</v>
      </c>
      <c r="F63784" t="s">
        <v>11</v>
      </c>
      <c r="G63784">
        <v>145</v>
      </c>
      <c r="H63784">
        <v>47.9</v>
      </c>
      <c r="I63784">
        <v>1.5</v>
      </c>
    </row>
    <row r="63785" spans="1:9" x14ac:dyDescent="0.25">
      <c r="A63785" t="s">
        <v>121</v>
      </c>
      <c r="B63785">
        <v>2013</v>
      </c>
      <c r="C63785">
        <v>5840</v>
      </c>
      <c r="D63785" t="s">
        <v>10</v>
      </c>
      <c r="E63785">
        <v>46200</v>
      </c>
      <c r="F63785" t="s">
        <v>11</v>
      </c>
      <c r="G63785">
        <v>125</v>
      </c>
      <c r="H63785">
        <v>52.3</v>
      </c>
      <c r="I63785">
        <v>1.3</v>
      </c>
    </row>
    <row r="63786" spans="1:9" x14ac:dyDescent="0.25">
      <c r="A63786" t="s">
        <v>127</v>
      </c>
      <c r="B63786">
        <v>2020</v>
      </c>
      <c r="C63786">
        <v>27893</v>
      </c>
      <c r="D63786" t="s">
        <v>13</v>
      </c>
      <c r="E63786">
        <v>3390</v>
      </c>
      <c r="F63786" t="s">
        <v>32</v>
      </c>
      <c r="G63786">
        <v>135</v>
      </c>
      <c r="H63786">
        <v>72.400000000000006</v>
      </c>
      <c r="I63786">
        <v>2</v>
      </c>
    </row>
    <row r="63787" spans="1:9" x14ac:dyDescent="0.25">
      <c r="A63787" t="s">
        <v>121</v>
      </c>
      <c r="B63787">
        <v>2014</v>
      </c>
      <c r="C63787">
        <v>5495</v>
      </c>
      <c r="D63787" t="s">
        <v>10</v>
      </c>
      <c r="E63787">
        <v>52354</v>
      </c>
      <c r="F63787" t="s">
        <v>14</v>
      </c>
      <c r="G63787">
        <v>0</v>
      </c>
      <c r="H63787">
        <v>72.400000000000006</v>
      </c>
      <c r="I63787">
        <v>1.4</v>
      </c>
    </row>
    <row r="63788" spans="1:9" x14ac:dyDescent="0.25">
      <c r="A63788" t="s">
        <v>124</v>
      </c>
      <c r="B63788">
        <v>2016</v>
      </c>
      <c r="C63788">
        <v>20365</v>
      </c>
      <c r="D63788" t="s">
        <v>13</v>
      </c>
      <c r="E63788">
        <v>33261</v>
      </c>
      <c r="F63788" t="s">
        <v>32</v>
      </c>
      <c r="G63788">
        <v>0</v>
      </c>
      <c r="H63788">
        <v>74.3</v>
      </c>
      <c r="I63788">
        <v>1.8</v>
      </c>
    </row>
    <row r="63789" spans="1:9" x14ac:dyDescent="0.25">
      <c r="A63789" t="s">
        <v>121</v>
      </c>
      <c r="B63789">
        <v>2019</v>
      </c>
      <c r="C63789">
        <v>15250</v>
      </c>
      <c r="D63789" t="s">
        <v>13</v>
      </c>
      <c r="E63789">
        <v>4126</v>
      </c>
      <c r="F63789" t="s">
        <v>32</v>
      </c>
      <c r="G63789">
        <v>135</v>
      </c>
      <c r="H63789">
        <v>76.3</v>
      </c>
      <c r="I63789">
        <v>1.5</v>
      </c>
    </row>
    <row r="63790" spans="1:9" x14ac:dyDescent="0.25">
      <c r="A63790" t="s">
        <v>120</v>
      </c>
      <c r="B63790">
        <v>2015</v>
      </c>
      <c r="C63790">
        <v>6066</v>
      </c>
      <c r="D63790" t="s">
        <v>10</v>
      </c>
      <c r="E63790">
        <v>36000</v>
      </c>
      <c r="F63790" t="s">
        <v>11</v>
      </c>
      <c r="G63790">
        <v>0</v>
      </c>
      <c r="H63790">
        <v>69</v>
      </c>
      <c r="I63790">
        <v>1</v>
      </c>
    </row>
    <row r="63791" spans="1:9" x14ac:dyDescent="0.25">
      <c r="A63791" t="s">
        <v>124</v>
      </c>
      <c r="B63791">
        <v>2017</v>
      </c>
      <c r="C63791">
        <v>21500</v>
      </c>
      <c r="D63791" t="s">
        <v>13</v>
      </c>
      <c r="E63791">
        <v>5643</v>
      </c>
      <c r="F63791" t="s">
        <v>32</v>
      </c>
      <c r="G63791">
        <v>135</v>
      </c>
      <c r="H63791">
        <v>74.3</v>
      </c>
      <c r="I63791">
        <v>1.8</v>
      </c>
    </row>
    <row r="63792" spans="1:9" x14ac:dyDescent="0.25">
      <c r="A63792" t="s">
        <v>120</v>
      </c>
      <c r="B63792">
        <v>2017</v>
      </c>
      <c r="C63792">
        <v>7495</v>
      </c>
      <c r="D63792" t="s">
        <v>10</v>
      </c>
      <c r="E63792">
        <v>6500</v>
      </c>
      <c r="F63792" t="s">
        <v>11</v>
      </c>
      <c r="G63792">
        <v>150</v>
      </c>
      <c r="H63792">
        <v>69</v>
      </c>
      <c r="I63792">
        <v>1</v>
      </c>
    </row>
    <row r="63793" spans="1:9" x14ac:dyDescent="0.25">
      <c r="A63793" t="s">
        <v>123</v>
      </c>
      <c r="B63793">
        <v>2017</v>
      </c>
      <c r="C63793">
        <v>14995</v>
      </c>
      <c r="D63793" t="s">
        <v>13</v>
      </c>
      <c r="E63793">
        <v>54676</v>
      </c>
      <c r="F63793" t="s">
        <v>32</v>
      </c>
      <c r="G63793">
        <v>0</v>
      </c>
      <c r="H63793">
        <v>70.599999999999994</v>
      </c>
      <c r="I63793">
        <v>1.8</v>
      </c>
    </row>
    <row r="63794" spans="1:9" x14ac:dyDescent="0.25">
      <c r="A63794" t="s">
        <v>123</v>
      </c>
      <c r="B63794">
        <v>2015</v>
      </c>
      <c r="C63794">
        <v>7995</v>
      </c>
      <c r="D63794" t="s">
        <v>10</v>
      </c>
      <c r="E63794">
        <v>66532</v>
      </c>
      <c r="F63794" t="s">
        <v>14</v>
      </c>
      <c r="G63794">
        <v>20</v>
      </c>
      <c r="H63794">
        <v>67.3</v>
      </c>
      <c r="I63794">
        <v>1.6</v>
      </c>
    </row>
    <row r="63795" spans="1:9" x14ac:dyDescent="0.25">
      <c r="A63795" t="s">
        <v>123</v>
      </c>
      <c r="B63795">
        <v>2016</v>
      </c>
      <c r="C63795">
        <v>14990</v>
      </c>
      <c r="D63795" t="s">
        <v>13</v>
      </c>
      <c r="E63795">
        <v>18683</v>
      </c>
      <c r="F63795" t="s">
        <v>32</v>
      </c>
      <c r="G63795">
        <v>0</v>
      </c>
      <c r="H63795">
        <v>72.400000000000006</v>
      </c>
      <c r="I63795">
        <v>1.8</v>
      </c>
    </row>
    <row r="63796" spans="1:9" x14ac:dyDescent="0.25">
      <c r="A63796" t="s">
        <v>121</v>
      </c>
      <c r="B63796">
        <v>2019</v>
      </c>
      <c r="C63796">
        <v>13690</v>
      </c>
      <c r="D63796" t="s">
        <v>13</v>
      </c>
      <c r="E63796">
        <v>3180</v>
      </c>
      <c r="F63796" t="s">
        <v>11</v>
      </c>
      <c r="G63796">
        <v>145</v>
      </c>
      <c r="H63796">
        <v>47.9</v>
      </c>
      <c r="I63796">
        <v>1.5</v>
      </c>
    </row>
    <row r="63797" spans="1:9" x14ac:dyDescent="0.25">
      <c r="A63797" t="s">
        <v>120</v>
      </c>
      <c r="B63797">
        <v>2019</v>
      </c>
      <c r="C63797">
        <v>9795</v>
      </c>
      <c r="D63797" t="s">
        <v>10</v>
      </c>
      <c r="E63797">
        <v>2743</v>
      </c>
      <c r="F63797" t="s">
        <v>11</v>
      </c>
      <c r="G63797">
        <v>145</v>
      </c>
      <c r="H63797">
        <v>56.5</v>
      </c>
      <c r="I63797">
        <v>1</v>
      </c>
    </row>
    <row r="63798" spans="1:9" x14ac:dyDescent="0.25">
      <c r="A63798" t="s">
        <v>120</v>
      </c>
      <c r="B63798">
        <v>2016</v>
      </c>
      <c r="C63798">
        <v>6695</v>
      </c>
      <c r="D63798" t="s">
        <v>10</v>
      </c>
      <c r="E63798">
        <v>25997</v>
      </c>
      <c r="F63798" t="s">
        <v>11</v>
      </c>
      <c r="G63798">
        <v>0</v>
      </c>
      <c r="H63798">
        <v>69</v>
      </c>
      <c r="I63798">
        <v>1</v>
      </c>
    </row>
    <row r="63799" spans="1:9" x14ac:dyDescent="0.25">
      <c r="A63799" t="s">
        <v>120</v>
      </c>
      <c r="B63799">
        <v>2016</v>
      </c>
      <c r="C63799">
        <v>6995</v>
      </c>
      <c r="D63799" t="s">
        <v>10</v>
      </c>
      <c r="E63799">
        <v>43385</v>
      </c>
      <c r="F63799" t="s">
        <v>11</v>
      </c>
      <c r="G63799">
        <v>0</v>
      </c>
      <c r="H63799">
        <v>69</v>
      </c>
      <c r="I63799">
        <v>1</v>
      </c>
    </row>
    <row r="63800" spans="1:9" x14ac:dyDescent="0.25">
      <c r="A63800" t="s">
        <v>120</v>
      </c>
      <c r="B63800">
        <v>2019</v>
      </c>
      <c r="C63800">
        <v>8788</v>
      </c>
      <c r="D63800" t="s">
        <v>10</v>
      </c>
      <c r="E63800">
        <v>3305</v>
      </c>
      <c r="F63800" t="s">
        <v>11</v>
      </c>
      <c r="G63800">
        <v>150</v>
      </c>
      <c r="H63800">
        <v>56.5</v>
      </c>
      <c r="I63800">
        <v>1</v>
      </c>
    </row>
    <row r="63801" spans="1:9" x14ac:dyDescent="0.25">
      <c r="A63801" t="s">
        <v>121</v>
      </c>
      <c r="B63801">
        <v>2017</v>
      </c>
      <c r="C63801">
        <v>10790</v>
      </c>
      <c r="D63801" t="s">
        <v>10</v>
      </c>
      <c r="E63801">
        <v>9851</v>
      </c>
      <c r="F63801" t="s">
        <v>11</v>
      </c>
      <c r="G63801">
        <v>30</v>
      </c>
      <c r="H63801">
        <v>55</v>
      </c>
      <c r="I63801">
        <v>1.3</v>
      </c>
    </row>
    <row r="63802" spans="1:9" x14ac:dyDescent="0.25">
      <c r="A63802" t="s">
        <v>120</v>
      </c>
      <c r="B63802">
        <v>2017</v>
      </c>
      <c r="C63802">
        <v>10495</v>
      </c>
      <c r="D63802" t="s">
        <v>10</v>
      </c>
      <c r="E63802">
        <v>11566</v>
      </c>
      <c r="F63802" t="s">
        <v>11</v>
      </c>
      <c r="G63802">
        <v>145</v>
      </c>
      <c r="H63802">
        <v>68.900000000000006</v>
      </c>
      <c r="I63802">
        <v>1</v>
      </c>
    </row>
    <row r="63803" spans="1:9" x14ac:dyDescent="0.25">
      <c r="A63803" t="s">
        <v>121</v>
      </c>
      <c r="B63803">
        <v>2017</v>
      </c>
      <c r="C63803">
        <v>10999</v>
      </c>
      <c r="D63803" t="s">
        <v>10</v>
      </c>
      <c r="E63803">
        <v>21808</v>
      </c>
      <c r="F63803" t="s">
        <v>11</v>
      </c>
      <c r="G63803">
        <v>30</v>
      </c>
      <c r="H63803">
        <v>55</v>
      </c>
      <c r="I63803">
        <v>1.3</v>
      </c>
    </row>
    <row r="63804" spans="1:9" x14ac:dyDescent="0.25">
      <c r="A63804" t="s">
        <v>123</v>
      </c>
      <c r="B63804">
        <v>2016</v>
      </c>
      <c r="C63804">
        <v>13494</v>
      </c>
      <c r="D63804" t="s">
        <v>13</v>
      </c>
      <c r="E63804">
        <v>26157</v>
      </c>
      <c r="F63804" t="s">
        <v>32</v>
      </c>
      <c r="G63804">
        <v>0</v>
      </c>
      <c r="H63804">
        <v>78.5</v>
      </c>
      <c r="I63804">
        <v>1.8</v>
      </c>
    </row>
    <row r="63805" spans="1:9" x14ac:dyDescent="0.25">
      <c r="A63805" t="s">
        <v>123</v>
      </c>
      <c r="B63805">
        <v>2015</v>
      </c>
      <c r="C63805">
        <v>10800</v>
      </c>
      <c r="D63805" t="s">
        <v>13</v>
      </c>
      <c r="E63805">
        <v>30754</v>
      </c>
      <c r="F63805" t="s">
        <v>32</v>
      </c>
      <c r="G63805">
        <v>0</v>
      </c>
      <c r="H63805">
        <v>74.3</v>
      </c>
      <c r="I63805">
        <v>1.8</v>
      </c>
    </row>
    <row r="63806" spans="1:9" x14ac:dyDescent="0.25">
      <c r="A63806" t="s">
        <v>132</v>
      </c>
      <c r="B63806">
        <v>2019</v>
      </c>
      <c r="C63806">
        <v>28456</v>
      </c>
      <c r="D63806" t="s">
        <v>13</v>
      </c>
      <c r="E63806">
        <v>9119</v>
      </c>
      <c r="F63806" t="s">
        <v>14</v>
      </c>
      <c r="G63806">
        <v>145</v>
      </c>
      <c r="H63806">
        <v>38.700000000000003</v>
      </c>
      <c r="I63806">
        <v>2</v>
      </c>
    </row>
    <row r="63807" spans="1:9" x14ac:dyDescent="0.25">
      <c r="A63807" t="s">
        <v>127</v>
      </c>
      <c r="B63807">
        <v>2020</v>
      </c>
      <c r="C63807">
        <v>25998</v>
      </c>
      <c r="D63807" t="s">
        <v>13</v>
      </c>
      <c r="E63807">
        <v>5000</v>
      </c>
      <c r="F63807" t="s">
        <v>32</v>
      </c>
      <c r="G63807">
        <v>140</v>
      </c>
      <c r="H63807">
        <v>53.3</v>
      </c>
      <c r="I63807">
        <v>2</v>
      </c>
    </row>
    <row r="63808" spans="1:9" x14ac:dyDescent="0.25">
      <c r="A63808" t="s">
        <v>120</v>
      </c>
      <c r="B63808">
        <v>2015</v>
      </c>
      <c r="C63808">
        <v>6495</v>
      </c>
      <c r="D63808" t="s">
        <v>10</v>
      </c>
      <c r="E63808">
        <v>14040</v>
      </c>
      <c r="F63808" t="s">
        <v>11</v>
      </c>
      <c r="G63808">
        <v>0</v>
      </c>
      <c r="H63808">
        <v>69</v>
      </c>
      <c r="I63808">
        <v>1</v>
      </c>
    </row>
    <row r="63809" spans="1:9" x14ac:dyDescent="0.25">
      <c r="A63809" t="s">
        <v>120</v>
      </c>
      <c r="B63809">
        <v>2014</v>
      </c>
      <c r="C63809">
        <v>6385</v>
      </c>
      <c r="D63809" t="s">
        <v>10</v>
      </c>
      <c r="E63809">
        <v>26866</v>
      </c>
      <c r="F63809" t="s">
        <v>11</v>
      </c>
      <c r="G63809">
        <v>0</v>
      </c>
      <c r="H63809">
        <v>69</v>
      </c>
      <c r="I63809">
        <v>1</v>
      </c>
    </row>
    <row r="63810" spans="1:9" x14ac:dyDescent="0.25">
      <c r="A63810" t="s">
        <v>121</v>
      </c>
      <c r="B63810">
        <v>2017</v>
      </c>
      <c r="C63810">
        <v>8498</v>
      </c>
      <c r="D63810" t="s">
        <v>10</v>
      </c>
      <c r="E63810">
        <v>18624</v>
      </c>
      <c r="F63810" t="s">
        <v>11</v>
      </c>
      <c r="G63810">
        <v>30</v>
      </c>
      <c r="H63810">
        <v>58</v>
      </c>
      <c r="I63810">
        <v>1.3</v>
      </c>
    </row>
    <row r="63811" spans="1:9" x14ac:dyDescent="0.25">
      <c r="A63811" t="s">
        <v>127</v>
      </c>
      <c r="B63811">
        <v>2019</v>
      </c>
      <c r="C63811">
        <v>22250</v>
      </c>
      <c r="D63811" t="s">
        <v>13</v>
      </c>
      <c r="E63811">
        <v>8563</v>
      </c>
      <c r="F63811" t="s">
        <v>32</v>
      </c>
      <c r="G63811">
        <v>135</v>
      </c>
      <c r="H63811">
        <v>78.5</v>
      </c>
      <c r="I63811">
        <v>1.8</v>
      </c>
    </row>
    <row r="63812" spans="1:9" x14ac:dyDescent="0.25">
      <c r="A63812" t="s">
        <v>124</v>
      </c>
      <c r="B63812">
        <v>2017</v>
      </c>
      <c r="C63812">
        <v>17998</v>
      </c>
      <c r="D63812" t="s">
        <v>13</v>
      </c>
      <c r="E63812">
        <v>23692</v>
      </c>
      <c r="F63812" t="s">
        <v>11</v>
      </c>
      <c r="G63812">
        <v>145</v>
      </c>
      <c r="H63812">
        <v>44.8</v>
      </c>
      <c r="I63812">
        <v>1.2</v>
      </c>
    </row>
    <row r="63813" spans="1:9" x14ac:dyDescent="0.25">
      <c r="A63813" t="s">
        <v>125</v>
      </c>
      <c r="B63813">
        <v>2016</v>
      </c>
      <c r="C63813">
        <v>16999</v>
      </c>
      <c r="D63813" t="s">
        <v>13</v>
      </c>
      <c r="E63813">
        <v>46994</v>
      </c>
      <c r="F63813" t="s">
        <v>32</v>
      </c>
      <c r="G63813">
        <v>0</v>
      </c>
      <c r="H63813">
        <v>85.6</v>
      </c>
      <c r="I63813">
        <v>1.8</v>
      </c>
    </row>
    <row r="63814" spans="1:9" x14ac:dyDescent="0.25">
      <c r="A63814" t="s">
        <v>121</v>
      </c>
      <c r="B63814">
        <v>2015</v>
      </c>
      <c r="C63814">
        <v>6498</v>
      </c>
      <c r="D63814" t="s">
        <v>10</v>
      </c>
      <c r="E63814">
        <v>46604</v>
      </c>
      <c r="F63814" t="s">
        <v>14</v>
      </c>
      <c r="G63814">
        <v>0</v>
      </c>
      <c r="H63814">
        <v>80.7</v>
      </c>
      <c r="I63814">
        <v>1.4</v>
      </c>
    </row>
    <row r="63815" spans="1:9" x14ac:dyDescent="0.25">
      <c r="A63815" t="s">
        <v>127</v>
      </c>
      <c r="B63815">
        <v>2019</v>
      </c>
      <c r="C63815">
        <v>18495</v>
      </c>
      <c r="D63815" t="s">
        <v>10</v>
      </c>
      <c r="E63815">
        <v>8514</v>
      </c>
      <c r="F63815" t="s">
        <v>11</v>
      </c>
      <c r="G63815">
        <v>145</v>
      </c>
      <c r="H63815">
        <v>39.200000000000003</v>
      </c>
      <c r="I63815">
        <v>1.2</v>
      </c>
    </row>
    <row r="63816" spans="1:9" x14ac:dyDescent="0.25">
      <c r="A63816" t="s">
        <v>121</v>
      </c>
      <c r="B63816">
        <v>2016</v>
      </c>
      <c r="C63816">
        <v>7998</v>
      </c>
      <c r="D63816" t="s">
        <v>10</v>
      </c>
      <c r="E63816">
        <v>30233</v>
      </c>
      <c r="F63816" t="s">
        <v>11</v>
      </c>
      <c r="G63816">
        <v>30</v>
      </c>
      <c r="H63816">
        <v>58</v>
      </c>
      <c r="I63816">
        <v>1.3</v>
      </c>
    </row>
    <row r="63817" spans="1:9" x14ac:dyDescent="0.25">
      <c r="A63817" t="s">
        <v>128</v>
      </c>
      <c r="B63817">
        <v>2018</v>
      </c>
      <c r="C63817">
        <v>22498</v>
      </c>
      <c r="D63817" t="s">
        <v>13</v>
      </c>
      <c r="E63817">
        <v>26198</v>
      </c>
      <c r="F63817" t="s">
        <v>14</v>
      </c>
      <c r="G63817">
        <v>265</v>
      </c>
      <c r="H63817">
        <v>36.200000000000003</v>
      </c>
      <c r="I63817">
        <v>2.4</v>
      </c>
    </row>
    <row r="63818" spans="1:9" x14ac:dyDescent="0.25">
      <c r="A63818" t="s">
        <v>120</v>
      </c>
      <c r="B63818">
        <v>2017</v>
      </c>
      <c r="C63818">
        <v>9871</v>
      </c>
      <c r="D63818" t="s">
        <v>21</v>
      </c>
      <c r="E63818">
        <v>5403</v>
      </c>
      <c r="F63818" t="s">
        <v>11</v>
      </c>
      <c r="G63818">
        <v>150</v>
      </c>
      <c r="H63818">
        <v>67.3</v>
      </c>
      <c r="I63818">
        <v>1</v>
      </c>
    </row>
    <row r="63819" spans="1:9" x14ac:dyDescent="0.25">
      <c r="A63819" t="s">
        <v>120</v>
      </c>
      <c r="B63819">
        <v>2019</v>
      </c>
      <c r="C63819">
        <v>9990</v>
      </c>
      <c r="D63819" t="s">
        <v>10</v>
      </c>
      <c r="E63819">
        <v>2290</v>
      </c>
      <c r="F63819" t="s">
        <v>11</v>
      </c>
      <c r="G63819">
        <v>145</v>
      </c>
      <c r="H63819">
        <v>57.7</v>
      </c>
      <c r="I63819">
        <v>1</v>
      </c>
    </row>
    <row r="63820" spans="1:9" x14ac:dyDescent="0.25">
      <c r="A63820" t="s">
        <v>120</v>
      </c>
      <c r="B63820">
        <v>2019</v>
      </c>
      <c r="C63820">
        <v>9990</v>
      </c>
      <c r="D63820" t="s">
        <v>10</v>
      </c>
      <c r="E63820">
        <v>5000</v>
      </c>
      <c r="F63820" t="s">
        <v>11</v>
      </c>
      <c r="G63820">
        <v>145</v>
      </c>
      <c r="H63820">
        <v>57.7</v>
      </c>
      <c r="I63820">
        <v>1</v>
      </c>
    </row>
    <row r="63821" spans="1:9" x14ac:dyDescent="0.25">
      <c r="A63821" t="s">
        <v>121</v>
      </c>
      <c r="B63821">
        <v>2015</v>
      </c>
      <c r="C63821">
        <v>10998</v>
      </c>
      <c r="D63821" t="s">
        <v>13</v>
      </c>
      <c r="E63821">
        <v>7155</v>
      </c>
      <c r="F63821" t="s">
        <v>32</v>
      </c>
      <c r="G63821">
        <v>0</v>
      </c>
      <c r="H63821">
        <v>86</v>
      </c>
      <c r="I63821">
        <v>1.5</v>
      </c>
    </row>
    <row r="63822" spans="1:9" x14ac:dyDescent="0.25">
      <c r="A63822" t="s">
        <v>130</v>
      </c>
      <c r="B63822">
        <v>2018</v>
      </c>
      <c r="C63822">
        <v>13500</v>
      </c>
      <c r="D63822" t="s">
        <v>10</v>
      </c>
      <c r="E63822">
        <v>34505</v>
      </c>
      <c r="F63822" t="s">
        <v>14</v>
      </c>
      <c r="G63822">
        <v>145</v>
      </c>
      <c r="H63822">
        <v>67.3</v>
      </c>
      <c r="I63822">
        <v>1.6</v>
      </c>
    </row>
    <row r="63823" spans="1:9" x14ac:dyDescent="0.25">
      <c r="A63823" t="s">
        <v>121</v>
      </c>
      <c r="B63823">
        <v>2020</v>
      </c>
      <c r="C63823">
        <v>15885</v>
      </c>
      <c r="D63823" t="s">
        <v>10</v>
      </c>
      <c r="E63823">
        <v>192</v>
      </c>
      <c r="F63823" t="s">
        <v>11</v>
      </c>
      <c r="G63823">
        <v>145</v>
      </c>
      <c r="H63823">
        <v>47.9</v>
      </c>
      <c r="I63823">
        <v>1.5</v>
      </c>
    </row>
    <row r="63824" spans="1:9" x14ac:dyDescent="0.25">
      <c r="A63824" t="s">
        <v>121</v>
      </c>
      <c r="B63824">
        <v>2015</v>
      </c>
      <c r="C63824">
        <v>10890</v>
      </c>
      <c r="D63824" t="s">
        <v>13</v>
      </c>
      <c r="E63824">
        <v>40185</v>
      </c>
      <c r="F63824" t="s">
        <v>32</v>
      </c>
      <c r="G63824">
        <v>0</v>
      </c>
      <c r="H63824">
        <v>78</v>
      </c>
      <c r="I63824">
        <v>1.5</v>
      </c>
    </row>
    <row r="63825" spans="1:9" x14ac:dyDescent="0.25">
      <c r="A63825" t="s">
        <v>121</v>
      </c>
      <c r="B63825">
        <v>2017</v>
      </c>
      <c r="C63825">
        <v>10495</v>
      </c>
      <c r="D63825" t="s">
        <v>10</v>
      </c>
      <c r="E63825">
        <v>13101</v>
      </c>
      <c r="F63825" t="s">
        <v>11</v>
      </c>
      <c r="G63825">
        <v>150</v>
      </c>
      <c r="H63825">
        <v>56.5</v>
      </c>
      <c r="I63825">
        <v>1.5</v>
      </c>
    </row>
    <row r="63826" spans="1:9" x14ac:dyDescent="0.25">
      <c r="A63826" t="s">
        <v>121</v>
      </c>
      <c r="B63826">
        <v>2013</v>
      </c>
      <c r="C63826">
        <v>9026</v>
      </c>
      <c r="D63826" t="s">
        <v>13</v>
      </c>
      <c r="E63826">
        <v>43067</v>
      </c>
      <c r="F63826" t="s">
        <v>32</v>
      </c>
      <c r="G63826">
        <v>0</v>
      </c>
      <c r="H63826">
        <v>80.7</v>
      </c>
      <c r="I63826">
        <v>1.5</v>
      </c>
    </row>
    <row r="63827" spans="1:9" x14ac:dyDescent="0.25">
      <c r="A63827" t="s">
        <v>123</v>
      </c>
      <c r="B63827">
        <v>2016</v>
      </c>
      <c r="C63827">
        <v>13990</v>
      </c>
      <c r="D63827" t="s">
        <v>13</v>
      </c>
      <c r="E63827">
        <v>18688</v>
      </c>
      <c r="F63827" t="s">
        <v>32</v>
      </c>
      <c r="G63827">
        <v>0</v>
      </c>
      <c r="H63827">
        <v>78.5</v>
      </c>
      <c r="I63827">
        <v>1.8</v>
      </c>
    </row>
    <row r="63828" spans="1:9" x14ac:dyDescent="0.25">
      <c r="A63828" t="s">
        <v>120</v>
      </c>
      <c r="B63828">
        <v>2017</v>
      </c>
      <c r="C63828">
        <v>8274</v>
      </c>
      <c r="D63828" t="s">
        <v>13</v>
      </c>
      <c r="E63828">
        <v>11812</v>
      </c>
      <c r="F63828" t="s">
        <v>11</v>
      </c>
      <c r="G63828">
        <v>145</v>
      </c>
      <c r="H63828">
        <v>67</v>
      </c>
      <c r="I63828">
        <v>1</v>
      </c>
    </row>
    <row r="63829" spans="1:9" x14ac:dyDescent="0.25">
      <c r="A63829" t="s">
        <v>125</v>
      </c>
      <c r="B63829">
        <v>2017</v>
      </c>
      <c r="C63829">
        <v>17498</v>
      </c>
      <c r="D63829" t="s">
        <v>13</v>
      </c>
      <c r="E63829">
        <v>45756</v>
      </c>
      <c r="F63829" t="s">
        <v>32</v>
      </c>
      <c r="G63829">
        <v>140</v>
      </c>
      <c r="H63829">
        <v>94.1</v>
      </c>
      <c r="I63829">
        <v>1.8</v>
      </c>
    </row>
    <row r="63830" spans="1:9" x14ac:dyDescent="0.25">
      <c r="A63830" t="s">
        <v>120</v>
      </c>
      <c r="B63830">
        <v>2017</v>
      </c>
      <c r="C63830">
        <v>6072</v>
      </c>
      <c r="D63830" t="s">
        <v>10</v>
      </c>
      <c r="E63830">
        <v>23945</v>
      </c>
      <c r="F63830" t="s">
        <v>11</v>
      </c>
      <c r="G63830">
        <v>0</v>
      </c>
      <c r="H63830">
        <v>69</v>
      </c>
      <c r="I63830">
        <v>1</v>
      </c>
    </row>
    <row r="63831" spans="1:9" x14ac:dyDescent="0.25">
      <c r="A63831" t="s">
        <v>122</v>
      </c>
      <c r="B63831">
        <v>2013</v>
      </c>
      <c r="C63831">
        <v>12495</v>
      </c>
      <c r="D63831" t="s">
        <v>13</v>
      </c>
      <c r="E63831">
        <v>30524</v>
      </c>
      <c r="F63831" t="s">
        <v>14</v>
      </c>
      <c r="G63831">
        <v>260</v>
      </c>
      <c r="H63831">
        <v>42.2</v>
      </c>
      <c r="I63831">
        <v>2.2000000000000002</v>
      </c>
    </row>
    <row r="63832" spans="1:9" x14ac:dyDescent="0.25">
      <c r="A63832" t="s">
        <v>120</v>
      </c>
      <c r="B63832">
        <v>2017</v>
      </c>
      <c r="C63832">
        <v>7300</v>
      </c>
      <c r="D63832" t="s">
        <v>10</v>
      </c>
      <c r="E63832">
        <v>37723</v>
      </c>
      <c r="F63832" t="s">
        <v>11</v>
      </c>
      <c r="G63832">
        <v>0</v>
      </c>
      <c r="H63832">
        <v>69</v>
      </c>
      <c r="I63832">
        <v>1</v>
      </c>
    </row>
    <row r="63833" spans="1:9" x14ac:dyDescent="0.25">
      <c r="A63833" t="s">
        <v>127</v>
      </c>
      <c r="B63833">
        <v>2019</v>
      </c>
      <c r="C63833">
        <v>21280</v>
      </c>
      <c r="D63833" t="s">
        <v>10</v>
      </c>
      <c r="E63833">
        <v>5102</v>
      </c>
      <c r="F63833" t="s">
        <v>11</v>
      </c>
      <c r="G63833">
        <v>145</v>
      </c>
      <c r="H63833">
        <v>39.200000000000003</v>
      </c>
      <c r="I63833">
        <v>1.2</v>
      </c>
    </row>
    <row r="63834" spans="1:9" x14ac:dyDescent="0.25">
      <c r="A63834" t="s">
        <v>124</v>
      </c>
      <c r="B63834">
        <v>2019</v>
      </c>
      <c r="C63834">
        <v>25998</v>
      </c>
      <c r="D63834" t="s">
        <v>13</v>
      </c>
      <c r="E63834">
        <v>2996</v>
      </c>
      <c r="F63834" t="s">
        <v>32</v>
      </c>
      <c r="G63834">
        <v>135</v>
      </c>
      <c r="H63834">
        <v>74.3</v>
      </c>
      <c r="I63834">
        <v>1.8</v>
      </c>
    </row>
    <row r="63835" spans="1:9" x14ac:dyDescent="0.25">
      <c r="A63835" t="s">
        <v>121</v>
      </c>
      <c r="B63835">
        <v>2008</v>
      </c>
      <c r="C63835">
        <v>1985</v>
      </c>
      <c r="D63835" t="s">
        <v>13</v>
      </c>
      <c r="E63835">
        <v>124309</v>
      </c>
      <c r="F63835" t="s">
        <v>11</v>
      </c>
      <c r="G63835">
        <v>150</v>
      </c>
      <c r="H63835">
        <v>48.7</v>
      </c>
      <c r="I63835">
        <v>1.3</v>
      </c>
    </row>
    <row r="63836" spans="1:9" x14ac:dyDescent="0.25">
      <c r="A63836" t="s">
        <v>121</v>
      </c>
      <c r="B63836">
        <v>2017</v>
      </c>
      <c r="C63836">
        <v>11000</v>
      </c>
      <c r="D63836" t="s">
        <v>13</v>
      </c>
      <c r="E63836">
        <v>17500</v>
      </c>
      <c r="F63836" t="s">
        <v>11</v>
      </c>
      <c r="G63836">
        <v>30</v>
      </c>
      <c r="H63836">
        <v>58</v>
      </c>
      <c r="I63836">
        <v>1.3</v>
      </c>
    </row>
    <row r="63837" spans="1:9" x14ac:dyDescent="0.25">
      <c r="A63837" t="s">
        <v>124</v>
      </c>
      <c r="B63837">
        <v>2018</v>
      </c>
      <c r="C63837">
        <v>17498</v>
      </c>
      <c r="D63837" t="s">
        <v>13</v>
      </c>
      <c r="E63837">
        <v>28451</v>
      </c>
      <c r="F63837" t="s">
        <v>32</v>
      </c>
      <c r="G63837">
        <v>135</v>
      </c>
      <c r="H63837">
        <v>74.3</v>
      </c>
      <c r="I63837">
        <v>1.8</v>
      </c>
    </row>
    <row r="63838" spans="1:9" x14ac:dyDescent="0.25">
      <c r="A63838" t="s">
        <v>123</v>
      </c>
      <c r="B63838">
        <v>2016</v>
      </c>
      <c r="C63838">
        <v>13290</v>
      </c>
      <c r="D63838" t="s">
        <v>13</v>
      </c>
      <c r="E63838">
        <v>51939</v>
      </c>
      <c r="F63838" t="s">
        <v>32</v>
      </c>
      <c r="G63838">
        <v>0</v>
      </c>
      <c r="H63838">
        <v>78.5</v>
      </c>
      <c r="I63838">
        <v>1.8</v>
      </c>
    </row>
    <row r="63839" spans="1:9" x14ac:dyDescent="0.25">
      <c r="A63839" t="s">
        <v>125</v>
      </c>
      <c r="B63839">
        <v>2016</v>
      </c>
      <c r="C63839">
        <v>17500</v>
      </c>
      <c r="D63839" t="s">
        <v>13</v>
      </c>
      <c r="E63839">
        <v>31182</v>
      </c>
      <c r="F63839" t="s">
        <v>32</v>
      </c>
      <c r="G63839">
        <v>0</v>
      </c>
      <c r="H63839">
        <v>85.6</v>
      </c>
      <c r="I63839">
        <v>1.8</v>
      </c>
    </row>
    <row r="63840" spans="1:9" x14ac:dyDescent="0.25">
      <c r="A63840" t="s">
        <v>123</v>
      </c>
      <c r="B63840">
        <v>2015</v>
      </c>
      <c r="C63840">
        <v>10888</v>
      </c>
      <c r="D63840" t="s">
        <v>13</v>
      </c>
      <c r="E63840">
        <v>38441</v>
      </c>
      <c r="F63840" t="s">
        <v>32</v>
      </c>
      <c r="G63840">
        <v>0</v>
      </c>
      <c r="H63840">
        <v>76.400000000000006</v>
      </c>
      <c r="I63840">
        <v>1.8</v>
      </c>
    </row>
    <row r="63841" spans="1:9" x14ac:dyDescent="0.25">
      <c r="A63841" t="s">
        <v>121</v>
      </c>
      <c r="B63841">
        <v>2017</v>
      </c>
      <c r="C63841">
        <v>9995</v>
      </c>
      <c r="D63841" t="s">
        <v>10</v>
      </c>
      <c r="E63841">
        <v>11880</v>
      </c>
      <c r="F63841" t="s">
        <v>11</v>
      </c>
      <c r="G63841">
        <v>145</v>
      </c>
      <c r="H63841">
        <v>58.9</v>
      </c>
      <c r="I63841">
        <v>1.5</v>
      </c>
    </row>
    <row r="63842" spans="1:9" x14ac:dyDescent="0.25">
      <c r="A63842" t="s">
        <v>123</v>
      </c>
      <c r="B63842">
        <v>2016</v>
      </c>
      <c r="C63842">
        <v>14987</v>
      </c>
      <c r="D63842" t="s">
        <v>13</v>
      </c>
      <c r="E63842">
        <v>24023</v>
      </c>
      <c r="F63842" t="s">
        <v>32</v>
      </c>
      <c r="G63842">
        <v>0</v>
      </c>
      <c r="H63842">
        <v>78.5</v>
      </c>
      <c r="I63842">
        <v>1.8</v>
      </c>
    </row>
    <row r="63843" spans="1:9" x14ac:dyDescent="0.25">
      <c r="A63843" t="s">
        <v>124</v>
      </c>
      <c r="B63843">
        <v>2017</v>
      </c>
      <c r="C63843">
        <v>19491</v>
      </c>
      <c r="D63843" t="s">
        <v>13</v>
      </c>
      <c r="E63843">
        <v>25411</v>
      </c>
      <c r="F63843" t="s">
        <v>32</v>
      </c>
      <c r="G63843">
        <v>135</v>
      </c>
      <c r="H63843">
        <v>74.3</v>
      </c>
      <c r="I63843">
        <v>1.8</v>
      </c>
    </row>
    <row r="63844" spans="1:9" x14ac:dyDescent="0.25">
      <c r="A63844" t="s">
        <v>128</v>
      </c>
      <c r="B63844">
        <v>2017</v>
      </c>
      <c r="C63844">
        <v>18995</v>
      </c>
      <c r="D63844" t="s">
        <v>10</v>
      </c>
      <c r="E63844">
        <v>53830</v>
      </c>
      <c r="F63844" t="s">
        <v>14</v>
      </c>
      <c r="G63844">
        <v>260</v>
      </c>
      <c r="H63844">
        <v>40.4</v>
      </c>
      <c r="I63844">
        <v>2.4</v>
      </c>
    </row>
    <row r="63845" spans="1:9" x14ac:dyDescent="0.25">
      <c r="A63845" t="s">
        <v>120</v>
      </c>
      <c r="B63845">
        <v>2017</v>
      </c>
      <c r="C63845">
        <v>9250</v>
      </c>
      <c r="D63845" t="s">
        <v>10</v>
      </c>
      <c r="E63845">
        <v>4414</v>
      </c>
      <c r="F63845" t="s">
        <v>191</v>
      </c>
      <c r="G63845">
        <v>150</v>
      </c>
      <c r="H63845">
        <v>68.900000000000006</v>
      </c>
      <c r="I63845">
        <v>1</v>
      </c>
    </row>
    <row r="63846" spans="1:9" x14ac:dyDescent="0.25">
      <c r="A63846" t="s">
        <v>125</v>
      </c>
      <c r="B63846">
        <v>2010</v>
      </c>
      <c r="C63846">
        <v>8700</v>
      </c>
      <c r="D63846" t="s">
        <v>13</v>
      </c>
      <c r="E63846">
        <v>67662</v>
      </c>
      <c r="F63846" t="s">
        <v>32</v>
      </c>
      <c r="G63846">
        <v>0</v>
      </c>
      <c r="H63846">
        <v>70.599999999999994</v>
      </c>
      <c r="I63846">
        <v>1.8</v>
      </c>
    </row>
    <row r="63847" spans="1:9" x14ac:dyDescent="0.25">
      <c r="A63847" t="s">
        <v>121</v>
      </c>
      <c r="B63847">
        <v>2017</v>
      </c>
      <c r="C63847">
        <v>11350</v>
      </c>
      <c r="D63847" t="s">
        <v>13</v>
      </c>
      <c r="E63847">
        <v>28790</v>
      </c>
      <c r="F63847" t="s">
        <v>32</v>
      </c>
      <c r="G63847">
        <v>0</v>
      </c>
      <c r="H63847">
        <v>86</v>
      </c>
      <c r="I63847">
        <v>1.5</v>
      </c>
    </row>
    <row r="63848" spans="1:9" x14ac:dyDescent="0.25">
      <c r="A63848" t="s">
        <v>123</v>
      </c>
      <c r="B63848">
        <v>2011</v>
      </c>
      <c r="C63848">
        <v>4999</v>
      </c>
      <c r="D63848" t="s">
        <v>13</v>
      </c>
      <c r="E63848">
        <v>150000</v>
      </c>
      <c r="F63848" t="s">
        <v>11</v>
      </c>
      <c r="G63848">
        <v>0</v>
      </c>
      <c r="H63848">
        <v>70.599999999999994</v>
      </c>
      <c r="I63848">
        <v>1.8</v>
      </c>
    </row>
    <row r="63849" spans="1:9" x14ac:dyDescent="0.25">
      <c r="A63849" t="s">
        <v>120</v>
      </c>
      <c r="B63849">
        <v>2018</v>
      </c>
      <c r="C63849">
        <v>8669</v>
      </c>
      <c r="D63849" t="s">
        <v>10</v>
      </c>
      <c r="E63849">
        <v>13207</v>
      </c>
      <c r="F63849" t="s">
        <v>11</v>
      </c>
      <c r="G63849">
        <v>145</v>
      </c>
      <c r="H63849">
        <v>56.5</v>
      </c>
      <c r="I63849">
        <v>1</v>
      </c>
    </row>
    <row r="63850" spans="1:9" x14ac:dyDescent="0.25">
      <c r="A63850" t="s">
        <v>120</v>
      </c>
      <c r="B63850">
        <v>2020</v>
      </c>
      <c r="C63850">
        <v>10999</v>
      </c>
      <c r="D63850" t="s">
        <v>10</v>
      </c>
      <c r="E63850">
        <v>879</v>
      </c>
      <c r="F63850" t="s">
        <v>11</v>
      </c>
      <c r="G63850">
        <v>150</v>
      </c>
      <c r="H63850">
        <v>56.5</v>
      </c>
      <c r="I63850">
        <v>1</v>
      </c>
    </row>
    <row r="63851" spans="1:9" x14ac:dyDescent="0.25">
      <c r="A63851" t="s">
        <v>121</v>
      </c>
      <c r="B63851">
        <v>2019</v>
      </c>
      <c r="C63851">
        <v>11995</v>
      </c>
      <c r="D63851" t="s">
        <v>10</v>
      </c>
      <c r="E63851">
        <v>11424</v>
      </c>
      <c r="F63851" t="s">
        <v>11</v>
      </c>
      <c r="G63851">
        <v>145</v>
      </c>
      <c r="H63851">
        <v>47.9</v>
      </c>
      <c r="I63851">
        <v>1.5</v>
      </c>
    </row>
    <row r="63852" spans="1:9" x14ac:dyDescent="0.25">
      <c r="A63852" t="s">
        <v>121</v>
      </c>
      <c r="B63852">
        <v>2017</v>
      </c>
      <c r="C63852">
        <v>8995</v>
      </c>
      <c r="D63852" t="s">
        <v>10</v>
      </c>
      <c r="E63852">
        <v>13659</v>
      </c>
      <c r="F63852" t="s">
        <v>11</v>
      </c>
      <c r="G63852">
        <v>30</v>
      </c>
      <c r="H63852">
        <v>58</v>
      </c>
      <c r="I63852">
        <v>1.3</v>
      </c>
    </row>
    <row r="63853" spans="1:9" x14ac:dyDescent="0.25">
      <c r="A63853" t="s">
        <v>122</v>
      </c>
      <c r="B63853">
        <v>2019</v>
      </c>
      <c r="C63853">
        <v>29995</v>
      </c>
      <c r="D63853" t="s">
        <v>13</v>
      </c>
      <c r="E63853">
        <v>20124</v>
      </c>
      <c r="F63853" t="s">
        <v>32</v>
      </c>
      <c r="G63853">
        <v>140</v>
      </c>
      <c r="H63853">
        <v>51.1</v>
      </c>
      <c r="I63853">
        <v>2.5</v>
      </c>
    </row>
    <row r="63854" spans="1:9" x14ac:dyDescent="0.25">
      <c r="A63854" t="s">
        <v>130</v>
      </c>
      <c r="B63854">
        <v>2018</v>
      </c>
      <c r="C63854">
        <v>12995</v>
      </c>
      <c r="D63854" t="s">
        <v>10</v>
      </c>
      <c r="E63854">
        <v>32236</v>
      </c>
      <c r="F63854" t="s">
        <v>14</v>
      </c>
      <c r="G63854">
        <v>145</v>
      </c>
      <c r="H63854">
        <v>67.3</v>
      </c>
      <c r="I63854">
        <v>1.6</v>
      </c>
    </row>
    <row r="63855" spans="1:9" x14ac:dyDescent="0.25">
      <c r="A63855" t="s">
        <v>123</v>
      </c>
      <c r="B63855">
        <v>2014</v>
      </c>
      <c r="C63855">
        <v>12990</v>
      </c>
      <c r="D63855" t="s">
        <v>13</v>
      </c>
      <c r="E63855">
        <v>52113</v>
      </c>
      <c r="F63855" t="s">
        <v>32</v>
      </c>
      <c r="G63855">
        <v>0</v>
      </c>
      <c r="H63855">
        <v>76.400000000000006</v>
      </c>
      <c r="I63855">
        <v>1.8</v>
      </c>
    </row>
    <row r="63856" spans="1:9" x14ac:dyDescent="0.25">
      <c r="A63856" t="s">
        <v>125</v>
      </c>
      <c r="B63856">
        <v>2014</v>
      </c>
      <c r="C63856">
        <v>15995</v>
      </c>
      <c r="D63856" t="s">
        <v>13</v>
      </c>
      <c r="E63856">
        <v>47221</v>
      </c>
      <c r="F63856" t="s">
        <v>32</v>
      </c>
      <c r="G63856">
        <v>0</v>
      </c>
      <c r="H63856">
        <v>134.5</v>
      </c>
      <c r="I63856">
        <v>1.8</v>
      </c>
    </row>
    <row r="63857" spans="1:9" x14ac:dyDescent="0.25">
      <c r="A63857" t="s">
        <v>127</v>
      </c>
      <c r="B63857">
        <v>2019</v>
      </c>
      <c r="C63857">
        <v>20288</v>
      </c>
      <c r="D63857" t="s">
        <v>10</v>
      </c>
      <c r="E63857">
        <v>4886</v>
      </c>
      <c r="F63857" t="s">
        <v>11</v>
      </c>
      <c r="G63857">
        <v>150</v>
      </c>
      <c r="H63857">
        <v>39.200000000000003</v>
      </c>
      <c r="I63857">
        <v>1.2</v>
      </c>
    </row>
    <row r="63858" spans="1:9" x14ac:dyDescent="0.25">
      <c r="A63858" t="s">
        <v>120</v>
      </c>
      <c r="B63858">
        <v>2020</v>
      </c>
      <c r="C63858">
        <v>9480</v>
      </c>
      <c r="D63858" t="s">
        <v>10</v>
      </c>
      <c r="E63858">
        <v>10000</v>
      </c>
      <c r="F63858" t="s">
        <v>11</v>
      </c>
      <c r="G63858">
        <v>145</v>
      </c>
      <c r="H63858">
        <v>56.5</v>
      </c>
      <c r="I63858">
        <v>1</v>
      </c>
    </row>
    <row r="63859" spans="1:9" x14ac:dyDescent="0.25">
      <c r="A63859" t="s">
        <v>130</v>
      </c>
      <c r="B63859">
        <v>2016</v>
      </c>
      <c r="C63859">
        <v>11499</v>
      </c>
      <c r="D63859" t="s">
        <v>10</v>
      </c>
      <c r="E63859">
        <v>7800</v>
      </c>
      <c r="F63859" t="s">
        <v>14</v>
      </c>
      <c r="G63859">
        <v>30</v>
      </c>
      <c r="H63859">
        <v>62.8</v>
      </c>
      <c r="I63859">
        <v>2</v>
      </c>
    </row>
    <row r="63860" spans="1:9" x14ac:dyDescent="0.25">
      <c r="A63860" t="s">
        <v>127</v>
      </c>
      <c r="B63860">
        <v>2019</v>
      </c>
      <c r="C63860">
        <v>23448</v>
      </c>
      <c r="D63860" t="s">
        <v>13</v>
      </c>
      <c r="E63860">
        <v>3988</v>
      </c>
      <c r="F63860" t="s">
        <v>32</v>
      </c>
      <c r="G63860">
        <v>135</v>
      </c>
      <c r="H63860">
        <v>72.400000000000006</v>
      </c>
      <c r="I63860">
        <v>2</v>
      </c>
    </row>
    <row r="63861" spans="1:9" x14ac:dyDescent="0.25">
      <c r="A63861" t="s">
        <v>120</v>
      </c>
      <c r="B63861">
        <v>2011</v>
      </c>
      <c r="C63861">
        <v>3995</v>
      </c>
      <c r="D63861" t="s">
        <v>10</v>
      </c>
      <c r="E63861">
        <v>39785</v>
      </c>
      <c r="F63861" t="s">
        <v>11</v>
      </c>
      <c r="G63861">
        <v>20</v>
      </c>
      <c r="H63861">
        <v>61.4</v>
      </c>
      <c r="I63861">
        <v>1</v>
      </c>
    </row>
    <row r="63862" spans="1:9" x14ac:dyDescent="0.25">
      <c r="A63862" t="s">
        <v>125</v>
      </c>
      <c r="B63862">
        <v>2017</v>
      </c>
      <c r="C63862">
        <v>19995</v>
      </c>
      <c r="D63862" t="s">
        <v>13</v>
      </c>
      <c r="E63862">
        <v>36000</v>
      </c>
      <c r="F63862" t="s">
        <v>32</v>
      </c>
      <c r="G63862">
        <v>0</v>
      </c>
      <c r="H63862">
        <v>68.900000000000006</v>
      </c>
      <c r="I63862">
        <v>1.8</v>
      </c>
    </row>
    <row r="63863" spans="1:9" x14ac:dyDescent="0.25">
      <c r="A63863" t="s">
        <v>120</v>
      </c>
      <c r="B63863">
        <v>2019</v>
      </c>
      <c r="C63863">
        <v>9995</v>
      </c>
      <c r="D63863" t="s">
        <v>10</v>
      </c>
      <c r="E63863">
        <v>1900</v>
      </c>
      <c r="F63863" t="s">
        <v>11</v>
      </c>
      <c r="G63863">
        <v>145</v>
      </c>
      <c r="H63863">
        <v>57.7</v>
      </c>
      <c r="I63863">
        <v>1</v>
      </c>
    </row>
    <row r="63864" spans="1:9" x14ac:dyDescent="0.25">
      <c r="A63864" t="s">
        <v>121</v>
      </c>
      <c r="B63864">
        <v>2015</v>
      </c>
      <c r="C63864">
        <v>10498</v>
      </c>
      <c r="D63864" t="s">
        <v>13</v>
      </c>
      <c r="E63864">
        <v>29311</v>
      </c>
      <c r="F63864" t="s">
        <v>32</v>
      </c>
      <c r="G63864">
        <v>0</v>
      </c>
      <c r="H63864">
        <v>78</v>
      </c>
      <c r="I63864">
        <v>1.5</v>
      </c>
    </row>
    <row r="63865" spans="1:9" x14ac:dyDescent="0.25">
      <c r="A63865" t="s">
        <v>122</v>
      </c>
      <c r="B63865">
        <v>2016</v>
      </c>
      <c r="C63865">
        <v>18500</v>
      </c>
      <c r="D63865" t="s">
        <v>13</v>
      </c>
      <c r="E63865">
        <v>46035</v>
      </c>
      <c r="F63865" t="s">
        <v>32</v>
      </c>
      <c r="G63865">
        <v>20</v>
      </c>
      <c r="H63865">
        <v>55.4</v>
      </c>
      <c r="I63865">
        <v>2.5</v>
      </c>
    </row>
    <row r="63866" spans="1:9" x14ac:dyDescent="0.25">
      <c r="A63866" t="s">
        <v>120</v>
      </c>
      <c r="B63866">
        <v>2018</v>
      </c>
      <c r="C63866">
        <v>7500</v>
      </c>
      <c r="D63866" t="s">
        <v>10</v>
      </c>
      <c r="E63866">
        <v>15124</v>
      </c>
      <c r="F63866" t="s">
        <v>11</v>
      </c>
      <c r="G63866">
        <v>150</v>
      </c>
      <c r="H63866">
        <v>69</v>
      </c>
      <c r="I63866">
        <v>1</v>
      </c>
    </row>
    <row r="63867" spans="1:9" x14ac:dyDescent="0.25">
      <c r="A63867" t="s">
        <v>120</v>
      </c>
      <c r="B63867">
        <v>2017</v>
      </c>
      <c r="C63867">
        <v>7700</v>
      </c>
      <c r="D63867" t="s">
        <v>10</v>
      </c>
      <c r="E63867">
        <v>30635</v>
      </c>
      <c r="F63867" t="s">
        <v>11</v>
      </c>
      <c r="G63867">
        <v>0</v>
      </c>
      <c r="H63867">
        <v>68.900000000000006</v>
      </c>
      <c r="I63867">
        <v>1</v>
      </c>
    </row>
    <row r="63868" spans="1:9" x14ac:dyDescent="0.25">
      <c r="A63868" t="s">
        <v>127</v>
      </c>
      <c r="B63868">
        <v>2019</v>
      </c>
      <c r="C63868">
        <v>17865</v>
      </c>
      <c r="D63868" t="s">
        <v>10</v>
      </c>
      <c r="E63868">
        <v>17197</v>
      </c>
      <c r="F63868" t="s">
        <v>11</v>
      </c>
      <c r="G63868">
        <v>145</v>
      </c>
      <c r="H63868">
        <v>39.200000000000003</v>
      </c>
      <c r="I63868">
        <v>1.2</v>
      </c>
    </row>
    <row r="63869" spans="1:9" x14ac:dyDescent="0.25">
      <c r="A63869" t="s">
        <v>121</v>
      </c>
      <c r="B63869">
        <v>2019</v>
      </c>
      <c r="C63869">
        <v>12589</v>
      </c>
      <c r="D63869" t="s">
        <v>13</v>
      </c>
      <c r="E63869">
        <v>11247</v>
      </c>
      <c r="F63869" t="s">
        <v>32</v>
      </c>
      <c r="G63869">
        <v>135</v>
      </c>
      <c r="H63869">
        <v>76.3</v>
      </c>
      <c r="I63869">
        <v>1.5</v>
      </c>
    </row>
    <row r="63870" spans="1:9" x14ac:dyDescent="0.25">
      <c r="A63870" t="s">
        <v>121</v>
      </c>
      <c r="B63870">
        <v>2019</v>
      </c>
      <c r="C63870">
        <v>11799</v>
      </c>
      <c r="D63870" t="s">
        <v>10</v>
      </c>
      <c r="E63870">
        <v>6896</v>
      </c>
      <c r="F63870" t="s">
        <v>11</v>
      </c>
      <c r="G63870">
        <v>145</v>
      </c>
      <c r="H63870">
        <v>47.9</v>
      </c>
      <c r="I63870">
        <v>1.5</v>
      </c>
    </row>
    <row r="63871" spans="1:9" x14ac:dyDescent="0.25">
      <c r="A63871" t="s">
        <v>121</v>
      </c>
      <c r="B63871">
        <v>2007</v>
      </c>
      <c r="C63871">
        <v>2499</v>
      </c>
      <c r="D63871" t="s">
        <v>10</v>
      </c>
      <c r="E63871">
        <v>66000</v>
      </c>
      <c r="F63871" t="s">
        <v>11</v>
      </c>
      <c r="G63871">
        <v>120</v>
      </c>
      <c r="H63871">
        <v>52.3</v>
      </c>
      <c r="I63871">
        <v>1</v>
      </c>
    </row>
    <row r="63872" spans="1:9" x14ac:dyDescent="0.25">
      <c r="A63872" t="s">
        <v>125</v>
      </c>
      <c r="B63872">
        <v>2016</v>
      </c>
      <c r="C63872">
        <v>18570</v>
      </c>
      <c r="D63872" t="s">
        <v>13</v>
      </c>
      <c r="E63872">
        <v>29234</v>
      </c>
      <c r="F63872" t="s">
        <v>32</v>
      </c>
      <c r="G63872">
        <v>0</v>
      </c>
      <c r="H63872">
        <v>85.6</v>
      </c>
      <c r="I63872">
        <v>1.8</v>
      </c>
    </row>
    <row r="63873" spans="1:9" x14ac:dyDescent="0.25">
      <c r="A63873" t="s">
        <v>120</v>
      </c>
      <c r="B63873">
        <v>2019</v>
      </c>
      <c r="C63873">
        <v>12995</v>
      </c>
      <c r="D63873" t="s">
        <v>21</v>
      </c>
      <c r="E63873">
        <v>3868</v>
      </c>
      <c r="F63873" t="s">
        <v>11</v>
      </c>
      <c r="G63873">
        <v>150</v>
      </c>
      <c r="H63873">
        <v>56.5</v>
      </c>
      <c r="I63873">
        <v>1</v>
      </c>
    </row>
    <row r="63874" spans="1:9" x14ac:dyDescent="0.25">
      <c r="A63874" t="s">
        <v>124</v>
      </c>
      <c r="B63874">
        <v>2018</v>
      </c>
      <c r="C63874">
        <v>16690</v>
      </c>
      <c r="D63874" t="s">
        <v>10</v>
      </c>
      <c r="E63874">
        <v>16429</v>
      </c>
      <c r="F63874" t="s">
        <v>11</v>
      </c>
      <c r="G63874">
        <v>145</v>
      </c>
      <c r="H63874">
        <v>6</v>
      </c>
      <c r="I63874">
        <v>1.2</v>
      </c>
    </row>
    <row r="63875" spans="1:9" x14ac:dyDescent="0.25">
      <c r="A63875" t="s">
        <v>120</v>
      </c>
      <c r="B63875">
        <v>2017</v>
      </c>
      <c r="C63875">
        <v>8000</v>
      </c>
      <c r="D63875" t="s">
        <v>13</v>
      </c>
      <c r="E63875">
        <v>34684</v>
      </c>
      <c r="F63875" t="s">
        <v>191</v>
      </c>
      <c r="G63875">
        <v>0</v>
      </c>
      <c r="H63875">
        <v>67.3</v>
      </c>
      <c r="I63875">
        <v>1</v>
      </c>
    </row>
    <row r="63876" spans="1:9" x14ac:dyDescent="0.25">
      <c r="A63876" t="s">
        <v>123</v>
      </c>
      <c r="B63876">
        <v>2012</v>
      </c>
      <c r="C63876">
        <v>6999</v>
      </c>
      <c r="D63876" t="s">
        <v>13</v>
      </c>
      <c r="E63876">
        <v>86256</v>
      </c>
      <c r="F63876" t="s">
        <v>32</v>
      </c>
      <c r="G63876">
        <v>0</v>
      </c>
      <c r="H63876">
        <v>70.599999999999994</v>
      </c>
      <c r="I63876">
        <v>1.8</v>
      </c>
    </row>
    <row r="63877" spans="1:9" x14ac:dyDescent="0.25">
      <c r="A63877" t="s">
        <v>121</v>
      </c>
      <c r="B63877">
        <v>2019</v>
      </c>
      <c r="C63877">
        <v>12491</v>
      </c>
      <c r="D63877" t="s">
        <v>10</v>
      </c>
      <c r="E63877">
        <v>5274</v>
      </c>
      <c r="F63877" t="s">
        <v>11</v>
      </c>
      <c r="G63877">
        <v>140</v>
      </c>
      <c r="H63877">
        <v>47.9</v>
      </c>
      <c r="I63877">
        <v>1.5</v>
      </c>
    </row>
    <row r="63878" spans="1:9" x14ac:dyDescent="0.25">
      <c r="A63878" t="s">
        <v>121</v>
      </c>
      <c r="B63878">
        <v>2015</v>
      </c>
      <c r="C63878">
        <v>8995</v>
      </c>
      <c r="D63878" t="s">
        <v>13</v>
      </c>
      <c r="E63878">
        <v>45000</v>
      </c>
      <c r="F63878" t="s">
        <v>32</v>
      </c>
      <c r="G63878">
        <v>0</v>
      </c>
      <c r="H63878">
        <v>78</v>
      </c>
      <c r="I63878">
        <v>1.5</v>
      </c>
    </row>
    <row r="63879" spans="1:9" x14ac:dyDescent="0.25">
      <c r="A63879" t="s">
        <v>121</v>
      </c>
      <c r="B63879">
        <v>2019</v>
      </c>
      <c r="C63879">
        <v>12950</v>
      </c>
      <c r="D63879" t="s">
        <v>10</v>
      </c>
      <c r="E63879">
        <v>7300</v>
      </c>
      <c r="F63879" t="s">
        <v>11</v>
      </c>
      <c r="G63879">
        <v>150</v>
      </c>
      <c r="H63879">
        <v>47.9</v>
      </c>
      <c r="I63879">
        <v>1.5</v>
      </c>
    </row>
    <row r="63880" spans="1:9" x14ac:dyDescent="0.25">
      <c r="A63880" t="s">
        <v>121</v>
      </c>
      <c r="B63880">
        <v>2019</v>
      </c>
      <c r="C63880">
        <v>11520</v>
      </c>
      <c r="D63880" t="s">
        <v>10</v>
      </c>
      <c r="E63880">
        <v>13263</v>
      </c>
      <c r="F63880" t="s">
        <v>11</v>
      </c>
      <c r="G63880">
        <v>145</v>
      </c>
      <c r="H63880">
        <v>47.9</v>
      </c>
      <c r="I63880">
        <v>1.5</v>
      </c>
    </row>
    <row r="63881" spans="1:9" x14ac:dyDescent="0.25">
      <c r="A63881" t="s">
        <v>123</v>
      </c>
      <c r="B63881">
        <v>2014</v>
      </c>
      <c r="C63881">
        <v>7498</v>
      </c>
      <c r="D63881" t="s">
        <v>10</v>
      </c>
      <c r="E63881">
        <v>30805</v>
      </c>
      <c r="F63881" t="s">
        <v>11</v>
      </c>
      <c r="G63881">
        <v>125</v>
      </c>
      <c r="H63881">
        <v>51.4</v>
      </c>
      <c r="I63881">
        <v>1.3</v>
      </c>
    </row>
    <row r="63882" spans="1:9" x14ac:dyDescent="0.25">
      <c r="A63882" t="s">
        <v>120</v>
      </c>
      <c r="B63882">
        <v>2018</v>
      </c>
      <c r="C63882">
        <v>7714</v>
      </c>
      <c r="D63882" t="s">
        <v>10</v>
      </c>
      <c r="E63882">
        <v>20872</v>
      </c>
      <c r="F63882" t="s">
        <v>11</v>
      </c>
      <c r="G63882">
        <v>145</v>
      </c>
      <c r="H63882">
        <v>56.5</v>
      </c>
      <c r="I63882">
        <v>1</v>
      </c>
    </row>
    <row r="63883" spans="1:9" x14ac:dyDescent="0.25">
      <c r="A63883" t="s">
        <v>125</v>
      </c>
      <c r="B63883">
        <v>2016</v>
      </c>
      <c r="C63883">
        <v>19500</v>
      </c>
      <c r="D63883" t="s">
        <v>13</v>
      </c>
      <c r="E63883">
        <v>18096</v>
      </c>
      <c r="F63883" t="s">
        <v>32</v>
      </c>
      <c r="G63883">
        <v>0</v>
      </c>
      <c r="H63883">
        <v>94.1</v>
      </c>
      <c r="I63883">
        <v>1.8</v>
      </c>
    </row>
    <row r="63884" spans="1:9" x14ac:dyDescent="0.25">
      <c r="A63884" t="s">
        <v>121</v>
      </c>
      <c r="B63884">
        <v>2017</v>
      </c>
      <c r="C63884">
        <v>9000</v>
      </c>
      <c r="D63884" t="s">
        <v>10</v>
      </c>
      <c r="E63884">
        <v>19360</v>
      </c>
      <c r="F63884" t="s">
        <v>11</v>
      </c>
      <c r="G63884">
        <v>30</v>
      </c>
      <c r="H63884">
        <v>58</v>
      </c>
      <c r="I63884">
        <v>1.3</v>
      </c>
    </row>
    <row r="63885" spans="1:9" x14ac:dyDescent="0.25">
      <c r="A63885" t="s">
        <v>120</v>
      </c>
      <c r="B63885">
        <v>2016</v>
      </c>
      <c r="C63885">
        <v>6270</v>
      </c>
      <c r="D63885" t="s">
        <v>10</v>
      </c>
      <c r="E63885">
        <v>20563</v>
      </c>
      <c r="F63885" t="s">
        <v>11</v>
      </c>
      <c r="G63885">
        <v>0</v>
      </c>
      <c r="H63885">
        <v>69</v>
      </c>
      <c r="I63885">
        <v>1</v>
      </c>
    </row>
    <row r="63886" spans="1:9" x14ac:dyDescent="0.25">
      <c r="A63886" t="s">
        <v>121</v>
      </c>
      <c r="B63886">
        <v>2018</v>
      </c>
      <c r="C63886">
        <v>11171</v>
      </c>
      <c r="D63886" t="s">
        <v>10</v>
      </c>
      <c r="E63886">
        <v>11231</v>
      </c>
      <c r="F63886" t="s">
        <v>11</v>
      </c>
      <c r="G63886">
        <v>150</v>
      </c>
      <c r="H63886">
        <v>58.9</v>
      </c>
      <c r="I63886">
        <v>1.5</v>
      </c>
    </row>
    <row r="63887" spans="1:9" x14ac:dyDescent="0.25">
      <c r="A63887" t="s">
        <v>120</v>
      </c>
      <c r="B63887">
        <v>2016</v>
      </c>
      <c r="C63887">
        <v>8495</v>
      </c>
      <c r="D63887" t="s">
        <v>10</v>
      </c>
      <c r="E63887">
        <v>33008</v>
      </c>
      <c r="F63887" t="s">
        <v>11</v>
      </c>
      <c r="G63887">
        <v>0</v>
      </c>
      <c r="H63887">
        <v>69</v>
      </c>
      <c r="I63887">
        <v>1</v>
      </c>
    </row>
    <row r="63888" spans="1:9" x14ac:dyDescent="0.25">
      <c r="A63888" t="s">
        <v>121</v>
      </c>
      <c r="B63888">
        <v>2016</v>
      </c>
      <c r="C63888">
        <v>8995</v>
      </c>
      <c r="D63888" t="s">
        <v>10</v>
      </c>
      <c r="E63888">
        <v>20305</v>
      </c>
      <c r="F63888" t="s">
        <v>11</v>
      </c>
      <c r="G63888">
        <v>30</v>
      </c>
      <c r="H63888">
        <v>58</v>
      </c>
      <c r="I63888">
        <v>1.3</v>
      </c>
    </row>
    <row r="63889" spans="1:9" x14ac:dyDescent="0.25">
      <c r="A63889" t="s">
        <v>130</v>
      </c>
      <c r="B63889">
        <v>2017</v>
      </c>
      <c r="C63889">
        <v>10595</v>
      </c>
      <c r="D63889" t="s">
        <v>10</v>
      </c>
      <c r="E63889">
        <v>35939</v>
      </c>
      <c r="F63889" t="s">
        <v>14</v>
      </c>
      <c r="G63889">
        <v>145</v>
      </c>
      <c r="H63889">
        <v>67.3</v>
      </c>
      <c r="I63889">
        <v>1.6</v>
      </c>
    </row>
    <row r="63890" spans="1:9" x14ac:dyDescent="0.25">
      <c r="A63890" t="s">
        <v>122</v>
      </c>
      <c r="B63890">
        <v>2017</v>
      </c>
      <c r="C63890">
        <v>16498</v>
      </c>
      <c r="D63890" t="s">
        <v>13</v>
      </c>
      <c r="E63890">
        <v>37539</v>
      </c>
      <c r="F63890" t="s">
        <v>11</v>
      </c>
      <c r="G63890">
        <v>200</v>
      </c>
      <c r="H63890">
        <v>43.5</v>
      </c>
      <c r="I63890">
        <v>2</v>
      </c>
    </row>
    <row r="63891" spans="1:9" x14ac:dyDescent="0.25">
      <c r="A63891" t="s">
        <v>121</v>
      </c>
      <c r="B63891">
        <v>2015</v>
      </c>
      <c r="C63891">
        <v>7400</v>
      </c>
      <c r="D63891" t="s">
        <v>10</v>
      </c>
      <c r="E63891">
        <v>23487</v>
      </c>
      <c r="F63891" t="s">
        <v>11</v>
      </c>
      <c r="G63891">
        <v>30</v>
      </c>
      <c r="H63891">
        <v>58</v>
      </c>
      <c r="I63891">
        <v>1.3</v>
      </c>
    </row>
    <row r="63892" spans="1:9" x14ac:dyDescent="0.25">
      <c r="A63892" t="s">
        <v>121</v>
      </c>
      <c r="B63892">
        <v>2016</v>
      </c>
      <c r="C63892">
        <v>6495</v>
      </c>
      <c r="D63892" t="s">
        <v>10</v>
      </c>
      <c r="E63892">
        <v>25345</v>
      </c>
      <c r="F63892" t="s">
        <v>11</v>
      </c>
      <c r="G63892">
        <v>0</v>
      </c>
      <c r="H63892">
        <v>66</v>
      </c>
      <c r="I63892">
        <v>1</v>
      </c>
    </row>
    <row r="63893" spans="1:9" x14ac:dyDescent="0.25">
      <c r="A63893" t="s">
        <v>120</v>
      </c>
      <c r="B63893">
        <v>2018</v>
      </c>
      <c r="C63893">
        <v>8491</v>
      </c>
      <c r="D63893" t="s">
        <v>10</v>
      </c>
      <c r="E63893">
        <v>8000</v>
      </c>
      <c r="F63893" t="s">
        <v>11</v>
      </c>
      <c r="G63893">
        <v>145</v>
      </c>
      <c r="H63893">
        <v>56.5</v>
      </c>
      <c r="I63893">
        <v>1</v>
      </c>
    </row>
    <row r="63894" spans="1:9" x14ac:dyDescent="0.25">
      <c r="A63894" t="s">
        <v>120</v>
      </c>
      <c r="B63894">
        <v>2014</v>
      </c>
      <c r="C63894">
        <v>6090</v>
      </c>
      <c r="D63894" t="s">
        <v>10</v>
      </c>
      <c r="E63894">
        <v>20607</v>
      </c>
      <c r="F63894" t="s">
        <v>11</v>
      </c>
      <c r="G63894">
        <v>0</v>
      </c>
      <c r="H63894">
        <v>69</v>
      </c>
      <c r="I63894">
        <v>1</v>
      </c>
    </row>
    <row r="63895" spans="1:9" x14ac:dyDescent="0.25">
      <c r="A63895" t="s">
        <v>128</v>
      </c>
      <c r="B63895">
        <v>2018</v>
      </c>
      <c r="C63895">
        <v>14598</v>
      </c>
      <c r="D63895" t="s">
        <v>10</v>
      </c>
      <c r="E63895">
        <v>21381</v>
      </c>
      <c r="F63895" t="s">
        <v>14</v>
      </c>
      <c r="G63895">
        <v>265</v>
      </c>
      <c r="H63895">
        <v>40.4</v>
      </c>
      <c r="I63895">
        <v>2.4</v>
      </c>
    </row>
    <row r="63896" spans="1:9" x14ac:dyDescent="0.25">
      <c r="A63896" t="s">
        <v>124</v>
      </c>
      <c r="B63896">
        <v>2019</v>
      </c>
      <c r="C63896">
        <v>22795</v>
      </c>
      <c r="D63896" t="s">
        <v>13</v>
      </c>
      <c r="E63896">
        <v>9045</v>
      </c>
      <c r="F63896" t="s">
        <v>32</v>
      </c>
      <c r="G63896">
        <v>135</v>
      </c>
      <c r="H63896">
        <v>74.3</v>
      </c>
      <c r="I63896">
        <v>1.8</v>
      </c>
    </row>
    <row r="63897" spans="1:9" x14ac:dyDescent="0.25">
      <c r="A63897" t="s">
        <v>126</v>
      </c>
      <c r="B63897">
        <v>2016</v>
      </c>
      <c r="C63897">
        <v>11000</v>
      </c>
      <c r="D63897" t="s">
        <v>10</v>
      </c>
      <c r="E63897">
        <v>25725</v>
      </c>
      <c r="F63897" t="s">
        <v>11</v>
      </c>
      <c r="G63897">
        <v>200</v>
      </c>
      <c r="H63897">
        <v>41.5</v>
      </c>
      <c r="I63897">
        <v>1.6</v>
      </c>
    </row>
    <row r="63898" spans="1:9" x14ac:dyDescent="0.25">
      <c r="A63898" t="s">
        <v>121</v>
      </c>
      <c r="B63898">
        <v>2017</v>
      </c>
      <c r="C63898">
        <v>11300</v>
      </c>
      <c r="D63898" t="s">
        <v>10</v>
      </c>
      <c r="E63898">
        <v>14150</v>
      </c>
      <c r="F63898" t="s">
        <v>11</v>
      </c>
      <c r="G63898">
        <v>145</v>
      </c>
      <c r="H63898">
        <v>56.5</v>
      </c>
      <c r="I63898">
        <v>1.5</v>
      </c>
    </row>
    <row r="63899" spans="1:9" x14ac:dyDescent="0.25">
      <c r="A63899" t="s">
        <v>121</v>
      </c>
      <c r="B63899">
        <v>2018</v>
      </c>
      <c r="C63899">
        <v>13499</v>
      </c>
      <c r="D63899" t="s">
        <v>13</v>
      </c>
      <c r="E63899">
        <v>15413</v>
      </c>
      <c r="F63899" t="s">
        <v>11</v>
      </c>
      <c r="G63899">
        <v>145</v>
      </c>
      <c r="H63899">
        <v>60.1</v>
      </c>
      <c r="I63899">
        <v>1.5</v>
      </c>
    </row>
    <row r="63900" spans="1:9" x14ac:dyDescent="0.25">
      <c r="A63900" t="s">
        <v>123</v>
      </c>
      <c r="B63900">
        <v>2015</v>
      </c>
      <c r="C63900">
        <v>12490</v>
      </c>
      <c r="D63900" t="s">
        <v>13</v>
      </c>
      <c r="E63900">
        <v>21432</v>
      </c>
      <c r="F63900" t="s">
        <v>32</v>
      </c>
      <c r="G63900">
        <v>0</v>
      </c>
      <c r="H63900">
        <v>72.400000000000006</v>
      </c>
      <c r="I63900">
        <v>1.8</v>
      </c>
    </row>
    <row r="63901" spans="1:9" x14ac:dyDescent="0.25">
      <c r="A63901" t="s">
        <v>120</v>
      </c>
      <c r="B63901">
        <v>2018</v>
      </c>
      <c r="C63901">
        <v>8500</v>
      </c>
      <c r="D63901" t="s">
        <v>10</v>
      </c>
      <c r="E63901">
        <v>11710</v>
      </c>
      <c r="F63901" t="s">
        <v>11</v>
      </c>
      <c r="G63901">
        <v>150</v>
      </c>
      <c r="H63901">
        <v>68.900000000000006</v>
      </c>
      <c r="I63901">
        <v>1</v>
      </c>
    </row>
    <row r="63902" spans="1:9" x14ac:dyDescent="0.25">
      <c r="A63902" t="s">
        <v>120</v>
      </c>
      <c r="B63902">
        <v>2018</v>
      </c>
      <c r="C63902">
        <v>7995</v>
      </c>
      <c r="D63902" t="s">
        <v>10</v>
      </c>
      <c r="E63902">
        <v>14696</v>
      </c>
      <c r="F63902" t="s">
        <v>11</v>
      </c>
      <c r="G63902">
        <v>145</v>
      </c>
      <c r="H63902">
        <v>68.900000000000006</v>
      </c>
      <c r="I63902">
        <v>1</v>
      </c>
    </row>
    <row r="63903" spans="1:9" x14ac:dyDescent="0.25">
      <c r="A63903" t="s">
        <v>123</v>
      </c>
      <c r="B63903">
        <v>2017</v>
      </c>
      <c r="C63903">
        <v>15450</v>
      </c>
      <c r="D63903" t="s">
        <v>13</v>
      </c>
      <c r="E63903">
        <v>9952</v>
      </c>
      <c r="F63903" t="s">
        <v>32</v>
      </c>
      <c r="G63903">
        <v>135</v>
      </c>
      <c r="H63903">
        <v>72.400000000000006</v>
      </c>
      <c r="I63903">
        <v>1.8</v>
      </c>
    </row>
    <row r="63904" spans="1:9" x14ac:dyDescent="0.25">
      <c r="A63904" t="s">
        <v>125</v>
      </c>
      <c r="B63904">
        <v>2017</v>
      </c>
      <c r="C63904">
        <v>20610</v>
      </c>
      <c r="D63904" t="s">
        <v>13</v>
      </c>
      <c r="E63904">
        <v>17689</v>
      </c>
      <c r="F63904" t="s">
        <v>32</v>
      </c>
      <c r="G63904">
        <v>135</v>
      </c>
      <c r="H63904">
        <v>94.1</v>
      </c>
      <c r="I63904">
        <v>1.8</v>
      </c>
    </row>
    <row r="63905" spans="1:9" x14ac:dyDescent="0.25">
      <c r="A63905" t="s">
        <v>127</v>
      </c>
      <c r="B63905">
        <v>2019</v>
      </c>
      <c r="C63905">
        <v>21490</v>
      </c>
      <c r="D63905" t="s">
        <v>13</v>
      </c>
      <c r="E63905">
        <v>10124</v>
      </c>
      <c r="F63905" t="s">
        <v>32</v>
      </c>
      <c r="G63905">
        <v>135</v>
      </c>
      <c r="H63905">
        <v>85.6</v>
      </c>
      <c r="I63905">
        <v>1.8</v>
      </c>
    </row>
    <row r="63906" spans="1:9" x14ac:dyDescent="0.25">
      <c r="A63906" t="s">
        <v>120</v>
      </c>
      <c r="B63906">
        <v>2016</v>
      </c>
      <c r="C63906">
        <v>5940</v>
      </c>
      <c r="D63906" t="s">
        <v>10</v>
      </c>
      <c r="E63906">
        <v>42000</v>
      </c>
      <c r="F63906" t="s">
        <v>11</v>
      </c>
      <c r="G63906">
        <v>0</v>
      </c>
      <c r="H63906">
        <v>69</v>
      </c>
      <c r="I63906">
        <v>1</v>
      </c>
    </row>
    <row r="63907" spans="1:9" x14ac:dyDescent="0.25">
      <c r="A63907" t="s">
        <v>120</v>
      </c>
      <c r="B63907">
        <v>2017</v>
      </c>
      <c r="C63907">
        <v>6620</v>
      </c>
      <c r="D63907" t="s">
        <v>10</v>
      </c>
      <c r="E63907">
        <v>10266</v>
      </c>
      <c r="F63907" t="s">
        <v>11</v>
      </c>
      <c r="G63907">
        <v>0</v>
      </c>
      <c r="H63907">
        <v>69</v>
      </c>
      <c r="I63907">
        <v>1</v>
      </c>
    </row>
    <row r="63908" spans="1:9" x14ac:dyDescent="0.25">
      <c r="A63908" t="s">
        <v>123</v>
      </c>
      <c r="B63908">
        <v>2014</v>
      </c>
      <c r="C63908">
        <v>9998</v>
      </c>
      <c r="D63908" t="s">
        <v>13</v>
      </c>
      <c r="E63908">
        <v>45592</v>
      </c>
      <c r="F63908" t="s">
        <v>32</v>
      </c>
      <c r="G63908">
        <v>0</v>
      </c>
      <c r="H63908">
        <v>74.3</v>
      </c>
      <c r="I63908">
        <v>1.8</v>
      </c>
    </row>
    <row r="63909" spans="1:9" x14ac:dyDescent="0.25">
      <c r="A63909" t="s">
        <v>121</v>
      </c>
      <c r="B63909">
        <v>2017</v>
      </c>
      <c r="C63909">
        <v>7500</v>
      </c>
      <c r="D63909" t="s">
        <v>10</v>
      </c>
      <c r="E63909">
        <v>63379</v>
      </c>
      <c r="F63909" t="s">
        <v>11</v>
      </c>
      <c r="G63909">
        <v>30</v>
      </c>
      <c r="H63909">
        <v>58</v>
      </c>
      <c r="I63909">
        <v>1.3</v>
      </c>
    </row>
    <row r="63910" spans="1:9" x14ac:dyDescent="0.25">
      <c r="A63910" t="s">
        <v>126</v>
      </c>
      <c r="B63910">
        <v>2016</v>
      </c>
      <c r="C63910">
        <v>9950</v>
      </c>
      <c r="D63910" t="s">
        <v>10</v>
      </c>
      <c r="E63910">
        <v>44098</v>
      </c>
      <c r="F63910" t="s">
        <v>14</v>
      </c>
      <c r="G63910">
        <v>30</v>
      </c>
      <c r="H63910">
        <v>62.8</v>
      </c>
      <c r="I63910">
        <v>1.6</v>
      </c>
    </row>
    <row r="63911" spans="1:9" x14ac:dyDescent="0.25">
      <c r="A63911" t="s">
        <v>128</v>
      </c>
      <c r="B63911">
        <v>2019</v>
      </c>
      <c r="C63911">
        <v>24995</v>
      </c>
      <c r="D63911" t="s">
        <v>13</v>
      </c>
      <c r="E63911">
        <v>17200</v>
      </c>
      <c r="F63911" t="s">
        <v>14</v>
      </c>
      <c r="G63911">
        <v>260</v>
      </c>
      <c r="H63911">
        <v>36.200000000000003</v>
      </c>
      <c r="I63911">
        <v>2.4</v>
      </c>
    </row>
    <row r="63912" spans="1:9" x14ac:dyDescent="0.25">
      <c r="A63912" t="s">
        <v>120</v>
      </c>
      <c r="B63912">
        <v>2019</v>
      </c>
      <c r="C63912">
        <v>8790</v>
      </c>
      <c r="D63912" t="s">
        <v>10</v>
      </c>
      <c r="E63912">
        <v>3116</v>
      </c>
      <c r="F63912" t="s">
        <v>11</v>
      </c>
      <c r="G63912">
        <v>145</v>
      </c>
      <c r="H63912">
        <v>56.5</v>
      </c>
      <c r="I63912">
        <v>1</v>
      </c>
    </row>
    <row r="63913" spans="1:9" x14ac:dyDescent="0.25">
      <c r="A63913" t="s">
        <v>121</v>
      </c>
      <c r="B63913">
        <v>2017</v>
      </c>
      <c r="C63913">
        <v>11698</v>
      </c>
      <c r="D63913" t="s">
        <v>13</v>
      </c>
      <c r="E63913">
        <v>30987</v>
      </c>
      <c r="F63913" t="s">
        <v>32</v>
      </c>
      <c r="G63913">
        <v>135</v>
      </c>
      <c r="H63913">
        <v>86</v>
      </c>
      <c r="I63913">
        <v>1.5</v>
      </c>
    </row>
    <row r="63914" spans="1:9" x14ac:dyDescent="0.25">
      <c r="A63914" t="s">
        <v>120</v>
      </c>
      <c r="B63914">
        <v>2016</v>
      </c>
      <c r="C63914">
        <v>6990</v>
      </c>
      <c r="D63914" t="s">
        <v>10</v>
      </c>
      <c r="E63914">
        <v>15138</v>
      </c>
      <c r="F63914" t="s">
        <v>11</v>
      </c>
      <c r="G63914">
        <v>0</v>
      </c>
      <c r="H63914">
        <v>69</v>
      </c>
      <c r="I63914">
        <v>1</v>
      </c>
    </row>
    <row r="63915" spans="1:9" x14ac:dyDescent="0.25">
      <c r="A63915" t="s">
        <v>123</v>
      </c>
      <c r="B63915">
        <v>2016</v>
      </c>
      <c r="C63915">
        <v>12999</v>
      </c>
      <c r="D63915" t="s">
        <v>13</v>
      </c>
      <c r="E63915">
        <v>39888</v>
      </c>
      <c r="F63915" t="s">
        <v>32</v>
      </c>
      <c r="G63915">
        <v>0</v>
      </c>
      <c r="H63915">
        <v>72.400000000000006</v>
      </c>
      <c r="I63915">
        <v>1.8</v>
      </c>
    </row>
    <row r="63916" spans="1:9" x14ac:dyDescent="0.25">
      <c r="A63916" t="s">
        <v>120</v>
      </c>
      <c r="B63916">
        <v>2019</v>
      </c>
      <c r="C63916">
        <v>9990</v>
      </c>
      <c r="D63916" t="s">
        <v>13</v>
      </c>
      <c r="E63916">
        <v>5000</v>
      </c>
      <c r="F63916" t="s">
        <v>191</v>
      </c>
      <c r="G63916">
        <v>145</v>
      </c>
      <c r="H63916">
        <v>56.5</v>
      </c>
      <c r="I63916">
        <v>1</v>
      </c>
    </row>
    <row r="63917" spans="1:9" x14ac:dyDescent="0.25">
      <c r="A63917" t="s">
        <v>130</v>
      </c>
      <c r="B63917">
        <v>2016</v>
      </c>
      <c r="C63917">
        <v>12498</v>
      </c>
      <c r="D63917" t="s">
        <v>13</v>
      </c>
      <c r="E63917">
        <v>20251</v>
      </c>
      <c r="F63917" t="s">
        <v>11</v>
      </c>
      <c r="G63917">
        <v>145</v>
      </c>
      <c r="H63917">
        <v>46.3</v>
      </c>
      <c r="I63917">
        <v>1.8</v>
      </c>
    </row>
    <row r="63918" spans="1:9" x14ac:dyDescent="0.25">
      <c r="A63918" t="s">
        <v>121</v>
      </c>
      <c r="B63918">
        <v>2017</v>
      </c>
      <c r="C63918">
        <v>10450</v>
      </c>
      <c r="D63918" t="s">
        <v>10</v>
      </c>
      <c r="E63918">
        <v>12017</v>
      </c>
      <c r="F63918" t="s">
        <v>11</v>
      </c>
      <c r="G63918">
        <v>30</v>
      </c>
      <c r="H63918">
        <v>55</v>
      </c>
      <c r="I63918">
        <v>1.3</v>
      </c>
    </row>
    <row r="63919" spans="1:9" x14ac:dyDescent="0.25">
      <c r="A63919" t="s">
        <v>121</v>
      </c>
      <c r="B63919">
        <v>2018</v>
      </c>
      <c r="C63919">
        <v>12490</v>
      </c>
      <c r="D63919" t="s">
        <v>13</v>
      </c>
      <c r="E63919">
        <v>14000</v>
      </c>
      <c r="F63919" t="s">
        <v>32</v>
      </c>
      <c r="G63919">
        <v>135</v>
      </c>
      <c r="H63919">
        <v>76.3</v>
      </c>
      <c r="I63919">
        <v>1.5</v>
      </c>
    </row>
    <row r="63920" spans="1:9" x14ac:dyDescent="0.25">
      <c r="A63920" t="s">
        <v>120</v>
      </c>
      <c r="B63920">
        <v>2019</v>
      </c>
      <c r="C63920">
        <v>10000</v>
      </c>
      <c r="D63920" t="s">
        <v>10</v>
      </c>
      <c r="E63920">
        <v>150</v>
      </c>
      <c r="F63920" t="s">
        <v>11</v>
      </c>
      <c r="G63920">
        <v>145</v>
      </c>
      <c r="H63920">
        <v>57.7</v>
      </c>
      <c r="I63920">
        <v>1</v>
      </c>
    </row>
    <row r="63921" spans="1:9" x14ac:dyDescent="0.25">
      <c r="A63921" t="s">
        <v>125</v>
      </c>
      <c r="B63921">
        <v>2015</v>
      </c>
      <c r="C63921">
        <v>20500</v>
      </c>
      <c r="D63921" t="s">
        <v>13</v>
      </c>
      <c r="E63921">
        <v>46230</v>
      </c>
      <c r="F63921" t="s">
        <v>32</v>
      </c>
      <c r="G63921">
        <v>10</v>
      </c>
      <c r="H63921">
        <v>64.2</v>
      </c>
      <c r="I63921">
        <v>1.8</v>
      </c>
    </row>
    <row r="63922" spans="1:9" x14ac:dyDescent="0.25">
      <c r="A63922" t="s">
        <v>127</v>
      </c>
      <c r="B63922">
        <v>2019</v>
      </c>
      <c r="C63922">
        <v>24790</v>
      </c>
      <c r="D63922" t="s">
        <v>13</v>
      </c>
      <c r="E63922">
        <v>5651</v>
      </c>
      <c r="F63922" t="s">
        <v>32</v>
      </c>
      <c r="G63922">
        <v>140</v>
      </c>
      <c r="H63922">
        <v>72.400000000000006</v>
      </c>
      <c r="I63922">
        <v>2</v>
      </c>
    </row>
    <row r="63923" spans="1:9" x14ac:dyDescent="0.25">
      <c r="A63923" t="s">
        <v>121</v>
      </c>
      <c r="B63923">
        <v>2018</v>
      </c>
      <c r="C63923">
        <v>11795</v>
      </c>
      <c r="D63923" t="s">
        <v>10</v>
      </c>
      <c r="E63923">
        <v>5850</v>
      </c>
      <c r="F63923" t="s">
        <v>11</v>
      </c>
      <c r="G63923">
        <v>145</v>
      </c>
      <c r="H63923">
        <v>58.9</v>
      </c>
      <c r="I63923">
        <v>1.5</v>
      </c>
    </row>
    <row r="63924" spans="1:9" x14ac:dyDescent="0.25">
      <c r="A63924" t="s">
        <v>120</v>
      </c>
      <c r="B63924">
        <v>2019</v>
      </c>
      <c r="C63924">
        <v>10995</v>
      </c>
      <c r="D63924" t="s">
        <v>21</v>
      </c>
      <c r="E63924">
        <v>390</v>
      </c>
      <c r="F63924" t="s">
        <v>11</v>
      </c>
      <c r="G63924">
        <v>145</v>
      </c>
      <c r="H63924">
        <v>55.4</v>
      </c>
      <c r="I63924">
        <v>1</v>
      </c>
    </row>
    <row r="63925" spans="1:9" x14ac:dyDescent="0.25">
      <c r="A63925" t="s">
        <v>120</v>
      </c>
      <c r="B63925">
        <v>2017</v>
      </c>
      <c r="C63925">
        <v>8490</v>
      </c>
      <c r="D63925" t="s">
        <v>10</v>
      </c>
      <c r="E63925">
        <v>15972</v>
      </c>
      <c r="F63925" t="s">
        <v>11</v>
      </c>
      <c r="G63925">
        <v>0</v>
      </c>
      <c r="H63925">
        <v>68.900000000000006</v>
      </c>
      <c r="I63925">
        <v>1</v>
      </c>
    </row>
    <row r="63926" spans="1:9" x14ac:dyDescent="0.25">
      <c r="A63926" t="s">
        <v>121</v>
      </c>
      <c r="B63926">
        <v>2015</v>
      </c>
      <c r="C63926">
        <v>11498</v>
      </c>
      <c r="D63926" t="s">
        <v>13</v>
      </c>
      <c r="E63926">
        <v>15281</v>
      </c>
      <c r="F63926" t="s">
        <v>32</v>
      </c>
      <c r="G63926">
        <v>0</v>
      </c>
      <c r="H63926">
        <v>78</v>
      </c>
      <c r="I63926">
        <v>1.5</v>
      </c>
    </row>
    <row r="63927" spans="1:9" x14ac:dyDescent="0.25">
      <c r="A63927" t="s">
        <v>121</v>
      </c>
      <c r="B63927">
        <v>2017</v>
      </c>
      <c r="C63927">
        <v>10298</v>
      </c>
      <c r="D63927" t="s">
        <v>10</v>
      </c>
      <c r="E63927">
        <v>22350</v>
      </c>
      <c r="F63927" t="s">
        <v>11</v>
      </c>
      <c r="G63927">
        <v>150</v>
      </c>
      <c r="H63927">
        <v>56.5</v>
      </c>
      <c r="I63927">
        <v>1.5</v>
      </c>
    </row>
    <row r="63928" spans="1:9" x14ac:dyDescent="0.25">
      <c r="A63928" t="s">
        <v>128</v>
      </c>
      <c r="B63928">
        <v>2018</v>
      </c>
      <c r="C63928">
        <v>18995</v>
      </c>
      <c r="D63928" t="s">
        <v>13</v>
      </c>
      <c r="E63928">
        <v>16000</v>
      </c>
      <c r="F63928" t="s">
        <v>14</v>
      </c>
      <c r="G63928">
        <v>265</v>
      </c>
      <c r="H63928">
        <v>36.200000000000003</v>
      </c>
      <c r="I63928">
        <v>2.4</v>
      </c>
    </row>
    <row r="63929" spans="1:9" x14ac:dyDescent="0.25">
      <c r="A63929" t="s">
        <v>121</v>
      </c>
      <c r="B63929">
        <v>2018</v>
      </c>
      <c r="C63929">
        <v>10495</v>
      </c>
      <c r="D63929" t="s">
        <v>10</v>
      </c>
      <c r="E63929">
        <v>5599</v>
      </c>
      <c r="F63929" t="s">
        <v>11</v>
      </c>
      <c r="G63929">
        <v>145</v>
      </c>
      <c r="H63929">
        <v>58.9</v>
      </c>
      <c r="I63929">
        <v>1.5</v>
      </c>
    </row>
    <row r="63930" spans="1:9" x14ac:dyDescent="0.25">
      <c r="A63930" t="s">
        <v>120</v>
      </c>
      <c r="B63930">
        <v>2018</v>
      </c>
      <c r="C63930">
        <v>8973</v>
      </c>
      <c r="D63930" t="s">
        <v>13</v>
      </c>
      <c r="E63930">
        <v>10001</v>
      </c>
      <c r="F63930" t="s">
        <v>11</v>
      </c>
      <c r="G63930">
        <v>145</v>
      </c>
      <c r="H63930">
        <v>56.5</v>
      </c>
      <c r="I63930">
        <v>1</v>
      </c>
    </row>
    <row r="63931" spans="1:9" x14ac:dyDescent="0.25">
      <c r="A63931" t="s">
        <v>121</v>
      </c>
      <c r="B63931">
        <v>2019</v>
      </c>
      <c r="C63931">
        <v>11220</v>
      </c>
      <c r="D63931" t="s">
        <v>10</v>
      </c>
      <c r="E63931">
        <v>7420</v>
      </c>
      <c r="F63931" t="s">
        <v>11</v>
      </c>
      <c r="G63931">
        <v>145</v>
      </c>
      <c r="H63931">
        <v>47.9</v>
      </c>
      <c r="I63931">
        <v>1.5</v>
      </c>
    </row>
    <row r="63932" spans="1:9" x14ac:dyDescent="0.25">
      <c r="A63932" t="s">
        <v>122</v>
      </c>
      <c r="B63932">
        <v>2019</v>
      </c>
      <c r="C63932">
        <v>30000</v>
      </c>
      <c r="D63932" t="s">
        <v>13</v>
      </c>
      <c r="E63932">
        <v>8406</v>
      </c>
      <c r="F63932" t="s">
        <v>32</v>
      </c>
      <c r="G63932">
        <v>140</v>
      </c>
      <c r="H63932">
        <v>49.6</v>
      </c>
      <c r="I63932">
        <v>2.5</v>
      </c>
    </row>
    <row r="63933" spans="1:9" x14ac:dyDescent="0.25">
      <c r="A63933" t="s">
        <v>124</v>
      </c>
      <c r="B63933">
        <v>2017</v>
      </c>
      <c r="C63933">
        <v>20695</v>
      </c>
      <c r="D63933" t="s">
        <v>13</v>
      </c>
      <c r="E63933">
        <v>17868</v>
      </c>
      <c r="F63933" t="s">
        <v>32</v>
      </c>
      <c r="G63933">
        <v>0</v>
      </c>
      <c r="H63933">
        <v>74.3</v>
      </c>
      <c r="I63933">
        <v>1.8</v>
      </c>
    </row>
    <row r="63934" spans="1:9" x14ac:dyDescent="0.25">
      <c r="A63934" t="s">
        <v>121</v>
      </c>
      <c r="B63934">
        <v>2019</v>
      </c>
      <c r="C63934">
        <v>14990</v>
      </c>
      <c r="D63934" t="s">
        <v>10</v>
      </c>
      <c r="E63934">
        <v>1500</v>
      </c>
      <c r="F63934" t="s">
        <v>11</v>
      </c>
      <c r="G63934">
        <v>145</v>
      </c>
      <c r="H63934">
        <v>47.9</v>
      </c>
      <c r="I63934">
        <v>1.5</v>
      </c>
    </row>
    <row r="63935" spans="1:9" x14ac:dyDescent="0.25">
      <c r="A63935" t="s">
        <v>120</v>
      </c>
      <c r="B63935">
        <v>2018</v>
      </c>
      <c r="C63935">
        <v>6991</v>
      </c>
      <c r="D63935" t="s">
        <v>10</v>
      </c>
      <c r="E63935">
        <v>52253</v>
      </c>
      <c r="F63935" t="s">
        <v>11</v>
      </c>
      <c r="G63935">
        <v>145</v>
      </c>
      <c r="H63935">
        <v>68.900000000000006</v>
      </c>
      <c r="I63935">
        <v>1</v>
      </c>
    </row>
    <row r="63936" spans="1:9" x14ac:dyDescent="0.25">
      <c r="A63936" t="s">
        <v>120</v>
      </c>
      <c r="B63936">
        <v>2018</v>
      </c>
      <c r="C63936">
        <v>8360</v>
      </c>
      <c r="D63936" t="s">
        <v>10</v>
      </c>
      <c r="E63936">
        <v>8063</v>
      </c>
      <c r="F63936" t="s">
        <v>11</v>
      </c>
      <c r="G63936">
        <v>145</v>
      </c>
      <c r="H63936">
        <v>56.5</v>
      </c>
      <c r="I63936">
        <v>1</v>
      </c>
    </row>
    <row r="63937" spans="1:9" x14ac:dyDescent="0.25">
      <c r="A63937" t="s">
        <v>121</v>
      </c>
      <c r="B63937">
        <v>2018</v>
      </c>
      <c r="C63937">
        <v>10995</v>
      </c>
      <c r="D63937" t="s">
        <v>10</v>
      </c>
      <c r="E63937">
        <v>10513</v>
      </c>
      <c r="F63937" t="s">
        <v>11</v>
      </c>
      <c r="G63937">
        <v>145</v>
      </c>
      <c r="H63937">
        <v>58.9</v>
      </c>
      <c r="I63937">
        <v>1.5</v>
      </c>
    </row>
    <row r="63938" spans="1:9" x14ac:dyDescent="0.25">
      <c r="A63938" t="s">
        <v>122</v>
      </c>
      <c r="B63938">
        <v>2016</v>
      </c>
      <c r="C63938">
        <v>16700</v>
      </c>
      <c r="D63938" t="s">
        <v>13</v>
      </c>
      <c r="E63938">
        <v>63016</v>
      </c>
      <c r="F63938" t="s">
        <v>32</v>
      </c>
      <c r="G63938">
        <v>20</v>
      </c>
      <c r="H63938">
        <v>57.6</v>
      </c>
      <c r="I63938">
        <v>2.5</v>
      </c>
    </row>
    <row r="63939" spans="1:9" x14ac:dyDescent="0.25">
      <c r="A63939" t="s">
        <v>121</v>
      </c>
      <c r="B63939">
        <v>2016</v>
      </c>
      <c r="C63939">
        <v>7995</v>
      </c>
      <c r="D63939" t="s">
        <v>10</v>
      </c>
      <c r="E63939">
        <v>23000</v>
      </c>
      <c r="F63939" t="s">
        <v>11</v>
      </c>
      <c r="G63939">
        <v>30</v>
      </c>
      <c r="H63939">
        <v>58</v>
      </c>
      <c r="I63939">
        <v>1.3</v>
      </c>
    </row>
    <row r="63940" spans="1:9" x14ac:dyDescent="0.25">
      <c r="A63940" t="s">
        <v>120</v>
      </c>
      <c r="B63940">
        <v>2016</v>
      </c>
      <c r="C63940">
        <v>9038</v>
      </c>
      <c r="D63940" t="s">
        <v>13</v>
      </c>
      <c r="E63940">
        <v>10883</v>
      </c>
      <c r="F63940" t="s">
        <v>11</v>
      </c>
      <c r="G63940">
        <v>0</v>
      </c>
      <c r="H63940">
        <v>67</v>
      </c>
      <c r="I63940">
        <v>1</v>
      </c>
    </row>
    <row r="63941" spans="1:9" x14ac:dyDescent="0.25">
      <c r="A63941" t="s">
        <v>130</v>
      </c>
      <c r="B63941">
        <v>2011</v>
      </c>
      <c r="C63941">
        <v>6245</v>
      </c>
      <c r="D63941" t="s">
        <v>10</v>
      </c>
      <c r="E63941">
        <v>39512</v>
      </c>
      <c r="F63941" t="s">
        <v>11</v>
      </c>
      <c r="G63941">
        <v>205</v>
      </c>
      <c r="H63941">
        <v>42.8</v>
      </c>
      <c r="I63941">
        <v>1.8</v>
      </c>
    </row>
    <row r="63942" spans="1:9" x14ac:dyDescent="0.25">
      <c r="A63942" t="s">
        <v>136</v>
      </c>
      <c r="B63942">
        <v>2013</v>
      </c>
      <c r="C63942">
        <v>6995</v>
      </c>
      <c r="D63942" t="s">
        <v>10</v>
      </c>
      <c r="E63942">
        <v>33900</v>
      </c>
      <c r="F63942" t="s">
        <v>11</v>
      </c>
      <c r="G63942">
        <v>125</v>
      </c>
      <c r="H63942">
        <v>51.4</v>
      </c>
      <c r="I63942">
        <v>1.3</v>
      </c>
    </row>
    <row r="63943" spans="1:9" x14ac:dyDescent="0.25">
      <c r="A63943" t="s">
        <v>123</v>
      </c>
      <c r="B63943">
        <v>2016</v>
      </c>
      <c r="C63943">
        <v>8995</v>
      </c>
      <c r="D63943" t="s">
        <v>10</v>
      </c>
      <c r="E63943">
        <v>47000</v>
      </c>
      <c r="F63943" t="s">
        <v>14</v>
      </c>
      <c r="G63943">
        <v>0</v>
      </c>
      <c r="H63943">
        <v>83.1</v>
      </c>
      <c r="I63943">
        <v>1.4</v>
      </c>
    </row>
    <row r="63944" spans="1:9" x14ac:dyDescent="0.25">
      <c r="A63944" t="s">
        <v>120</v>
      </c>
      <c r="B63944">
        <v>2017</v>
      </c>
      <c r="C63944">
        <v>7290</v>
      </c>
      <c r="D63944" t="s">
        <v>10</v>
      </c>
      <c r="E63944">
        <v>15075</v>
      </c>
      <c r="F63944" t="s">
        <v>11</v>
      </c>
      <c r="G63944">
        <v>145</v>
      </c>
      <c r="H63944">
        <v>69</v>
      </c>
      <c r="I63944">
        <v>1</v>
      </c>
    </row>
    <row r="63945" spans="1:9" x14ac:dyDescent="0.25">
      <c r="A63945" t="s">
        <v>123</v>
      </c>
      <c r="B63945">
        <v>2018</v>
      </c>
      <c r="C63945">
        <v>12995</v>
      </c>
      <c r="D63945" t="s">
        <v>10</v>
      </c>
      <c r="E63945">
        <v>21658</v>
      </c>
      <c r="F63945" t="s">
        <v>11</v>
      </c>
      <c r="G63945">
        <v>145</v>
      </c>
      <c r="H63945">
        <v>52.3</v>
      </c>
      <c r="I63945">
        <v>1.2</v>
      </c>
    </row>
    <row r="63946" spans="1:9" x14ac:dyDescent="0.25">
      <c r="A63946" t="s">
        <v>120</v>
      </c>
      <c r="B63946">
        <v>2017</v>
      </c>
      <c r="C63946">
        <v>9790</v>
      </c>
      <c r="D63946" t="s">
        <v>21</v>
      </c>
      <c r="E63946">
        <v>10059</v>
      </c>
      <c r="F63946" t="s">
        <v>11</v>
      </c>
      <c r="G63946">
        <v>150</v>
      </c>
      <c r="H63946">
        <v>67.3</v>
      </c>
      <c r="I63946">
        <v>1</v>
      </c>
    </row>
    <row r="63947" spans="1:9" x14ac:dyDescent="0.25">
      <c r="A63947" t="s">
        <v>125</v>
      </c>
      <c r="B63947">
        <v>2016</v>
      </c>
      <c r="C63947">
        <v>19500</v>
      </c>
      <c r="D63947" t="s">
        <v>13</v>
      </c>
      <c r="E63947">
        <v>10000</v>
      </c>
      <c r="F63947" t="s">
        <v>32</v>
      </c>
      <c r="G63947">
        <v>0</v>
      </c>
      <c r="H63947">
        <v>85.6</v>
      </c>
      <c r="I63947">
        <v>1.8</v>
      </c>
    </row>
    <row r="63948" spans="1:9" x14ac:dyDescent="0.25">
      <c r="A63948" t="s">
        <v>120</v>
      </c>
      <c r="B63948">
        <v>2017</v>
      </c>
      <c r="C63948">
        <v>7498</v>
      </c>
      <c r="D63948" t="s">
        <v>10</v>
      </c>
      <c r="E63948">
        <v>15156</v>
      </c>
      <c r="F63948" t="s">
        <v>11</v>
      </c>
      <c r="G63948">
        <v>145</v>
      </c>
      <c r="H63948">
        <v>68.900000000000006</v>
      </c>
      <c r="I63948">
        <v>1</v>
      </c>
    </row>
    <row r="63949" spans="1:9" x14ac:dyDescent="0.25">
      <c r="A63949" t="s">
        <v>121</v>
      </c>
      <c r="B63949">
        <v>2017</v>
      </c>
      <c r="C63949">
        <v>14295</v>
      </c>
      <c r="D63949" t="s">
        <v>13</v>
      </c>
      <c r="E63949">
        <v>2441</v>
      </c>
      <c r="F63949" t="s">
        <v>32</v>
      </c>
      <c r="G63949">
        <v>135</v>
      </c>
      <c r="H63949">
        <v>67.3</v>
      </c>
      <c r="I63949">
        <v>1.5</v>
      </c>
    </row>
    <row r="63950" spans="1:9" x14ac:dyDescent="0.25">
      <c r="A63950" t="s">
        <v>121</v>
      </c>
      <c r="B63950">
        <v>2019</v>
      </c>
      <c r="C63950">
        <v>17589</v>
      </c>
      <c r="D63950" t="s">
        <v>13</v>
      </c>
      <c r="E63950">
        <v>2251</v>
      </c>
      <c r="F63950" t="s">
        <v>11</v>
      </c>
      <c r="G63950">
        <v>145</v>
      </c>
      <c r="H63950">
        <v>47.9</v>
      </c>
      <c r="I63950">
        <v>1.5</v>
      </c>
    </row>
    <row r="63951" spans="1:9" x14ac:dyDescent="0.25">
      <c r="A63951" t="s">
        <v>125</v>
      </c>
      <c r="B63951">
        <v>2016</v>
      </c>
      <c r="C63951">
        <v>17650</v>
      </c>
      <c r="D63951" t="s">
        <v>13</v>
      </c>
      <c r="E63951">
        <v>48297</v>
      </c>
      <c r="F63951" t="s">
        <v>32</v>
      </c>
      <c r="G63951">
        <v>0</v>
      </c>
      <c r="H63951">
        <v>85.6</v>
      </c>
      <c r="I63951">
        <v>1.8</v>
      </c>
    </row>
    <row r="63952" spans="1:9" x14ac:dyDescent="0.25">
      <c r="A63952" t="s">
        <v>122</v>
      </c>
      <c r="B63952">
        <v>2016</v>
      </c>
      <c r="C63952">
        <v>18200</v>
      </c>
      <c r="D63952" t="s">
        <v>13</v>
      </c>
      <c r="E63952">
        <v>55199</v>
      </c>
      <c r="F63952" t="s">
        <v>32</v>
      </c>
      <c r="G63952">
        <v>20</v>
      </c>
      <c r="H63952">
        <v>57.6</v>
      </c>
      <c r="I63952">
        <v>2.5</v>
      </c>
    </row>
    <row r="63953" spans="1:9" x14ac:dyDescent="0.25">
      <c r="A63953" t="s">
        <v>124</v>
      </c>
      <c r="B63953">
        <v>2017</v>
      </c>
      <c r="C63953">
        <v>22290</v>
      </c>
      <c r="D63953" t="s">
        <v>13</v>
      </c>
      <c r="E63953">
        <v>20292</v>
      </c>
      <c r="F63953" t="s">
        <v>32</v>
      </c>
      <c r="G63953">
        <v>0</v>
      </c>
      <c r="H63953">
        <v>74.3</v>
      </c>
      <c r="I63953">
        <v>1.8</v>
      </c>
    </row>
    <row r="63954" spans="1:9" x14ac:dyDescent="0.25">
      <c r="A63954" t="s">
        <v>122</v>
      </c>
      <c r="B63954">
        <v>2016</v>
      </c>
      <c r="C63954">
        <v>18995</v>
      </c>
      <c r="D63954" t="s">
        <v>13</v>
      </c>
      <c r="E63954">
        <v>43546</v>
      </c>
      <c r="F63954" t="s">
        <v>32</v>
      </c>
      <c r="G63954">
        <v>20</v>
      </c>
      <c r="H63954">
        <v>55.4</v>
      </c>
      <c r="I63954">
        <v>2.5</v>
      </c>
    </row>
    <row r="63955" spans="1:9" x14ac:dyDescent="0.25">
      <c r="A63955" t="s">
        <v>123</v>
      </c>
      <c r="B63955">
        <v>2014</v>
      </c>
      <c r="C63955">
        <v>11490</v>
      </c>
      <c r="D63955" t="s">
        <v>13</v>
      </c>
      <c r="E63955">
        <v>35372</v>
      </c>
      <c r="F63955" t="s">
        <v>32</v>
      </c>
      <c r="G63955">
        <v>0</v>
      </c>
      <c r="H63955">
        <v>76.400000000000006</v>
      </c>
      <c r="I63955">
        <v>1.8</v>
      </c>
    </row>
    <row r="63956" spans="1:9" x14ac:dyDescent="0.25">
      <c r="A63956" t="s">
        <v>120</v>
      </c>
      <c r="B63956">
        <v>2016</v>
      </c>
      <c r="C63956">
        <v>6395</v>
      </c>
      <c r="D63956" t="s">
        <v>10</v>
      </c>
      <c r="E63956">
        <v>51820</v>
      </c>
      <c r="F63956" t="s">
        <v>11</v>
      </c>
      <c r="G63956">
        <v>0</v>
      </c>
      <c r="H63956">
        <v>69</v>
      </c>
      <c r="I63956">
        <v>1</v>
      </c>
    </row>
    <row r="63957" spans="1:9" x14ac:dyDescent="0.25">
      <c r="A63957" t="s">
        <v>120</v>
      </c>
      <c r="B63957">
        <v>2015</v>
      </c>
      <c r="C63957">
        <v>6499</v>
      </c>
      <c r="D63957" t="s">
        <v>10</v>
      </c>
      <c r="E63957">
        <v>39592</v>
      </c>
      <c r="F63957" t="s">
        <v>11</v>
      </c>
      <c r="G63957">
        <v>0</v>
      </c>
      <c r="H63957">
        <v>69</v>
      </c>
      <c r="I63957">
        <v>1</v>
      </c>
    </row>
    <row r="63958" spans="1:9" x14ac:dyDescent="0.25">
      <c r="A63958" t="s">
        <v>120</v>
      </c>
      <c r="B63958">
        <v>2019</v>
      </c>
      <c r="C63958">
        <v>9510</v>
      </c>
      <c r="D63958" t="s">
        <v>10</v>
      </c>
      <c r="E63958">
        <v>1157</v>
      </c>
      <c r="F63958" t="s">
        <v>11</v>
      </c>
      <c r="G63958">
        <v>145</v>
      </c>
      <c r="H63958">
        <v>57.7</v>
      </c>
      <c r="I63958">
        <v>1</v>
      </c>
    </row>
    <row r="63959" spans="1:9" x14ac:dyDescent="0.25">
      <c r="A63959" t="s">
        <v>121</v>
      </c>
      <c r="B63959">
        <v>2019</v>
      </c>
      <c r="C63959">
        <v>15995</v>
      </c>
      <c r="D63959" t="s">
        <v>10</v>
      </c>
      <c r="E63959">
        <v>784</v>
      </c>
      <c r="F63959" t="s">
        <v>11</v>
      </c>
      <c r="G63959">
        <v>145</v>
      </c>
      <c r="H63959">
        <v>47.9</v>
      </c>
      <c r="I63959">
        <v>1.5</v>
      </c>
    </row>
    <row r="63960" spans="1:9" x14ac:dyDescent="0.25">
      <c r="A63960" t="s">
        <v>120</v>
      </c>
      <c r="B63960">
        <v>2018</v>
      </c>
      <c r="C63960">
        <v>7300</v>
      </c>
      <c r="D63960" t="s">
        <v>10</v>
      </c>
      <c r="E63960">
        <v>15223</v>
      </c>
      <c r="F63960" t="s">
        <v>11</v>
      </c>
      <c r="G63960">
        <v>145</v>
      </c>
      <c r="H63960">
        <v>69</v>
      </c>
      <c r="I63960">
        <v>1</v>
      </c>
    </row>
    <row r="63961" spans="1:9" x14ac:dyDescent="0.25">
      <c r="A63961" t="s">
        <v>120</v>
      </c>
      <c r="B63961">
        <v>2019</v>
      </c>
      <c r="C63961">
        <v>8199</v>
      </c>
      <c r="D63961" t="s">
        <v>10</v>
      </c>
      <c r="E63961">
        <v>7179</v>
      </c>
      <c r="F63961" t="s">
        <v>11</v>
      </c>
      <c r="G63961">
        <v>145</v>
      </c>
      <c r="H63961">
        <v>56.5</v>
      </c>
      <c r="I63961">
        <v>1</v>
      </c>
    </row>
    <row r="63962" spans="1:9" x14ac:dyDescent="0.25">
      <c r="A63962" t="s">
        <v>122</v>
      </c>
      <c r="B63962">
        <v>2016</v>
      </c>
      <c r="C63962">
        <v>16000</v>
      </c>
      <c r="D63962" t="s">
        <v>13</v>
      </c>
      <c r="E63962">
        <v>101510</v>
      </c>
      <c r="F63962" t="s">
        <v>32</v>
      </c>
      <c r="G63962">
        <v>20</v>
      </c>
      <c r="H63962">
        <v>55.4</v>
      </c>
      <c r="I63962">
        <v>2.5</v>
      </c>
    </row>
    <row r="63963" spans="1:9" x14ac:dyDescent="0.25">
      <c r="A63963" t="s">
        <v>121</v>
      </c>
      <c r="B63963">
        <v>2017</v>
      </c>
      <c r="C63963">
        <v>11795</v>
      </c>
      <c r="D63963" t="s">
        <v>13</v>
      </c>
      <c r="E63963">
        <v>14916</v>
      </c>
      <c r="F63963" t="s">
        <v>32</v>
      </c>
      <c r="G63963">
        <v>0</v>
      </c>
      <c r="H63963">
        <v>86</v>
      </c>
      <c r="I63963">
        <v>1.5</v>
      </c>
    </row>
    <row r="63964" spans="1:9" x14ac:dyDescent="0.25">
      <c r="A63964" t="s">
        <v>121</v>
      </c>
      <c r="B63964">
        <v>2017</v>
      </c>
      <c r="C63964">
        <v>9299</v>
      </c>
      <c r="D63964" t="s">
        <v>10</v>
      </c>
      <c r="E63964">
        <v>6312</v>
      </c>
      <c r="F63964" t="s">
        <v>11</v>
      </c>
      <c r="G63964">
        <v>145</v>
      </c>
      <c r="H63964">
        <v>58.9</v>
      </c>
      <c r="I63964">
        <v>1.5</v>
      </c>
    </row>
    <row r="63965" spans="1:9" x14ac:dyDescent="0.25">
      <c r="A63965" t="s">
        <v>120</v>
      </c>
      <c r="B63965">
        <v>2017</v>
      </c>
      <c r="C63965">
        <v>7000</v>
      </c>
      <c r="D63965" t="s">
        <v>10</v>
      </c>
      <c r="E63965">
        <v>17008</v>
      </c>
      <c r="F63965" t="s">
        <v>11</v>
      </c>
      <c r="G63965">
        <v>0</v>
      </c>
      <c r="H63965">
        <v>69</v>
      </c>
      <c r="I63965">
        <v>1</v>
      </c>
    </row>
    <row r="63966" spans="1:9" x14ac:dyDescent="0.25">
      <c r="A63966" t="s">
        <v>120</v>
      </c>
      <c r="B63966">
        <v>2019</v>
      </c>
      <c r="C63966">
        <v>8800</v>
      </c>
      <c r="D63966" t="s">
        <v>10</v>
      </c>
      <c r="E63966">
        <v>6878</v>
      </c>
      <c r="F63966" t="s">
        <v>11</v>
      </c>
      <c r="G63966">
        <v>145</v>
      </c>
      <c r="H63966">
        <v>57.7</v>
      </c>
      <c r="I63966">
        <v>1</v>
      </c>
    </row>
    <row r="63967" spans="1:9" x14ac:dyDescent="0.25">
      <c r="A63967" t="s">
        <v>120</v>
      </c>
      <c r="B63967">
        <v>2019</v>
      </c>
      <c r="C63967">
        <v>10390</v>
      </c>
      <c r="D63967" t="s">
        <v>10</v>
      </c>
      <c r="E63967">
        <v>2850</v>
      </c>
      <c r="F63967" t="s">
        <v>11</v>
      </c>
      <c r="G63967">
        <v>145</v>
      </c>
      <c r="H63967">
        <v>57.7</v>
      </c>
      <c r="I63967">
        <v>1</v>
      </c>
    </row>
    <row r="63968" spans="1:9" x14ac:dyDescent="0.25">
      <c r="A63968" t="s">
        <v>123</v>
      </c>
      <c r="B63968">
        <v>2016</v>
      </c>
      <c r="C63968">
        <v>15495</v>
      </c>
      <c r="D63968" t="s">
        <v>13</v>
      </c>
      <c r="E63968">
        <v>33430</v>
      </c>
      <c r="F63968" t="s">
        <v>191</v>
      </c>
      <c r="G63968">
        <v>0</v>
      </c>
      <c r="H63968">
        <v>76.400000000000006</v>
      </c>
      <c r="I63968">
        <v>1.8</v>
      </c>
    </row>
    <row r="63969" spans="1:9" x14ac:dyDescent="0.25">
      <c r="A63969" t="s">
        <v>122</v>
      </c>
      <c r="B63969">
        <v>2016</v>
      </c>
      <c r="C63969">
        <v>19490</v>
      </c>
      <c r="D63969" t="s">
        <v>13</v>
      </c>
      <c r="E63969">
        <v>11544</v>
      </c>
      <c r="F63969" t="s">
        <v>32</v>
      </c>
      <c r="G63969">
        <v>20</v>
      </c>
      <c r="H63969">
        <v>57.6</v>
      </c>
      <c r="I63969">
        <v>2.5</v>
      </c>
    </row>
    <row r="63970" spans="1:9" x14ac:dyDescent="0.25">
      <c r="A63970" t="s">
        <v>120</v>
      </c>
      <c r="B63970">
        <v>2017</v>
      </c>
      <c r="C63970">
        <v>7498</v>
      </c>
      <c r="D63970" t="s">
        <v>10</v>
      </c>
      <c r="E63970">
        <v>40405</v>
      </c>
      <c r="F63970" t="s">
        <v>11</v>
      </c>
      <c r="G63970">
        <v>145</v>
      </c>
      <c r="H63970">
        <v>68.900000000000006</v>
      </c>
      <c r="I63970">
        <v>1</v>
      </c>
    </row>
    <row r="63971" spans="1:9" x14ac:dyDescent="0.25">
      <c r="A63971" t="s">
        <v>120</v>
      </c>
      <c r="B63971">
        <v>2014</v>
      </c>
      <c r="C63971">
        <v>4495</v>
      </c>
      <c r="D63971" t="s">
        <v>10</v>
      </c>
      <c r="E63971">
        <v>19658</v>
      </c>
      <c r="F63971" t="s">
        <v>11</v>
      </c>
      <c r="G63971">
        <v>0</v>
      </c>
      <c r="H63971">
        <v>65.7</v>
      </c>
      <c r="I63971">
        <v>1</v>
      </c>
    </row>
    <row r="63972" spans="1:9" x14ac:dyDescent="0.25">
      <c r="A63972" t="s">
        <v>120</v>
      </c>
      <c r="B63972">
        <v>2015</v>
      </c>
      <c r="C63972">
        <v>5945</v>
      </c>
      <c r="D63972" t="s">
        <v>10</v>
      </c>
      <c r="E63972">
        <v>23755</v>
      </c>
      <c r="F63972" t="s">
        <v>11</v>
      </c>
      <c r="G63972">
        <v>0</v>
      </c>
      <c r="H63972">
        <v>69</v>
      </c>
      <c r="I63972">
        <v>1</v>
      </c>
    </row>
    <row r="63973" spans="1:9" x14ac:dyDescent="0.25">
      <c r="A63973" t="s">
        <v>121</v>
      </c>
      <c r="B63973">
        <v>2015</v>
      </c>
      <c r="C63973">
        <v>10498</v>
      </c>
      <c r="D63973" t="s">
        <v>13</v>
      </c>
      <c r="E63973">
        <v>19597</v>
      </c>
      <c r="F63973" t="s">
        <v>32</v>
      </c>
      <c r="G63973">
        <v>0</v>
      </c>
      <c r="H63973">
        <v>86</v>
      </c>
      <c r="I63973">
        <v>1.5</v>
      </c>
    </row>
    <row r="63974" spans="1:9" x14ac:dyDescent="0.25">
      <c r="A63974" t="s">
        <v>121</v>
      </c>
      <c r="B63974">
        <v>2018</v>
      </c>
      <c r="C63974">
        <v>13495</v>
      </c>
      <c r="D63974" t="s">
        <v>13</v>
      </c>
      <c r="E63974">
        <v>15750</v>
      </c>
      <c r="F63974" t="s">
        <v>11</v>
      </c>
      <c r="G63974">
        <v>145</v>
      </c>
      <c r="H63974">
        <v>47.1</v>
      </c>
      <c r="I63974">
        <v>1.5</v>
      </c>
    </row>
    <row r="63975" spans="1:9" x14ac:dyDescent="0.25">
      <c r="A63975" t="s">
        <v>120</v>
      </c>
      <c r="B63975">
        <v>2018</v>
      </c>
      <c r="C63975">
        <v>7950</v>
      </c>
      <c r="D63975" t="s">
        <v>10</v>
      </c>
      <c r="E63975">
        <v>12780</v>
      </c>
      <c r="F63975" t="s">
        <v>11</v>
      </c>
      <c r="G63975">
        <v>145</v>
      </c>
      <c r="H63975">
        <v>68.900000000000006</v>
      </c>
      <c r="I63975">
        <v>1</v>
      </c>
    </row>
    <row r="63976" spans="1:9" x14ac:dyDescent="0.25">
      <c r="A63976" t="s">
        <v>121</v>
      </c>
      <c r="B63976">
        <v>2018</v>
      </c>
      <c r="C63976">
        <v>10995</v>
      </c>
      <c r="D63976" t="s">
        <v>10</v>
      </c>
      <c r="E63976">
        <v>17334</v>
      </c>
      <c r="F63976" t="s">
        <v>11</v>
      </c>
      <c r="G63976">
        <v>145</v>
      </c>
      <c r="H63976">
        <v>58.9</v>
      </c>
      <c r="I63976">
        <v>1.5</v>
      </c>
    </row>
    <row r="63977" spans="1:9" x14ac:dyDescent="0.25">
      <c r="A63977" t="s">
        <v>121</v>
      </c>
      <c r="B63977">
        <v>2006</v>
      </c>
      <c r="C63977">
        <v>2750</v>
      </c>
      <c r="D63977" t="s">
        <v>10</v>
      </c>
      <c r="E63977">
        <v>48000</v>
      </c>
      <c r="F63977" t="s">
        <v>11</v>
      </c>
      <c r="G63977">
        <v>165</v>
      </c>
      <c r="H63977">
        <v>47.1</v>
      </c>
      <c r="I63977">
        <v>1.3</v>
      </c>
    </row>
    <row r="63978" spans="1:9" x14ac:dyDescent="0.25">
      <c r="A63978" t="s">
        <v>123</v>
      </c>
      <c r="B63978">
        <v>2013</v>
      </c>
      <c r="C63978">
        <v>10795</v>
      </c>
      <c r="D63978" t="s">
        <v>13</v>
      </c>
      <c r="E63978">
        <v>51295</v>
      </c>
      <c r="F63978" t="s">
        <v>32</v>
      </c>
      <c r="G63978">
        <v>0</v>
      </c>
      <c r="H63978">
        <v>74.3</v>
      </c>
      <c r="I63978">
        <v>1.8</v>
      </c>
    </row>
    <row r="63979" spans="1:9" x14ac:dyDescent="0.25">
      <c r="A63979" t="s">
        <v>124</v>
      </c>
      <c r="B63979">
        <v>2018</v>
      </c>
      <c r="C63979">
        <v>24995</v>
      </c>
      <c r="D63979" t="s">
        <v>13</v>
      </c>
      <c r="E63979">
        <v>4438</v>
      </c>
      <c r="F63979" t="s">
        <v>32</v>
      </c>
      <c r="G63979">
        <v>135</v>
      </c>
      <c r="H63979">
        <v>74.3</v>
      </c>
      <c r="I63979">
        <v>1.8</v>
      </c>
    </row>
    <row r="63980" spans="1:9" x14ac:dyDescent="0.25">
      <c r="A63980" t="s">
        <v>123</v>
      </c>
      <c r="B63980">
        <v>2016</v>
      </c>
      <c r="C63980">
        <v>17195</v>
      </c>
      <c r="D63980" t="s">
        <v>13</v>
      </c>
      <c r="E63980">
        <v>13147</v>
      </c>
      <c r="F63980" t="s">
        <v>32</v>
      </c>
      <c r="G63980">
        <v>0</v>
      </c>
      <c r="H63980">
        <v>70.599999999999994</v>
      </c>
      <c r="I63980">
        <v>1.8</v>
      </c>
    </row>
    <row r="63981" spans="1:9" x14ac:dyDescent="0.25">
      <c r="A63981" t="s">
        <v>123</v>
      </c>
      <c r="B63981">
        <v>2015</v>
      </c>
      <c r="C63981">
        <v>10995</v>
      </c>
      <c r="D63981" t="s">
        <v>13</v>
      </c>
      <c r="E63981">
        <v>53042</v>
      </c>
      <c r="F63981" t="s">
        <v>32</v>
      </c>
      <c r="G63981">
        <v>0</v>
      </c>
      <c r="H63981">
        <v>72.400000000000006</v>
      </c>
      <c r="I63981">
        <v>1.8</v>
      </c>
    </row>
    <row r="63982" spans="1:9" x14ac:dyDescent="0.25">
      <c r="A63982" t="s">
        <v>123</v>
      </c>
      <c r="B63982">
        <v>2015</v>
      </c>
      <c r="C63982">
        <v>14775</v>
      </c>
      <c r="D63982" t="s">
        <v>13</v>
      </c>
      <c r="E63982">
        <v>27908</v>
      </c>
      <c r="F63982" t="s">
        <v>32</v>
      </c>
      <c r="G63982">
        <v>0</v>
      </c>
      <c r="H63982">
        <v>70.599999999999994</v>
      </c>
      <c r="I63982">
        <v>1.8</v>
      </c>
    </row>
    <row r="63983" spans="1:9" x14ac:dyDescent="0.25">
      <c r="A63983" t="s">
        <v>122</v>
      </c>
      <c r="B63983">
        <v>2019</v>
      </c>
      <c r="C63983">
        <v>36450</v>
      </c>
      <c r="D63983" t="s">
        <v>13</v>
      </c>
      <c r="E63983">
        <v>1756</v>
      </c>
      <c r="F63983" t="s">
        <v>32</v>
      </c>
      <c r="G63983">
        <v>135</v>
      </c>
      <c r="H63983">
        <v>49.6</v>
      </c>
      <c r="I63983">
        <v>2.5</v>
      </c>
    </row>
    <row r="63984" spans="1:9" x14ac:dyDescent="0.25">
      <c r="A63984" t="s">
        <v>127</v>
      </c>
      <c r="B63984">
        <v>2019</v>
      </c>
      <c r="C63984">
        <v>24998</v>
      </c>
      <c r="D63984" t="s">
        <v>13</v>
      </c>
      <c r="E63984">
        <v>6195</v>
      </c>
      <c r="F63984" t="s">
        <v>32</v>
      </c>
      <c r="G63984">
        <v>140</v>
      </c>
      <c r="H63984">
        <v>72.400000000000006</v>
      </c>
      <c r="I63984">
        <v>2</v>
      </c>
    </row>
    <row r="63985" spans="1:9" x14ac:dyDescent="0.25">
      <c r="A63985" t="s">
        <v>121</v>
      </c>
      <c r="B63985">
        <v>2019</v>
      </c>
      <c r="C63985">
        <v>11857</v>
      </c>
      <c r="D63985" t="s">
        <v>10</v>
      </c>
      <c r="E63985">
        <v>6118</v>
      </c>
      <c r="F63985" t="s">
        <v>11</v>
      </c>
      <c r="G63985">
        <v>145</v>
      </c>
      <c r="H63985">
        <v>47.9</v>
      </c>
      <c r="I63985">
        <v>1.5</v>
      </c>
    </row>
    <row r="63986" spans="1:9" x14ac:dyDescent="0.25">
      <c r="A63986" t="s">
        <v>125</v>
      </c>
      <c r="B63986">
        <v>2010</v>
      </c>
      <c r="C63986">
        <v>8993</v>
      </c>
      <c r="D63986" t="s">
        <v>13</v>
      </c>
      <c r="E63986">
        <v>68296</v>
      </c>
      <c r="F63986" t="s">
        <v>32</v>
      </c>
      <c r="G63986">
        <v>0</v>
      </c>
      <c r="H63986">
        <v>70.599999999999994</v>
      </c>
      <c r="I63986">
        <v>1.8</v>
      </c>
    </row>
    <row r="63987" spans="1:9" x14ac:dyDescent="0.25">
      <c r="A63987" t="s">
        <v>120</v>
      </c>
      <c r="B63987">
        <v>2018</v>
      </c>
      <c r="C63987">
        <v>9831</v>
      </c>
      <c r="D63987" t="s">
        <v>10</v>
      </c>
      <c r="E63987">
        <v>10742</v>
      </c>
      <c r="F63987" t="s">
        <v>11</v>
      </c>
      <c r="G63987">
        <v>145</v>
      </c>
      <c r="H63987">
        <v>56.5</v>
      </c>
      <c r="I63987">
        <v>1</v>
      </c>
    </row>
    <row r="63988" spans="1:9" x14ac:dyDescent="0.25">
      <c r="A63988" t="s">
        <v>121</v>
      </c>
      <c r="B63988">
        <v>2019</v>
      </c>
      <c r="C63988">
        <v>11495</v>
      </c>
      <c r="D63988" t="s">
        <v>10</v>
      </c>
      <c r="E63988">
        <v>11206</v>
      </c>
      <c r="F63988" t="s">
        <v>11</v>
      </c>
      <c r="G63988">
        <v>145</v>
      </c>
      <c r="H63988">
        <v>47.9</v>
      </c>
      <c r="I63988">
        <v>1.5</v>
      </c>
    </row>
    <row r="63989" spans="1:9" x14ac:dyDescent="0.25">
      <c r="A63989" t="s">
        <v>120</v>
      </c>
      <c r="B63989">
        <v>2019</v>
      </c>
      <c r="C63989">
        <v>10750</v>
      </c>
      <c r="D63989" t="s">
        <v>21</v>
      </c>
      <c r="E63989">
        <v>3029</v>
      </c>
      <c r="F63989" t="s">
        <v>11</v>
      </c>
      <c r="G63989">
        <v>145</v>
      </c>
      <c r="H63989">
        <v>55.4</v>
      </c>
      <c r="I63989">
        <v>1</v>
      </c>
    </row>
    <row r="63990" spans="1:9" x14ac:dyDescent="0.25">
      <c r="A63990" t="s">
        <v>124</v>
      </c>
      <c r="B63990">
        <v>2017</v>
      </c>
      <c r="C63990">
        <v>13998</v>
      </c>
      <c r="D63990" t="s">
        <v>10</v>
      </c>
      <c r="E63990">
        <v>32021</v>
      </c>
      <c r="F63990" t="s">
        <v>11</v>
      </c>
      <c r="G63990">
        <v>145</v>
      </c>
      <c r="H63990">
        <v>47.9</v>
      </c>
      <c r="I63990">
        <v>1.2</v>
      </c>
    </row>
    <row r="63991" spans="1:9" x14ac:dyDescent="0.25">
      <c r="A63991" t="s">
        <v>121</v>
      </c>
      <c r="B63991">
        <v>2017</v>
      </c>
      <c r="C63991">
        <v>8998</v>
      </c>
      <c r="D63991" t="s">
        <v>10</v>
      </c>
      <c r="E63991">
        <v>19404</v>
      </c>
      <c r="F63991" t="s">
        <v>11</v>
      </c>
      <c r="G63991">
        <v>145</v>
      </c>
      <c r="H63991">
        <v>58.9</v>
      </c>
      <c r="I63991">
        <v>1.5</v>
      </c>
    </row>
    <row r="63992" spans="1:9" x14ac:dyDescent="0.25">
      <c r="A63992" t="s">
        <v>120</v>
      </c>
      <c r="B63992">
        <v>2018</v>
      </c>
      <c r="C63992">
        <v>7995</v>
      </c>
      <c r="D63992" t="s">
        <v>10</v>
      </c>
      <c r="E63992">
        <v>19775</v>
      </c>
      <c r="F63992" t="s">
        <v>11</v>
      </c>
      <c r="G63992">
        <v>145</v>
      </c>
      <c r="H63992">
        <v>68.900000000000006</v>
      </c>
      <c r="I63992">
        <v>1</v>
      </c>
    </row>
    <row r="63993" spans="1:9" x14ac:dyDescent="0.25">
      <c r="A63993" t="s">
        <v>120</v>
      </c>
      <c r="B63993">
        <v>2019</v>
      </c>
      <c r="C63993">
        <v>9490</v>
      </c>
      <c r="D63993" t="s">
        <v>10</v>
      </c>
      <c r="E63993">
        <v>1424</v>
      </c>
      <c r="F63993" t="s">
        <v>11</v>
      </c>
      <c r="G63993">
        <v>145</v>
      </c>
      <c r="H63993">
        <v>57.7</v>
      </c>
      <c r="I63993">
        <v>1</v>
      </c>
    </row>
    <row r="63994" spans="1:9" x14ac:dyDescent="0.25">
      <c r="A63994" t="s">
        <v>129</v>
      </c>
      <c r="B63994">
        <v>2019</v>
      </c>
      <c r="C63994">
        <v>23995</v>
      </c>
      <c r="D63994" t="s">
        <v>10</v>
      </c>
      <c r="E63994">
        <v>1557</v>
      </c>
      <c r="F63994" t="s">
        <v>11</v>
      </c>
      <c r="G63994">
        <v>150</v>
      </c>
      <c r="H63994">
        <v>33.200000000000003</v>
      </c>
      <c r="I63994">
        <v>2</v>
      </c>
    </row>
    <row r="63995" spans="1:9" x14ac:dyDescent="0.25">
      <c r="A63995" t="s">
        <v>134</v>
      </c>
      <c r="B63995">
        <v>2019</v>
      </c>
      <c r="C63995">
        <v>47498</v>
      </c>
      <c r="D63995" t="s">
        <v>21</v>
      </c>
      <c r="E63995">
        <v>327</v>
      </c>
      <c r="F63995" t="s">
        <v>11</v>
      </c>
      <c r="G63995">
        <v>145</v>
      </c>
      <c r="H63995">
        <v>34.5</v>
      </c>
      <c r="I63995">
        <v>3</v>
      </c>
    </row>
    <row r="63996" spans="1:9" x14ac:dyDescent="0.25">
      <c r="A63996" t="s">
        <v>121</v>
      </c>
      <c r="B63996">
        <v>2017</v>
      </c>
      <c r="C63996">
        <v>8695</v>
      </c>
      <c r="D63996" t="s">
        <v>10</v>
      </c>
      <c r="E63996">
        <v>25108</v>
      </c>
      <c r="F63996" t="s">
        <v>11</v>
      </c>
      <c r="G63996">
        <v>30</v>
      </c>
      <c r="H63996">
        <v>58</v>
      </c>
      <c r="I63996">
        <v>1.3</v>
      </c>
    </row>
    <row r="63997" spans="1:9" x14ac:dyDescent="0.25">
      <c r="A63997" t="s">
        <v>129</v>
      </c>
      <c r="B63997">
        <v>2019</v>
      </c>
      <c r="C63997">
        <v>23997</v>
      </c>
      <c r="D63997" t="s">
        <v>10</v>
      </c>
      <c r="E63997">
        <v>4500</v>
      </c>
      <c r="F63997" t="s">
        <v>11</v>
      </c>
      <c r="G63997">
        <v>145</v>
      </c>
      <c r="H63997">
        <v>33.200000000000003</v>
      </c>
      <c r="I63997">
        <v>2</v>
      </c>
    </row>
    <row r="63998" spans="1:9" x14ac:dyDescent="0.25">
      <c r="A63998" t="s">
        <v>121</v>
      </c>
      <c r="B63998">
        <v>2013</v>
      </c>
      <c r="C63998">
        <v>8975</v>
      </c>
      <c r="D63998" t="s">
        <v>13</v>
      </c>
      <c r="E63998">
        <v>35289</v>
      </c>
      <c r="F63998" t="s">
        <v>32</v>
      </c>
      <c r="G63998">
        <v>0</v>
      </c>
      <c r="H63998">
        <v>80.7</v>
      </c>
      <c r="I63998">
        <v>1.5</v>
      </c>
    </row>
    <row r="63999" spans="1:9" x14ac:dyDescent="0.25">
      <c r="A63999" t="s">
        <v>120</v>
      </c>
      <c r="B63999">
        <v>2017</v>
      </c>
      <c r="C63999">
        <v>8495</v>
      </c>
      <c r="D63999" t="s">
        <v>10</v>
      </c>
      <c r="E63999">
        <v>21000</v>
      </c>
      <c r="F63999" t="s">
        <v>11</v>
      </c>
      <c r="G63999">
        <v>0</v>
      </c>
      <c r="H63999">
        <v>69</v>
      </c>
      <c r="I63999">
        <v>1</v>
      </c>
    </row>
    <row r="64000" spans="1:9" x14ac:dyDescent="0.25">
      <c r="A64000" t="s">
        <v>120</v>
      </c>
      <c r="B64000">
        <v>2016</v>
      </c>
      <c r="C64000">
        <v>6995</v>
      </c>
      <c r="D64000" t="s">
        <v>10</v>
      </c>
      <c r="E64000">
        <v>13171</v>
      </c>
      <c r="F64000" t="s">
        <v>11</v>
      </c>
      <c r="G64000">
        <v>0</v>
      </c>
      <c r="H64000">
        <v>69</v>
      </c>
      <c r="I64000">
        <v>1</v>
      </c>
    </row>
    <row r="64001" spans="1:9" x14ac:dyDescent="0.25">
      <c r="A64001" t="s">
        <v>121</v>
      </c>
      <c r="B64001">
        <v>2016</v>
      </c>
      <c r="C64001">
        <v>13995</v>
      </c>
      <c r="D64001" t="s">
        <v>13</v>
      </c>
      <c r="E64001">
        <v>10924</v>
      </c>
      <c r="F64001" t="s">
        <v>32</v>
      </c>
      <c r="G64001">
        <v>0</v>
      </c>
      <c r="H64001">
        <v>78</v>
      </c>
      <c r="I64001">
        <v>1.5</v>
      </c>
    </row>
    <row r="64002" spans="1:9" x14ac:dyDescent="0.25">
      <c r="A64002" t="s">
        <v>122</v>
      </c>
      <c r="B64002">
        <v>2013</v>
      </c>
      <c r="C64002">
        <v>9991</v>
      </c>
      <c r="D64002" t="s">
        <v>10</v>
      </c>
      <c r="E64002">
        <v>63808</v>
      </c>
      <c r="F64002" t="s">
        <v>14</v>
      </c>
      <c r="G64002">
        <v>165</v>
      </c>
      <c r="H64002">
        <v>49.6</v>
      </c>
      <c r="I64002">
        <v>2.2000000000000002</v>
      </c>
    </row>
    <row r="64003" spans="1:9" x14ac:dyDescent="0.25">
      <c r="A64003" t="s">
        <v>121</v>
      </c>
      <c r="B64003">
        <v>2018</v>
      </c>
      <c r="C64003">
        <v>12800</v>
      </c>
      <c r="D64003" t="s">
        <v>13</v>
      </c>
      <c r="E64003">
        <v>20436</v>
      </c>
      <c r="F64003" t="s">
        <v>32</v>
      </c>
      <c r="G64003">
        <v>135</v>
      </c>
      <c r="H64003">
        <v>76.3</v>
      </c>
      <c r="I64003">
        <v>1.5</v>
      </c>
    </row>
    <row r="64004" spans="1:9" x14ac:dyDescent="0.25">
      <c r="A64004" t="s">
        <v>121</v>
      </c>
      <c r="B64004">
        <v>2016</v>
      </c>
      <c r="C64004">
        <v>7688</v>
      </c>
      <c r="D64004" t="s">
        <v>10</v>
      </c>
      <c r="E64004">
        <v>30690</v>
      </c>
      <c r="F64004" t="s">
        <v>11</v>
      </c>
      <c r="G64004">
        <v>30</v>
      </c>
      <c r="H64004">
        <v>58</v>
      </c>
      <c r="I64004">
        <v>1.3</v>
      </c>
    </row>
    <row r="64005" spans="1:9" x14ac:dyDescent="0.25">
      <c r="A64005" t="s">
        <v>123</v>
      </c>
      <c r="B64005">
        <v>2017</v>
      </c>
      <c r="C64005">
        <v>14990</v>
      </c>
      <c r="D64005" t="s">
        <v>13</v>
      </c>
      <c r="E64005">
        <v>10687</v>
      </c>
      <c r="F64005" t="s">
        <v>32</v>
      </c>
      <c r="G64005">
        <v>0</v>
      </c>
      <c r="H64005">
        <v>78.5</v>
      </c>
      <c r="I64005">
        <v>1.8</v>
      </c>
    </row>
    <row r="64006" spans="1:9" x14ac:dyDescent="0.25">
      <c r="A64006" t="s">
        <v>130</v>
      </c>
      <c r="B64006">
        <v>2012</v>
      </c>
      <c r="C64006">
        <v>8750</v>
      </c>
      <c r="D64006" t="s">
        <v>13</v>
      </c>
      <c r="E64006">
        <v>40796</v>
      </c>
      <c r="F64006" t="s">
        <v>11</v>
      </c>
      <c r="G64006">
        <v>205</v>
      </c>
      <c r="H64006">
        <v>42.2</v>
      </c>
      <c r="I64006">
        <v>1.8</v>
      </c>
    </row>
    <row r="64007" spans="1:9" x14ac:dyDescent="0.25">
      <c r="A64007" t="s">
        <v>121</v>
      </c>
      <c r="B64007">
        <v>2014</v>
      </c>
      <c r="C64007">
        <v>5401</v>
      </c>
      <c r="D64007" t="s">
        <v>10</v>
      </c>
      <c r="E64007">
        <v>60572</v>
      </c>
      <c r="F64007" t="s">
        <v>11</v>
      </c>
      <c r="G64007">
        <v>125</v>
      </c>
      <c r="H64007">
        <v>52.3</v>
      </c>
      <c r="I64007">
        <v>1.3</v>
      </c>
    </row>
    <row r="64008" spans="1:9" x14ac:dyDescent="0.25">
      <c r="A64008" t="s">
        <v>120</v>
      </c>
      <c r="B64008">
        <v>2016</v>
      </c>
      <c r="C64008">
        <v>7200</v>
      </c>
      <c r="D64008" t="s">
        <v>10</v>
      </c>
      <c r="E64008">
        <v>27208</v>
      </c>
      <c r="F64008" t="s">
        <v>11</v>
      </c>
      <c r="G64008">
        <v>0</v>
      </c>
      <c r="H64008">
        <v>69</v>
      </c>
      <c r="I64008">
        <v>1</v>
      </c>
    </row>
    <row r="64009" spans="1:9" x14ac:dyDescent="0.25">
      <c r="A64009" t="s">
        <v>120</v>
      </c>
      <c r="B64009">
        <v>2015</v>
      </c>
      <c r="C64009">
        <v>4709</v>
      </c>
      <c r="D64009" t="s">
        <v>10</v>
      </c>
      <c r="E64009">
        <v>34500</v>
      </c>
      <c r="F64009" t="s">
        <v>11</v>
      </c>
      <c r="G64009">
        <v>0</v>
      </c>
      <c r="H64009">
        <v>69</v>
      </c>
      <c r="I64009">
        <v>1</v>
      </c>
    </row>
    <row r="64010" spans="1:9" x14ac:dyDescent="0.25">
      <c r="A64010" t="s">
        <v>120</v>
      </c>
      <c r="B64010">
        <v>2017</v>
      </c>
      <c r="C64010">
        <v>8495</v>
      </c>
      <c r="D64010" t="s">
        <v>13</v>
      </c>
      <c r="E64010">
        <v>23589</v>
      </c>
      <c r="F64010" t="s">
        <v>11</v>
      </c>
      <c r="G64010">
        <v>0</v>
      </c>
      <c r="H64010">
        <v>67</v>
      </c>
      <c r="I64010">
        <v>1</v>
      </c>
    </row>
    <row r="64011" spans="1:9" x14ac:dyDescent="0.25">
      <c r="A64011" t="s">
        <v>123</v>
      </c>
      <c r="B64011">
        <v>2016</v>
      </c>
      <c r="C64011">
        <v>11000</v>
      </c>
      <c r="D64011" t="s">
        <v>13</v>
      </c>
      <c r="E64011">
        <v>31239</v>
      </c>
      <c r="F64011" t="s">
        <v>32</v>
      </c>
      <c r="G64011">
        <v>0</v>
      </c>
      <c r="H64011">
        <v>80.7</v>
      </c>
      <c r="I64011">
        <v>1.8</v>
      </c>
    </row>
    <row r="64012" spans="1:9" x14ac:dyDescent="0.25">
      <c r="A64012" t="s">
        <v>121</v>
      </c>
      <c r="B64012">
        <v>2017</v>
      </c>
      <c r="C64012">
        <v>14500</v>
      </c>
      <c r="D64012" t="s">
        <v>13</v>
      </c>
      <c r="E64012">
        <v>7962</v>
      </c>
      <c r="F64012" t="s">
        <v>32</v>
      </c>
      <c r="G64012">
        <v>0</v>
      </c>
      <c r="H64012">
        <v>86</v>
      </c>
      <c r="I64012">
        <v>1.5</v>
      </c>
    </row>
    <row r="64013" spans="1:9" x14ac:dyDescent="0.25">
      <c r="A64013" t="s">
        <v>123</v>
      </c>
      <c r="B64013">
        <v>2016</v>
      </c>
      <c r="C64013">
        <v>8498</v>
      </c>
      <c r="D64013" t="s">
        <v>10</v>
      </c>
      <c r="E64013">
        <v>54815</v>
      </c>
      <c r="F64013" t="s">
        <v>11</v>
      </c>
      <c r="G64013">
        <v>125</v>
      </c>
      <c r="H64013">
        <v>52.3</v>
      </c>
      <c r="I64013">
        <v>1.2</v>
      </c>
    </row>
    <row r="64014" spans="1:9" x14ac:dyDescent="0.25">
      <c r="A64014" t="s">
        <v>125</v>
      </c>
      <c r="B64014">
        <v>2014</v>
      </c>
      <c r="C64014">
        <v>15990</v>
      </c>
      <c r="D64014" t="s">
        <v>13</v>
      </c>
      <c r="E64014">
        <v>23523</v>
      </c>
      <c r="F64014" t="s">
        <v>191</v>
      </c>
      <c r="G64014">
        <v>0</v>
      </c>
      <c r="H64014">
        <v>134.5</v>
      </c>
      <c r="I64014">
        <v>1.8</v>
      </c>
    </row>
    <row r="64015" spans="1:9" x14ac:dyDescent="0.25">
      <c r="A64015" t="s">
        <v>120</v>
      </c>
      <c r="B64015">
        <v>2017</v>
      </c>
      <c r="C64015">
        <v>8491</v>
      </c>
      <c r="D64015" t="s">
        <v>10</v>
      </c>
      <c r="E64015">
        <v>6628</v>
      </c>
      <c r="F64015" t="s">
        <v>11</v>
      </c>
      <c r="G64015">
        <v>0</v>
      </c>
      <c r="H64015">
        <v>68.900000000000006</v>
      </c>
      <c r="I64015">
        <v>1</v>
      </c>
    </row>
    <row r="64016" spans="1:9" x14ac:dyDescent="0.25">
      <c r="A64016" t="s">
        <v>125</v>
      </c>
      <c r="B64016">
        <v>2017</v>
      </c>
      <c r="C64016">
        <v>17800</v>
      </c>
      <c r="D64016" t="s">
        <v>13</v>
      </c>
      <c r="E64016">
        <v>33710</v>
      </c>
      <c r="F64016" t="s">
        <v>32</v>
      </c>
      <c r="G64016">
        <v>135</v>
      </c>
      <c r="H64016">
        <v>94.1</v>
      </c>
      <c r="I64016">
        <v>1.8</v>
      </c>
    </row>
    <row r="64017" spans="1:9" x14ac:dyDescent="0.25">
      <c r="A64017" t="s">
        <v>127</v>
      </c>
      <c r="B64017">
        <v>2019</v>
      </c>
      <c r="C64017">
        <v>19990</v>
      </c>
      <c r="D64017" t="s">
        <v>13</v>
      </c>
      <c r="E64017">
        <v>10500</v>
      </c>
      <c r="F64017" t="s">
        <v>32</v>
      </c>
      <c r="G64017">
        <v>135</v>
      </c>
      <c r="H64017">
        <v>85.6</v>
      </c>
      <c r="I64017">
        <v>1.8</v>
      </c>
    </row>
    <row r="64018" spans="1:9" x14ac:dyDescent="0.25">
      <c r="A64018" t="s">
        <v>121</v>
      </c>
      <c r="B64018">
        <v>2018</v>
      </c>
      <c r="C64018">
        <v>11295</v>
      </c>
      <c r="D64018" t="s">
        <v>10</v>
      </c>
      <c r="E64018">
        <v>12689</v>
      </c>
      <c r="F64018" t="s">
        <v>11</v>
      </c>
      <c r="G64018">
        <v>145</v>
      </c>
      <c r="H64018">
        <v>47.1</v>
      </c>
      <c r="I64018">
        <v>1.5</v>
      </c>
    </row>
    <row r="64019" spans="1:9" x14ac:dyDescent="0.25">
      <c r="A64019" t="s">
        <v>134</v>
      </c>
      <c r="B64019">
        <v>2019</v>
      </c>
      <c r="C64019">
        <v>49499</v>
      </c>
      <c r="D64019" t="s">
        <v>13</v>
      </c>
      <c r="E64019">
        <v>10</v>
      </c>
      <c r="F64019" t="s">
        <v>11</v>
      </c>
      <c r="G64019">
        <v>145</v>
      </c>
      <c r="H64019">
        <v>34.5</v>
      </c>
      <c r="I64019">
        <v>3</v>
      </c>
    </row>
    <row r="64020" spans="1:9" x14ac:dyDescent="0.25">
      <c r="A64020" t="s">
        <v>120</v>
      </c>
      <c r="B64020">
        <v>2017</v>
      </c>
      <c r="C64020">
        <v>9000</v>
      </c>
      <c r="D64020" t="s">
        <v>10</v>
      </c>
      <c r="E64020">
        <v>4467</v>
      </c>
      <c r="F64020" t="s">
        <v>11</v>
      </c>
      <c r="G64020">
        <v>150</v>
      </c>
      <c r="H64020">
        <v>68.900000000000006</v>
      </c>
      <c r="I64020">
        <v>1</v>
      </c>
    </row>
    <row r="64021" spans="1:9" x14ac:dyDescent="0.25">
      <c r="A64021" t="s">
        <v>120</v>
      </c>
      <c r="B64021">
        <v>2017</v>
      </c>
      <c r="C64021">
        <v>7976</v>
      </c>
      <c r="D64021" t="s">
        <v>10</v>
      </c>
      <c r="E64021">
        <v>8493</v>
      </c>
      <c r="F64021" t="s">
        <v>11</v>
      </c>
      <c r="G64021">
        <v>0</v>
      </c>
      <c r="H64021">
        <v>68.900000000000006</v>
      </c>
      <c r="I64021">
        <v>1</v>
      </c>
    </row>
    <row r="64022" spans="1:9" x14ac:dyDescent="0.25">
      <c r="A64022" t="s">
        <v>122</v>
      </c>
      <c r="B64022">
        <v>2013</v>
      </c>
      <c r="C64022">
        <v>13495</v>
      </c>
      <c r="D64022" t="s">
        <v>21</v>
      </c>
      <c r="E64022">
        <v>34201</v>
      </c>
      <c r="F64022" t="s">
        <v>11</v>
      </c>
      <c r="G64022">
        <v>235</v>
      </c>
      <c r="H64022">
        <v>39.200000000000003</v>
      </c>
      <c r="I64022">
        <v>2</v>
      </c>
    </row>
    <row r="64023" spans="1:9" x14ac:dyDescent="0.25">
      <c r="A64023" t="s">
        <v>130</v>
      </c>
      <c r="B64023">
        <v>2014</v>
      </c>
      <c r="C64023">
        <v>9130</v>
      </c>
      <c r="D64023" t="s">
        <v>21</v>
      </c>
      <c r="E64023">
        <v>15000</v>
      </c>
      <c r="F64023" t="s">
        <v>11</v>
      </c>
      <c r="G64023">
        <v>205</v>
      </c>
      <c r="H64023">
        <v>42.8</v>
      </c>
      <c r="I64023">
        <v>1.8</v>
      </c>
    </row>
    <row r="64024" spans="1:9" x14ac:dyDescent="0.25">
      <c r="A64024" t="s">
        <v>124</v>
      </c>
      <c r="B64024">
        <v>2017</v>
      </c>
      <c r="C64024">
        <v>18450</v>
      </c>
      <c r="D64024" t="s">
        <v>13</v>
      </c>
      <c r="E64024">
        <v>46000</v>
      </c>
      <c r="F64024" t="s">
        <v>32</v>
      </c>
      <c r="G64024">
        <v>135</v>
      </c>
      <c r="H64024">
        <v>74.3</v>
      </c>
      <c r="I64024">
        <v>1.8</v>
      </c>
    </row>
    <row r="64025" spans="1:9" x14ac:dyDescent="0.25">
      <c r="A64025" t="s">
        <v>121</v>
      </c>
      <c r="B64025">
        <v>2015</v>
      </c>
      <c r="C64025">
        <v>8495</v>
      </c>
      <c r="D64025" t="s">
        <v>10</v>
      </c>
      <c r="E64025">
        <v>22362</v>
      </c>
      <c r="F64025" t="s">
        <v>11</v>
      </c>
      <c r="G64025">
        <v>30</v>
      </c>
      <c r="H64025">
        <v>55</v>
      </c>
      <c r="I64025">
        <v>1.3</v>
      </c>
    </row>
    <row r="64026" spans="1:9" x14ac:dyDescent="0.25">
      <c r="A64026" t="s">
        <v>121</v>
      </c>
      <c r="B64026">
        <v>2018</v>
      </c>
      <c r="C64026">
        <v>10395</v>
      </c>
      <c r="D64026" t="s">
        <v>10</v>
      </c>
      <c r="E64026">
        <v>11100</v>
      </c>
      <c r="F64026" t="s">
        <v>11</v>
      </c>
      <c r="G64026">
        <v>150</v>
      </c>
      <c r="H64026">
        <v>47.1</v>
      </c>
      <c r="I64026">
        <v>1.5</v>
      </c>
    </row>
    <row r="64027" spans="1:9" x14ac:dyDescent="0.25">
      <c r="A64027" t="s">
        <v>128</v>
      </c>
      <c r="B64027">
        <v>2015</v>
      </c>
      <c r="C64027">
        <v>17495</v>
      </c>
      <c r="D64027" t="s">
        <v>13</v>
      </c>
      <c r="E64027">
        <v>38841</v>
      </c>
      <c r="F64027" t="s">
        <v>14</v>
      </c>
      <c r="G64027">
        <v>260</v>
      </c>
      <c r="H64027">
        <v>32.799999999999997</v>
      </c>
      <c r="I64027">
        <v>3</v>
      </c>
    </row>
    <row r="64028" spans="1:9" x14ac:dyDescent="0.25">
      <c r="A64028" t="s">
        <v>124</v>
      </c>
      <c r="B64028">
        <v>2018</v>
      </c>
      <c r="C64028">
        <v>22990</v>
      </c>
      <c r="D64028" t="s">
        <v>13</v>
      </c>
      <c r="E64028">
        <v>11911</v>
      </c>
      <c r="F64028" t="s">
        <v>32</v>
      </c>
      <c r="G64028">
        <v>135</v>
      </c>
      <c r="H64028">
        <v>74.3</v>
      </c>
      <c r="I64028">
        <v>1.8</v>
      </c>
    </row>
    <row r="64029" spans="1:9" x14ac:dyDescent="0.25">
      <c r="A64029" t="s">
        <v>120</v>
      </c>
      <c r="B64029">
        <v>2017</v>
      </c>
      <c r="C64029">
        <v>6798</v>
      </c>
      <c r="D64029" t="s">
        <v>10</v>
      </c>
      <c r="E64029">
        <v>13036</v>
      </c>
      <c r="F64029" t="s">
        <v>11</v>
      </c>
      <c r="G64029">
        <v>0</v>
      </c>
      <c r="H64029">
        <v>69</v>
      </c>
      <c r="I64029">
        <v>1</v>
      </c>
    </row>
    <row r="64030" spans="1:9" x14ac:dyDescent="0.25">
      <c r="A64030" t="s">
        <v>123</v>
      </c>
      <c r="B64030">
        <v>2017</v>
      </c>
      <c r="C64030">
        <v>14995</v>
      </c>
      <c r="D64030" t="s">
        <v>13</v>
      </c>
      <c r="E64030">
        <v>20487</v>
      </c>
      <c r="F64030" t="s">
        <v>32</v>
      </c>
      <c r="G64030">
        <v>140</v>
      </c>
      <c r="H64030">
        <v>78.5</v>
      </c>
      <c r="I64030">
        <v>1.8</v>
      </c>
    </row>
    <row r="64031" spans="1:9" x14ac:dyDescent="0.25">
      <c r="A64031" t="s">
        <v>121</v>
      </c>
      <c r="B64031">
        <v>2014</v>
      </c>
      <c r="C64031">
        <v>7250</v>
      </c>
      <c r="D64031" t="s">
        <v>10</v>
      </c>
      <c r="E64031">
        <v>27734</v>
      </c>
      <c r="F64031" t="s">
        <v>11</v>
      </c>
      <c r="G64031">
        <v>125</v>
      </c>
      <c r="H64031">
        <v>52.3</v>
      </c>
      <c r="I64031">
        <v>1.3</v>
      </c>
    </row>
    <row r="64032" spans="1:9" x14ac:dyDescent="0.25">
      <c r="A64032" t="s">
        <v>120</v>
      </c>
      <c r="B64032">
        <v>2019</v>
      </c>
      <c r="C64032">
        <v>10722</v>
      </c>
      <c r="D64032" t="s">
        <v>21</v>
      </c>
      <c r="E64032">
        <v>1421</v>
      </c>
      <c r="F64032" t="s">
        <v>11</v>
      </c>
      <c r="G64032">
        <v>150</v>
      </c>
      <c r="H64032">
        <v>56.5</v>
      </c>
      <c r="I64032">
        <v>1</v>
      </c>
    </row>
    <row r="64033" spans="1:9" x14ac:dyDescent="0.25">
      <c r="A64033" t="s">
        <v>123</v>
      </c>
      <c r="B64033">
        <v>2014</v>
      </c>
      <c r="C64033">
        <v>9989</v>
      </c>
      <c r="D64033" t="s">
        <v>21</v>
      </c>
      <c r="E64033">
        <v>34400</v>
      </c>
      <c r="F64033" t="s">
        <v>11</v>
      </c>
      <c r="G64033">
        <v>145</v>
      </c>
      <c r="H64033">
        <v>47.1</v>
      </c>
      <c r="I64033">
        <v>1.6</v>
      </c>
    </row>
    <row r="64034" spans="1:9" x14ac:dyDescent="0.25">
      <c r="A64034" t="s">
        <v>121</v>
      </c>
      <c r="B64034">
        <v>2016</v>
      </c>
      <c r="C64034">
        <v>12300</v>
      </c>
      <c r="D64034" t="s">
        <v>10</v>
      </c>
      <c r="E64034">
        <v>6148</v>
      </c>
      <c r="F64034" t="s">
        <v>32</v>
      </c>
      <c r="G64034">
        <v>0</v>
      </c>
      <c r="H64034">
        <v>86</v>
      </c>
      <c r="I64034">
        <v>0</v>
      </c>
    </row>
    <row r="64035" spans="1:9" x14ac:dyDescent="0.25">
      <c r="A64035" t="s">
        <v>120</v>
      </c>
      <c r="B64035">
        <v>2017</v>
      </c>
      <c r="C64035">
        <v>7450</v>
      </c>
      <c r="D64035" t="s">
        <v>10</v>
      </c>
      <c r="E64035">
        <v>9650</v>
      </c>
      <c r="F64035" t="s">
        <v>11</v>
      </c>
      <c r="G64035">
        <v>145</v>
      </c>
      <c r="H64035">
        <v>69</v>
      </c>
      <c r="I64035">
        <v>1</v>
      </c>
    </row>
    <row r="64036" spans="1:9" x14ac:dyDescent="0.25">
      <c r="A64036" t="s">
        <v>124</v>
      </c>
      <c r="B64036">
        <v>2018</v>
      </c>
      <c r="C64036">
        <v>23995</v>
      </c>
      <c r="D64036" t="s">
        <v>13</v>
      </c>
      <c r="E64036">
        <v>8630</v>
      </c>
      <c r="F64036" t="s">
        <v>32</v>
      </c>
      <c r="G64036">
        <v>135</v>
      </c>
      <c r="H64036">
        <v>74.3</v>
      </c>
      <c r="I64036">
        <v>1.8</v>
      </c>
    </row>
    <row r="64037" spans="1:9" x14ac:dyDescent="0.25">
      <c r="A64037" t="s">
        <v>121</v>
      </c>
      <c r="B64037">
        <v>2019</v>
      </c>
      <c r="C64037">
        <v>14137</v>
      </c>
      <c r="D64037" t="s">
        <v>13</v>
      </c>
      <c r="E64037">
        <v>3222</v>
      </c>
      <c r="F64037" t="s">
        <v>11</v>
      </c>
      <c r="G64037">
        <v>145</v>
      </c>
      <c r="H64037">
        <v>47.9</v>
      </c>
      <c r="I64037">
        <v>1.5</v>
      </c>
    </row>
    <row r="64038" spans="1:9" x14ac:dyDescent="0.25">
      <c r="A64038" t="s">
        <v>121</v>
      </c>
      <c r="B64038">
        <v>2018</v>
      </c>
      <c r="C64038">
        <v>10291</v>
      </c>
      <c r="D64038" t="s">
        <v>10</v>
      </c>
      <c r="E64038">
        <v>27365</v>
      </c>
      <c r="F64038" t="s">
        <v>11</v>
      </c>
      <c r="G64038">
        <v>145</v>
      </c>
      <c r="H64038">
        <v>58.9</v>
      </c>
      <c r="I64038">
        <v>1.5</v>
      </c>
    </row>
    <row r="64039" spans="1:9" x14ac:dyDescent="0.25">
      <c r="A64039" t="s">
        <v>121</v>
      </c>
      <c r="B64039">
        <v>2017</v>
      </c>
      <c r="C64039">
        <v>7672</v>
      </c>
      <c r="D64039" t="s">
        <v>10</v>
      </c>
      <c r="E64039">
        <v>58173</v>
      </c>
      <c r="F64039" t="s">
        <v>11</v>
      </c>
      <c r="G64039">
        <v>145</v>
      </c>
      <c r="H64039">
        <v>65.7</v>
      </c>
      <c r="I64039">
        <v>1</v>
      </c>
    </row>
    <row r="64040" spans="1:9" x14ac:dyDescent="0.25">
      <c r="A64040" t="s">
        <v>121</v>
      </c>
      <c r="B64040">
        <v>2016</v>
      </c>
      <c r="C64040">
        <v>10700</v>
      </c>
      <c r="D64040" t="s">
        <v>13</v>
      </c>
      <c r="E64040">
        <v>44571</v>
      </c>
      <c r="F64040" t="s">
        <v>32</v>
      </c>
      <c r="G64040">
        <v>0</v>
      </c>
      <c r="H64040">
        <v>78</v>
      </c>
      <c r="I64040">
        <v>1.5</v>
      </c>
    </row>
    <row r="64041" spans="1:9" x14ac:dyDescent="0.25">
      <c r="A64041" t="s">
        <v>123</v>
      </c>
      <c r="B64041">
        <v>2014</v>
      </c>
      <c r="C64041">
        <v>12990</v>
      </c>
      <c r="D64041" t="s">
        <v>13</v>
      </c>
      <c r="E64041">
        <v>26847</v>
      </c>
      <c r="F64041" t="s">
        <v>32</v>
      </c>
      <c r="G64041">
        <v>0</v>
      </c>
      <c r="H64041">
        <v>72.400000000000006</v>
      </c>
      <c r="I64041">
        <v>1.8</v>
      </c>
    </row>
    <row r="64042" spans="1:9" x14ac:dyDescent="0.25">
      <c r="A64042" t="s">
        <v>121</v>
      </c>
      <c r="B64042">
        <v>2018</v>
      </c>
      <c r="C64042">
        <v>12250</v>
      </c>
      <c r="D64042" t="s">
        <v>10</v>
      </c>
      <c r="E64042">
        <v>6821</v>
      </c>
      <c r="F64042" t="s">
        <v>11</v>
      </c>
      <c r="G64042">
        <v>145</v>
      </c>
      <c r="H64042">
        <v>56.5</v>
      </c>
      <c r="I64042">
        <v>1.5</v>
      </c>
    </row>
    <row r="64043" spans="1:9" x14ac:dyDescent="0.25">
      <c r="A64043" t="s">
        <v>121</v>
      </c>
      <c r="B64043">
        <v>2018</v>
      </c>
      <c r="C64043">
        <v>14995</v>
      </c>
      <c r="D64043" t="s">
        <v>13</v>
      </c>
      <c r="E64043">
        <v>14408</v>
      </c>
      <c r="F64043" t="s">
        <v>32</v>
      </c>
      <c r="G64043">
        <v>135</v>
      </c>
      <c r="H64043">
        <v>67.3</v>
      </c>
      <c r="I64043">
        <v>1.5</v>
      </c>
    </row>
    <row r="64044" spans="1:9" x14ac:dyDescent="0.25">
      <c r="A64044" t="s">
        <v>120</v>
      </c>
      <c r="B64044">
        <v>2016</v>
      </c>
      <c r="C64044">
        <v>8672</v>
      </c>
      <c r="D64044" t="s">
        <v>21</v>
      </c>
      <c r="E64044">
        <v>4079</v>
      </c>
      <c r="F64044" t="s">
        <v>11</v>
      </c>
      <c r="G64044">
        <v>0</v>
      </c>
      <c r="H64044">
        <v>67</v>
      </c>
      <c r="I64044">
        <v>1</v>
      </c>
    </row>
    <row r="64045" spans="1:9" x14ac:dyDescent="0.25">
      <c r="A64045" t="s">
        <v>121</v>
      </c>
      <c r="B64045">
        <v>2017</v>
      </c>
      <c r="C64045">
        <v>9495</v>
      </c>
      <c r="D64045" t="s">
        <v>10</v>
      </c>
      <c r="E64045">
        <v>35101</v>
      </c>
      <c r="F64045" t="s">
        <v>11</v>
      </c>
      <c r="G64045">
        <v>30</v>
      </c>
      <c r="H64045">
        <v>55</v>
      </c>
      <c r="I64045">
        <v>1.3</v>
      </c>
    </row>
    <row r="64046" spans="1:9" x14ac:dyDescent="0.25">
      <c r="A64046" t="s">
        <v>123</v>
      </c>
      <c r="B64046">
        <v>2017</v>
      </c>
      <c r="C64046">
        <v>16791</v>
      </c>
      <c r="D64046" t="s">
        <v>13</v>
      </c>
      <c r="E64046">
        <v>29850</v>
      </c>
      <c r="F64046" t="s">
        <v>32</v>
      </c>
      <c r="G64046">
        <v>0</v>
      </c>
      <c r="H64046">
        <v>78.5</v>
      </c>
      <c r="I64046">
        <v>1.8</v>
      </c>
    </row>
    <row r="64047" spans="1:9" x14ac:dyDescent="0.25">
      <c r="A64047" t="s">
        <v>125</v>
      </c>
      <c r="B64047">
        <v>2016</v>
      </c>
      <c r="C64047">
        <v>20000</v>
      </c>
      <c r="D64047" t="s">
        <v>13</v>
      </c>
      <c r="E64047">
        <v>20000</v>
      </c>
      <c r="F64047" t="s">
        <v>32</v>
      </c>
      <c r="G64047">
        <v>0</v>
      </c>
      <c r="H64047">
        <v>94.1</v>
      </c>
      <c r="I64047">
        <v>1.8</v>
      </c>
    </row>
    <row r="64048" spans="1:9" x14ac:dyDescent="0.25">
      <c r="A64048" t="s">
        <v>121</v>
      </c>
      <c r="B64048">
        <v>2016</v>
      </c>
      <c r="C64048">
        <v>11995</v>
      </c>
      <c r="D64048" t="s">
        <v>13</v>
      </c>
      <c r="E64048">
        <v>15504</v>
      </c>
      <c r="F64048" t="s">
        <v>32</v>
      </c>
      <c r="G64048">
        <v>0</v>
      </c>
      <c r="H64048">
        <v>86</v>
      </c>
      <c r="I64048">
        <v>1.5</v>
      </c>
    </row>
    <row r="64049" spans="1:9" x14ac:dyDescent="0.25">
      <c r="A64049" t="s">
        <v>125</v>
      </c>
      <c r="B64049">
        <v>2016</v>
      </c>
      <c r="C64049">
        <v>17519</v>
      </c>
      <c r="D64049" t="s">
        <v>13</v>
      </c>
      <c r="E64049">
        <v>41902</v>
      </c>
      <c r="F64049" t="s">
        <v>32</v>
      </c>
      <c r="G64049">
        <v>0</v>
      </c>
      <c r="H64049">
        <v>94.1</v>
      </c>
      <c r="I64049">
        <v>1.8</v>
      </c>
    </row>
    <row r="64050" spans="1:9" x14ac:dyDescent="0.25">
      <c r="A64050" t="s">
        <v>121</v>
      </c>
      <c r="B64050">
        <v>2017</v>
      </c>
      <c r="C64050">
        <v>11995</v>
      </c>
      <c r="D64050" t="s">
        <v>13</v>
      </c>
      <c r="E64050">
        <v>23068</v>
      </c>
      <c r="F64050" t="s">
        <v>32</v>
      </c>
      <c r="G64050">
        <v>135</v>
      </c>
      <c r="H64050">
        <v>76.3</v>
      </c>
      <c r="I64050">
        <v>1.5</v>
      </c>
    </row>
    <row r="64051" spans="1:9" x14ac:dyDescent="0.25">
      <c r="A64051" t="s">
        <v>127</v>
      </c>
      <c r="B64051">
        <v>2019</v>
      </c>
      <c r="C64051">
        <v>22485</v>
      </c>
      <c r="D64051" t="s">
        <v>13</v>
      </c>
      <c r="E64051">
        <v>9111</v>
      </c>
      <c r="F64051" t="s">
        <v>32</v>
      </c>
      <c r="G64051">
        <v>140</v>
      </c>
      <c r="H64051">
        <v>78.5</v>
      </c>
      <c r="I64051">
        <v>1.8</v>
      </c>
    </row>
    <row r="64052" spans="1:9" x14ac:dyDescent="0.25">
      <c r="A64052" t="s">
        <v>121</v>
      </c>
      <c r="B64052">
        <v>2019</v>
      </c>
      <c r="C64052">
        <v>12850</v>
      </c>
      <c r="D64052" t="s">
        <v>13</v>
      </c>
      <c r="E64052">
        <v>4000</v>
      </c>
      <c r="F64052" t="s">
        <v>11</v>
      </c>
      <c r="G64052">
        <v>145</v>
      </c>
      <c r="H64052">
        <v>47.9</v>
      </c>
      <c r="I64052">
        <v>1.5</v>
      </c>
    </row>
    <row r="64053" spans="1:9" x14ac:dyDescent="0.25">
      <c r="A64053" t="s">
        <v>120</v>
      </c>
      <c r="B64053">
        <v>2016</v>
      </c>
      <c r="C64053">
        <v>7850</v>
      </c>
      <c r="D64053" t="s">
        <v>10</v>
      </c>
      <c r="E64053">
        <v>25332</v>
      </c>
      <c r="F64053" t="s">
        <v>11</v>
      </c>
      <c r="G64053">
        <v>0</v>
      </c>
      <c r="H64053">
        <v>69</v>
      </c>
      <c r="I64053">
        <v>1</v>
      </c>
    </row>
    <row r="64054" spans="1:9" x14ac:dyDescent="0.25">
      <c r="A64054" t="s">
        <v>125</v>
      </c>
      <c r="B64054">
        <v>2015</v>
      </c>
      <c r="C64054">
        <v>15499</v>
      </c>
      <c r="D64054" t="s">
        <v>13</v>
      </c>
      <c r="E64054">
        <v>32314</v>
      </c>
      <c r="F64054" t="s">
        <v>32</v>
      </c>
      <c r="G64054">
        <v>0</v>
      </c>
      <c r="H64054">
        <v>72.400000000000006</v>
      </c>
      <c r="I64054">
        <v>1.8</v>
      </c>
    </row>
    <row r="64055" spans="1:9" x14ac:dyDescent="0.25">
      <c r="A64055" t="s">
        <v>121</v>
      </c>
      <c r="B64055">
        <v>2019</v>
      </c>
      <c r="C64055">
        <v>12195</v>
      </c>
      <c r="D64055" t="s">
        <v>10</v>
      </c>
      <c r="E64055">
        <v>2627</v>
      </c>
      <c r="F64055" t="s">
        <v>11</v>
      </c>
      <c r="G64055">
        <v>145</v>
      </c>
      <c r="H64055">
        <v>47.9</v>
      </c>
      <c r="I64055">
        <v>1.5</v>
      </c>
    </row>
    <row r="64056" spans="1:9" x14ac:dyDescent="0.25">
      <c r="A64056" t="s">
        <v>125</v>
      </c>
      <c r="B64056">
        <v>2019</v>
      </c>
      <c r="C64056">
        <v>24395</v>
      </c>
      <c r="D64056" t="s">
        <v>13</v>
      </c>
      <c r="E64056">
        <v>4092</v>
      </c>
      <c r="F64056" t="s">
        <v>191</v>
      </c>
      <c r="G64056">
        <v>140</v>
      </c>
      <c r="H64056">
        <v>61.4</v>
      </c>
      <c r="I64056">
        <v>1.8</v>
      </c>
    </row>
    <row r="64057" spans="1:9" x14ac:dyDescent="0.25">
      <c r="A64057" t="s">
        <v>120</v>
      </c>
      <c r="B64057">
        <v>2018</v>
      </c>
      <c r="C64057">
        <v>8695</v>
      </c>
      <c r="D64057" t="s">
        <v>21</v>
      </c>
      <c r="E64057">
        <v>17300</v>
      </c>
      <c r="F64057" t="s">
        <v>11</v>
      </c>
      <c r="G64057">
        <v>145</v>
      </c>
      <c r="H64057">
        <v>67</v>
      </c>
      <c r="I64057">
        <v>1</v>
      </c>
    </row>
    <row r="64058" spans="1:9" x14ac:dyDescent="0.25">
      <c r="A64058" t="s">
        <v>125</v>
      </c>
      <c r="B64058">
        <v>2019</v>
      </c>
      <c r="C64058">
        <v>23995</v>
      </c>
      <c r="D64058" t="s">
        <v>13</v>
      </c>
      <c r="E64058">
        <v>5278</v>
      </c>
      <c r="F64058" t="s">
        <v>191</v>
      </c>
      <c r="G64058">
        <v>135</v>
      </c>
      <c r="H64058">
        <v>61.4</v>
      </c>
      <c r="I64058">
        <v>1.8</v>
      </c>
    </row>
    <row r="64059" spans="1:9" x14ac:dyDescent="0.25">
      <c r="A64059" t="s">
        <v>121</v>
      </c>
      <c r="B64059">
        <v>2017</v>
      </c>
      <c r="C64059">
        <v>9985</v>
      </c>
      <c r="D64059" t="s">
        <v>10</v>
      </c>
      <c r="E64059">
        <v>20103</v>
      </c>
      <c r="F64059" t="s">
        <v>11</v>
      </c>
      <c r="G64059">
        <v>30</v>
      </c>
      <c r="H64059">
        <v>55</v>
      </c>
      <c r="I64059">
        <v>1.3</v>
      </c>
    </row>
    <row r="64060" spans="1:9" x14ac:dyDescent="0.25">
      <c r="A64060" t="s">
        <v>121</v>
      </c>
      <c r="B64060">
        <v>2019</v>
      </c>
      <c r="C64060">
        <v>11491</v>
      </c>
      <c r="D64060" t="s">
        <v>10</v>
      </c>
      <c r="E64060">
        <v>4228</v>
      </c>
      <c r="F64060" t="s">
        <v>11</v>
      </c>
      <c r="G64060">
        <v>140</v>
      </c>
      <c r="H64060">
        <v>47.9</v>
      </c>
      <c r="I64060">
        <v>1.5</v>
      </c>
    </row>
    <row r="64061" spans="1:9" x14ac:dyDescent="0.25">
      <c r="A64061" t="s">
        <v>122</v>
      </c>
      <c r="B64061">
        <v>2014</v>
      </c>
      <c r="C64061">
        <v>10999</v>
      </c>
      <c r="D64061" t="s">
        <v>10</v>
      </c>
      <c r="E64061">
        <v>57942</v>
      </c>
      <c r="F64061" t="s">
        <v>14</v>
      </c>
      <c r="G64061">
        <v>145</v>
      </c>
      <c r="H64061">
        <v>53</v>
      </c>
      <c r="I64061">
        <v>2</v>
      </c>
    </row>
    <row r="64062" spans="1:9" x14ac:dyDescent="0.25">
      <c r="A64062" t="s">
        <v>127</v>
      </c>
      <c r="B64062">
        <v>2019</v>
      </c>
      <c r="C64062">
        <v>17480</v>
      </c>
      <c r="D64062" t="s">
        <v>10</v>
      </c>
      <c r="E64062">
        <v>9999</v>
      </c>
      <c r="F64062" t="s">
        <v>11</v>
      </c>
      <c r="G64062">
        <v>145</v>
      </c>
      <c r="H64062">
        <v>39.200000000000003</v>
      </c>
      <c r="I64062">
        <v>1.2</v>
      </c>
    </row>
    <row r="64063" spans="1:9" x14ac:dyDescent="0.25">
      <c r="A64063" t="s">
        <v>121</v>
      </c>
      <c r="B64063">
        <v>2017</v>
      </c>
      <c r="C64063">
        <v>12840</v>
      </c>
      <c r="D64063" t="s">
        <v>13</v>
      </c>
      <c r="E64063">
        <v>23125</v>
      </c>
      <c r="F64063" t="s">
        <v>32</v>
      </c>
      <c r="G64063">
        <v>135</v>
      </c>
      <c r="H64063">
        <v>76.3</v>
      </c>
      <c r="I64063">
        <v>1.5</v>
      </c>
    </row>
    <row r="64064" spans="1:9" x14ac:dyDescent="0.25">
      <c r="A64064" t="s">
        <v>121</v>
      </c>
      <c r="B64064">
        <v>2017</v>
      </c>
      <c r="C64064">
        <v>9000</v>
      </c>
      <c r="D64064" t="s">
        <v>10</v>
      </c>
      <c r="E64064">
        <v>20883</v>
      </c>
      <c r="F64064" t="s">
        <v>11</v>
      </c>
      <c r="G64064">
        <v>145</v>
      </c>
      <c r="H64064">
        <v>58.9</v>
      </c>
      <c r="I64064">
        <v>1.5</v>
      </c>
    </row>
    <row r="64065" spans="1:9" x14ac:dyDescent="0.25">
      <c r="A64065" t="s">
        <v>124</v>
      </c>
      <c r="B64065">
        <v>2017</v>
      </c>
      <c r="C64065">
        <v>18499</v>
      </c>
      <c r="D64065" t="s">
        <v>13</v>
      </c>
      <c r="E64065">
        <v>9981</v>
      </c>
      <c r="F64065" t="s">
        <v>11</v>
      </c>
      <c r="G64065">
        <v>150</v>
      </c>
      <c r="H64065">
        <v>44.8</v>
      </c>
      <c r="I64065">
        <v>1.2</v>
      </c>
    </row>
    <row r="64066" spans="1:9" x14ac:dyDescent="0.25">
      <c r="A64066" t="s">
        <v>120</v>
      </c>
      <c r="B64066">
        <v>2017</v>
      </c>
      <c r="C64066">
        <v>7490</v>
      </c>
      <c r="D64066" t="s">
        <v>10</v>
      </c>
      <c r="E64066">
        <v>14281</v>
      </c>
      <c r="F64066" t="s">
        <v>11</v>
      </c>
      <c r="G64066">
        <v>145</v>
      </c>
      <c r="H64066">
        <v>68.900000000000006</v>
      </c>
      <c r="I64066">
        <v>1</v>
      </c>
    </row>
    <row r="64067" spans="1:9" x14ac:dyDescent="0.25">
      <c r="A64067" t="s">
        <v>123</v>
      </c>
      <c r="B64067">
        <v>2017</v>
      </c>
      <c r="C64067">
        <v>14795</v>
      </c>
      <c r="D64067" t="s">
        <v>13</v>
      </c>
      <c r="E64067">
        <v>13727</v>
      </c>
      <c r="F64067" t="s">
        <v>32</v>
      </c>
      <c r="G64067">
        <v>0</v>
      </c>
      <c r="H64067">
        <v>78.5</v>
      </c>
      <c r="I64067">
        <v>1.8</v>
      </c>
    </row>
    <row r="64068" spans="1:9" x14ac:dyDescent="0.25">
      <c r="A64068" t="s">
        <v>124</v>
      </c>
      <c r="B64068">
        <v>2019</v>
      </c>
      <c r="C64068">
        <v>29486</v>
      </c>
      <c r="D64068" t="s">
        <v>13</v>
      </c>
      <c r="E64068">
        <v>3258</v>
      </c>
      <c r="F64068" t="s">
        <v>32</v>
      </c>
      <c r="G64068">
        <v>135</v>
      </c>
      <c r="H64068">
        <v>54.3</v>
      </c>
      <c r="I64068">
        <v>2</v>
      </c>
    </row>
    <row r="64069" spans="1:9" x14ac:dyDescent="0.25">
      <c r="A64069" t="s">
        <v>121</v>
      </c>
      <c r="B64069">
        <v>2018</v>
      </c>
      <c r="C64069">
        <v>10995</v>
      </c>
      <c r="D64069" t="s">
        <v>10</v>
      </c>
      <c r="E64069">
        <v>19882</v>
      </c>
      <c r="F64069" t="s">
        <v>11</v>
      </c>
      <c r="G64069">
        <v>145</v>
      </c>
      <c r="H64069">
        <v>47.1</v>
      </c>
      <c r="I64069">
        <v>1.5</v>
      </c>
    </row>
    <row r="64070" spans="1:9" x14ac:dyDescent="0.25">
      <c r="A64070" t="s">
        <v>121</v>
      </c>
      <c r="B64070">
        <v>2019</v>
      </c>
      <c r="C64070">
        <v>12621</v>
      </c>
      <c r="D64070" t="s">
        <v>10</v>
      </c>
      <c r="E64070">
        <v>9922</v>
      </c>
      <c r="F64070" t="s">
        <v>11</v>
      </c>
      <c r="G64070">
        <v>150</v>
      </c>
      <c r="H64070">
        <v>47.9</v>
      </c>
      <c r="I64070">
        <v>1.5</v>
      </c>
    </row>
    <row r="64071" spans="1:9" x14ac:dyDescent="0.25">
      <c r="A64071" t="s">
        <v>121</v>
      </c>
      <c r="B64071">
        <v>2016</v>
      </c>
      <c r="C64071">
        <v>7500</v>
      </c>
      <c r="D64071" t="s">
        <v>10</v>
      </c>
      <c r="E64071">
        <v>43358</v>
      </c>
      <c r="F64071" t="s">
        <v>11</v>
      </c>
      <c r="G64071">
        <v>30</v>
      </c>
      <c r="H64071">
        <v>58</v>
      </c>
      <c r="I64071">
        <v>1.3</v>
      </c>
    </row>
    <row r="64072" spans="1:9" x14ac:dyDescent="0.25">
      <c r="A64072" t="s">
        <v>120</v>
      </c>
      <c r="B64072">
        <v>2014</v>
      </c>
      <c r="C64072">
        <v>6495</v>
      </c>
      <c r="D64072" t="s">
        <v>13</v>
      </c>
      <c r="E64072">
        <v>32268</v>
      </c>
      <c r="F64072" t="s">
        <v>191</v>
      </c>
      <c r="G64072">
        <v>20</v>
      </c>
      <c r="H64072">
        <v>62.8</v>
      </c>
      <c r="I64072">
        <v>1</v>
      </c>
    </row>
    <row r="64073" spans="1:9" x14ac:dyDescent="0.25">
      <c r="A64073" t="s">
        <v>120</v>
      </c>
      <c r="B64073">
        <v>2016</v>
      </c>
      <c r="C64073">
        <v>6795</v>
      </c>
      <c r="D64073" t="s">
        <v>10</v>
      </c>
      <c r="E64073">
        <v>13870</v>
      </c>
      <c r="F64073" t="s">
        <v>11</v>
      </c>
      <c r="G64073">
        <v>0</v>
      </c>
      <c r="H64073">
        <v>69</v>
      </c>
      <c r="I64073">
        <v>1</v>
      </c>
    </row>
    <row r="64074" spans="1:9" x14ac:dyDescent="0.25">
      <c r="A64074" t="s">
        <v>120</v>
      </c>
      <c r="B64074">
        <v>2015</v>
      </c>
      <c r="C64074">
        <v>5995</v>
      </c>
      <c r="D64074" t="s">
        <v>10</v>
      </c>
      <c r="E64074">
        <v>39942</v>
      </c>
      <c r="F64074" t="s">
        <v>11</v>
      </c>
      <c r="G64074">
        <v>0</v>
      </c>
      <c r="H64074">
        <v>69</v>
      </c>
      <c r="I64074">
        <v>1</v>
      </c>
    </row>
    <row r="64075" spans="1:9" x14ac:dyDescent="0.25">
      <c r="A64075" t="s">
        <v>120</v>
      </c>
      <c r="B64075">
        <v>2015</v>
      </c>
      <c r="C64075">
        <v>6000</v>
      </c>
      <c r="D64075" t="s">
        <v>10</v>
      </c>
      <c r="E64075">
        <v>27120</v>
      </c>
      <c r="F64075" t="s">
        <v>11</v>
      </c>
      <c r="G64075">
        <v>0</v>
      </c>
      <c r="H64075">
        <v>69</v>
      </c>
      <c r="I64075">
        <v>1</v>
      </c>
    </row>
    <row r="64076" spans="1:9" x14ac:dyDescent="0.25">
      <c r="A64076" t="s">
        <v>120</v>
      </c>
      <c r="B64076">
        <v>2016</v>
      </c>
      <c r="C64076">
        <v>8000</v>
      </c>
      <c r="D64076" t="s">
        <v>21</v>
      </c>
      <c r="E64076">
        <v>6746</v>
      </c>
      <c r="F64076" t="s">
        <v>11</v>
      </c>
      <c r="G64076">
        <v>0</v>
      </c>
      <c r="H64076">
        <v>67</v>
      </c>
      <c r="I64076">
        <v>1</v>
      </c>
    </row>
    <row r="64077" spans="1:9" x14ac:dyDescent="0.25">
      <c r="A64077" t="s">
        <v>120</v>
      </c>
      <c r="B64077">
        <v>2016</v>
      </c>
      <c r="C64077">
        <v>6995</v>
      </c>
      <c r="D64077" t="s">
        <v>10</v>
      </c>
      <c r="E64077">
        <v>15023</v>
      </c>
      <c r="F64077" t="s">
        <v>11</v>
      </c>
      <c r="G64077">
        <v>0</v>
      </c>
      <c r="H64077">
        <v>69</v>
      </c>
      <c r="I64077">
        <v>1</v>
      </c>
    </row>
    <row r="64078" spans="1:9" x14ac:dyDescent="0.25">
      <c r="A64078" t="s">
        <v>121</v>
      </c>
      <c r="B64078">
        <v>2015</v>
      </c>
      <c r="C64078">
        <v>7298</v>
      </c>
      <c r="D64078" t="s">
        <v>10</v>
      </c>
      <c r="E64078">
        <v>32601</v>
      </c>
      <c r="F64078" t="s">
        <v>11</v>
      </c>
      <c r="G64078">
        <v>30</v>
      </c>
      <c r="H64078">
        <v>55</v>
      </c>
      <c r="I64078">
        <v>1.3</v>
      </c>
    </row>
    <row r="64079" spans="1:9" x14ac:dyDescent="0.25">
      <c r="A64079" t="s">
        <v>122</v>
      </c>
      <c r="B64079">
        <v>2014</v>
      </c>
      <c r="C64079">
        <v>13950</v>
      </c>
      <c r="D64079" t="s">
        <v>10</v>
      </c>
      <c r="E64079">
        <v>30400</v>
      </c>
      <c r="F64079" t="s">
        <v>14</v>
      </c>
      <c r="G64079">
        <v>160</v>
      </c>
      <c r="H64079">
        <v>49.6</v>
      </c>
      <c r="I64079">
        <v>2.2000000000000002</v>
      </c>
    </row>
    <row r="64080" spans="1:9" x14ac:dyDescent="0.25">
      <c r="A64080" t="s">
        <v>127</v>
      </c>
      <c r="B64080">
        <v>2020</v>
      </c>
      <c r="C64080">
        <v>28990</v>
      </c>
      <c r="D64080" t="s">
        <v>13</v>
      </c>
      <c r="E64080">
        <v>2000</v>
      </c>
      <c r="F64080" t="s">
        <v>32</v>
      </c>
      <c r="G64080">
        <v>140</v>
      </c>
      <c r="H64080">
        <v>53.3</v>
      </c>
      <c r="I64080">
        <v>2</v>
      </c>
    </row>
    <row r="64081" spans="1:9" x14ac:dyDescent="0.25">
      <c r="A64081" t="s">
        <v>121</v>
      </c>
      <c r="B64081">
        <v>2019</v>
      </c>
      <c r="C64081">
        <v>12295</v>
      </c>
      <c r="D64081" t="s">
        <v>10</v>
      </c>
      <c r="E64081">
        <v>10181</v>
      </c>
      <c r="F64081" t="s">
        <v>11</v>
      </c>
      <c r="G64081">
        <v>145</v>
      </c>
      <c r="H64081">
        <v>47.9</v>
      </c>
      <c r="I64081">
        <v>1.5</v>
      </c>
    </row>
    <row r="64082" spans="1:9" x14ac:dyDescent="0.25">
      <c r="A64082" t="s">
        <v>120</v>
      </c>
      <c r="B64082">
        <v>2017</v>
      </c>
      <c r="C64082">
        <v>7295</v>
      </c>
      <c r="D64082" t="s">
        <v>10</v>
      </c>
      <c r="E64082">
        <v>32000</v>
      </c>
      <c r="F64082" t="s">
        <v>11</v>
      </c>
      <c r="G64082">
        <v>150</v>
      </c>
      <c r="H64082">
        <v>68.900000000000006</v>
      </c>
      <c r="I64082">
        <v>1</v>
      </c>
    </row>
    <row r="64083" spans="1:9" x14ac:dyDescent="0.25">
      <c r="A64083" t="s">
        <v>120</v>
      </c>
      <c r="B64083">
        <v>2017</v>
      </c>
      <c r="C64083">
        <v>7995</v>
      </c>
      <c r="D64083" t="s">
        <v>10</v>
      </c>
      <c r="E64083">
        <v>6351</v>
      </c>
      <c r="F64083" t="s">
        <v>11</v>
      </c>
      <c r="G64083">
        <v>145</v>
      </c>
      <c r="H64083">
        <v>68.900000000000006</v>
      </c>
      <c r="I64083">
        <v>1</v>
      </c>
    </row>
    <row r="64084" spans="1:9" x14ac:dyDescent="0.25">
      <c r="A64084" t="s">
        <v>124</v>
      </c>
      <c r="B64084">
        <v>2017</v>
      </c>
      <c r="C64084">
        <v>18495</v>
      </c>
      <c r="D64084" t="s">
        <v>13</v>
      </c>
      <c r="E64084">
        <v>8100</v>
      </c>
      <c r="F64084" t="s">
        <v>11</v>
      </c>
      <c r="G64084">
        <v>145</v>
      </c>
      <c r="H64084">
        <v>47.9</v>
      </c>
      <c r="I64084">
        <v>1.2</v>
      </c>
    </row>
    <row r="64085" spans="1:9" x14ac:dyDescent="0.25">
      <c r="A64085" t="s">
        <v>121</v>
      </c>
      <c r="B64085">
        <v>2019</v>
      </c>
      <c r="C64085">
        <v>10995</v>
      </c>
      <c r="D64085" t="s">
        <v>10</v>
      </c>
      <c r="E64085">
        <v>4956</v>
      </c>
      <c r="F64085" t="s">
        <v>11</v>
      </c>
      <c r="G64085">
        <v>145</v>
      </c>
      <c r="H64085">
        <v>47.9</v>
      </c>
      <c r="I64085">
        <v>1.5</v>
      </c>
    </row>
    <row r="64086" spans="1:9" x14ac:dyDescent="0.25">
      <c r="A64086" t="s">
        <v>121</v>
      </c>
      <c r="B64086">
        <v>2018</v>
      </c>
      <c r="C64086">
        <v>9387</v>
      </c>
      <c r="D64086" t="s">
        <v>10</v>
      </c>
      <c r="E64086">
        <v>31865</v>
      </c>
      <c r="F64086" t="s">
        <v>11</v>
      </c>
      <c r="G64086">
        <v>145</v>
      </c>
      <c r="H64086">
        <v>58.9</v>
      </c>
      <c r="I64086">
        <v>1.5</v>
      </c>
    </row>
    <row r="64087" spans="1:9" x14ac:dyDescent="0.25">
      <c r="A64087" t="s">
        <v>121</v>
      </c>
      <c r="B64087">
        <v>2017</v>
      </c>
      <c r="C64087">
        <v>8498</v>
      </c>
      <c r="D64087" t="s">
        <v>10</v>
      </c>
      <c r="E64087">
        <v>18901</v>
      </c>
      <c r="F64087" t="s">
        <v>11</v>
      </c>
      <c r="G64087">
        <v>30</v>
      </c>
      <c r="H64087">
        <v>58</v>
      </c>
      <c r="I64087">
        <v>1.3</v>
      </c>
    </row>
    <row r="64088" spans="1:9" x14ac:dyDescent="0.25">
      <c r="A64088" t="s">
        <v>124</v>
      </c>
      <c r="B64088">
        <v>2018</v>
      </c>
      <c r="C64088">
        <v>22000</v>
      </c>
      <c r="D64088" t="s">
        <v>13</v>
      </c>
      <c r="E64088">
        <v>24417</v>
      </c>
      <c r="F64088" t="s">
        <v>32</v>
      </c>
      <c r="G64088">
        <v>135</v>
      </c>
      <c r="H64088">
        <v>74.3</v>
      </c>
      <c r="I64088">
        <v>1.8</v>
      </c>
    </row>
    <row r="64089" spans="1:9" x14ac:dyDescent="0.25">
      <c r="A64089" t="s">
        <v>121</v>
      </c>
      <c r="B64089">
        <v>2019</v>
      </c>
      <c r="C64089">
        <v>13895</v>
      </c>
      <c r="D64089" t="s">
        <v>10</v>
      </c>
      <c r="E64089">
        <v>25</v>
      </c>
      <c r="F64089" t="s">
        <v>11</v>
      </c>
      <c r="G64089">
        <v>150</v>
      </c>
      <c r="H64089">
        <v>47.9</v>
      </c>
      <c r="I64089">
        <v>1.5</v>
      </c>
    </row>
    <row r="64090" spans="1:9" x14ac:dyDescent="0.25">
      <c r="A64090" t="s">
        <v>121</v>
      </c>
      <c r="B64090">
        <v>2019</v>
      </c>
      <c r="C64090">
        <v>11750</v>
      </c>
      <c r="D64090" t="s">
        <v>10</v>
      </c>
      <c r="E64090">
        <v>11444</v>
      </c>
      <c r="F64090" t="s">
        <v>11</v>
      </c>
      <c r="G64090">
        <v>145</v>
      </c>
      <c r="H64090">
        <v>47.9</v>
      </c>
      <c r="I64090">
        <v>1.5</v>
      </c>
    </row>
    <row r="64091" spans="1:9" x14ac:dyDescent="0.25">
      <c r="A64091" t="s">
        <v>121</v>
      </c>
      <c r="B64091">
        <v>2015</v>
      </c>
      <c r="C64091">
        <v>7190</v>
      </c>
      <c r="D64091" t="s">
        <v>10</v>
      </c>
      <c r="E64091">
        <v>37000</v>
      </c>
      <c r="F64091" t="s">
        <v>11</v>
      </c>
      <c r="G64091">
        <v>30</v>
      </c>
      <c r="H64091">
        <v>58</v>
      </c>
      <c r="I64091">
        <v>1.3</v>
      </c>
    </row>
    <row r="64092" spans="1:9" x14ac:dyDescent="0.25">
      <c r="A64092" t="s">
        <v>124</v>
      </c>
      <c r="B64092">
        <v>2019</v>
      </c>
      <c r="C64092">
        <v>24990</v>
      </c>
      <c r="D64092" t="s">
        <v>13</v>
      </c>
      <c r="E64092">
        <v>4595</v>
      </c>
      <c r="F64092" t="s">
        <v>32</v>
      </c>
      <c r="G64092">
        <v>135</v>
      </c>
      <c r="H64092">
        <v>74.3</v>
      </c>
      <c r="I64092">
        <v>1.8</v>
      </c>
    </row>
    <row r="64093" spans="1:9" x14ac:dyDescent="0.25">
      <c r="A64093" t="s">
        <v>122</v>
      </c>
      <c r="B64093">
        <v>2016</v>
      </c>
      <c r="C64093">
        <v>13495</v>
      </c>
      <c r="D64093" t="s">
        <v>10</v>
      </c>
      <c r="E64093">
        <v>30124</v>
      </c>
      <c r="F64093" t="s">
        <v>14</v>
      </c>
      <c r="G64093">
        <v>125</v>
      </c>
      <c r="H64093">
        <v>60.1</v>
      </c>
      <c r="I64093">
        <v>2</v>
      </c>
    </row>
    <row r="64094" spans="1:9" x14ac:dyDescent="0.25">
      <c r="A64094" t="s">
        <v>120</v>
      </c>
      <c r="B64094">
        <v>2017</v>
      </c>
      <c r="C64094">
        <v>7990</v>
      </c>
      <c r="D64094" t="s">
        <v>21</v>
      </c>
      <c r="E64094">
        <v>19526</v>
      </c>
      <c r="F64094" t="s">
        <v>11</v>
      </c>
      <c r="G64094">
        <v>150</v>
      </c>
      <c r="H64094">
        <v>67</v>
      </c>
      <c r="I64094">
        <v>1</v>
      </c>
    </row>
    <row r="64095" spans="1:9" x14ac:dyDescent="0.25">
      <c r="A64095" t="s">
        <v>122</v>
      </c>
      <c r="B64095">
        <v>2019</v>
      </c>
      <c r="C64095">
        <v>28998</v>
      </c>
      <c r="D64095" t="s">
        <v>13</v>
      </c>
      <c r="E64095">
        <v>10910</v>
      </c>
      <c r="F64095" t="s">
        <v>32</v>
      </c>
      <c r="G64095">
        <v>135</v>
      </c>
      <c r="H64095">
        <v>51.1</v>
      </c>
      <c r="I64095">
        <v>2.5</v>
      </c>
    </row>
    <row r="64096" spans="1:9" x14ac:dyDescent="0.25">
      <c r="A64096" t="s">
        <v>122</v>
      </c>
      <c r="B64096">
        <v>2016</v>
      </c>
      <c r="C64096">
        <v>20791</v>
      </c>
      <c r="D64096" t="s">
        <v>13</v>
      </c>
      <c r="E64096">
        <v>35046</v>
      </c>
      <c r="F64096" t="s">
        <v>32</v>
      </c>
      <c r="G64096">
        <v>20</v>
      </c>
      <c r="H64096">
        <v>55.4</v>
      </c>
      <c r="I64096">
        <v>2.5</v>
      </c>
    </row>
    <row r="64097" spans="1:9" x14ac:dyDescent="0.25">
      <c r="A64097" t="s">
        <v>120</v>
      </c>
      <c r="B64097">
        <v>2019</v>
      </c>
      <c r="C64097">
        <v>12495</v>
      </c>
      <c r="D64097" t="s">
        <v>10</v>
      </c>
      <c r="E64097">
        <v>1000</v>
      </c>
      <c r="F64097" t="s">
        <v>11</v>
      </c>
      <c r="G64097">
        <v>145</v>
      </c>
      <c r="H64097">
        <v>57.7</v>
      </c>
      <c r="I64097">
        <v>1</v>
      </c>
    </row>
    <row r="64098" spans="1:9" x14ac:dyDescent="0.25">
      <c r="A64098" t="s">
        <v>120</v>
      </c>
      <c r="B64098">
        <v>2017</v>
      </c>
      <c r="C64098">
        <v>6995</v>
      </c>
      <c r="D64098" t="s">
        <v>10</v>
      </c>
      <c r="E64098">
        <v>10000</v>
      </c>
      <c r="F64098" t="s">
        <v>11</v>
      </c>
      <c r="G64098">
        <v>0</v>
      </c>
      <c r="H64098">
        <v>69</v>
      </c>
      <c r="I64098">
        <v>1</v>
      </c>
    </row>
    <row r="64099" spans="1:9" x14ac:dyDescent="0.25">
      <c r="A64099" t="s">
        <v>123</v>
      </c>
      <c r="B64099">
        <v>2016</v>
      </c>
      <c r="C64099">
        <v>13295</v>
      </c>
      <c r="D64099" t="s">
        <v>13</v>
      </c>
      <c r="E64099">
        <v>41982</v>
      </c>
      <c r="F64099" t="s">
        <v>32</v>
      </c>
      <c r="G64099">
        <v>0</v>
      </c>
      <c r="H64099">
        <v>78.5</v>
      </c>
      <c r="I64099">
        <v>1.8</v>
      </c>
    </row>
    <row r="64100" spans="1:9" x14ac:dyDescent="0.25">
      <c r="A64100" t="s">
        <v>120</v>
      </c>
      <c r="B64100">
        <v>2017</v>
      </c>
      <c r="C64100">
        <v>9495</v>
      </c>
      <c r="D64100" t="s">
        <v>21</v>
      </c>
      <c r="E64100">
        <v>12008</v>
      </c>
      <c r="F64100" t="s">
        <v>11</v>
      </c>
      <c r="G64100">
        <v>0</v>
      </c>
      <c r="H64100">
        <v>67.3</v>
      </c>
      <c r="I64100">
        <v>1</v>
      </c>
    </row>
    <row r="64101" spans="1:9" x14ac:dyDescent="0.25">
      <c r="A64101" t="s">
        <v>129</v>
      </c>
      <c r="B64101">
        <v>2017</v>
      </c>
      <c r="C64101">
        <v>17995</v>
      </c>
      <c r="D64101" t="s">
        <v>10</v>
      </c>
      <c r="E64101">
        <v>16444</v>
      </c>
      <c r="F64101" t="s">
        <v>11</v>
      </c>
      <c r="G64101">
        <v>265</v>
      </c>
      <c r="H64101">
        <v>36.200000000000003</v>
      </c>
      <c r="I64101">
        <v>2</v>
      </c>
    </row>
    <row r="64102" spans="1:9" x14ac:dyDescent="0.25">
      <c r="A64102" t="s">
        <v>131</v>
      </c>
      <c r="B64102">
        <v>2019</v>
      </c>
      <c r="C64102">
        <v>49995</v>
      </c>
      <c r="D64102" t="s">
        <v>13</v>
      </c>
      <c r="E64102">
        <v>6836</v>
      </c>
      <c r="F64102" t="s">
        <v>14</v>
      </c>
      <c r="G64102">
        <v>145</v>
      </c>
      <c r="H64102">
        <v>30.1</v>
      </c>
      <c r="I64102">
        <v>2.8</v>
      </c>
    </row>
    <row r="64103" spans="1:9" x14ac:dyDescent="0.25">
      <c r="A64103" t="s">
        <v>121</v>
      </c>
      <c r="B64103">
        <v>2017</v>
      </c>
      <c r="C64103">
        <v>9495</v>
      </c>
      <c r="D64103" t="s">
        <v>10</v>
      </c>
      <c r="E64103">
        <v>10335</v>
      </c>
      <c r="F64103" t="s">
        <v>11</v>
      </c>
      <c r="G64103">
        <v>145</v>
      </c>
      <c r="H64103">
        <v>65.7</v>
      </c>
      <c r="I64103">
        <v>1</v>
      </c>
    </row>
    <row r="64104" spans="1:9" x14ac:dyDescent="0.25">
      <c r="A64104" t="s">
        <v>121</v>
      </c>
      <c r="B64104">
        <v>2017</v>
      </c>
      <c r="C64104">
        <v>8975</v>
      </c>
      <c r="D64104" t="s">
        <v>10</v>
      </c>
      <c r="E64104">
        <v>12428</v>
      </c>
      <c r="F64104" t="s">
        <v>11</v>
      </c>
      <c r="G64104">
        <v>30</v>
      </c>
      <c r="H64104">
        <v>58</v>
      </c>
      <c r="I64104">
        <v>1.3</v>
      </c>
    </row>
    <row r="64105" spans="1:9" x14ac:dyDescent="0.25">
      <c r="A64105" t="s">
        <v>121</v>
      </c>
      <c r="B64105">
        <v>2017</v>
      </c>
      <c r="C64105">
        <v>10975</v>
      </c>
      <c r="D64105" t="s">
        <v>13</v>
      </c>
      <c r="E64105">
        <v>24499</v>
      </c>
      <c r="F64105" t="s">
        <v>11</v>
      </c>
      <c r="G64105">
        <v>145</v>
      </c>
      <c r="H64105">
        <v>60.1</v>
      </c>
      <c r="I64105">
        <v>1.5</v>
      </c>
    </row>
    <row r="64106" spans="1:9" x14ac:dyDescent="0.25">
      <c r="A64106" t="s">
        <v>121</v>
      </c>
      <c r="B64106">
        <v>2019</v>
      </c>
      <c r="C64106">
        <v>11795</v>
      </c>
      <c r="D64106" t="s">
        <v>10</v>
      </c>
      <c r="E64106">
        <v>6434</v>
      </c>
      <c r="F64106" t="s">
        <v>11</v>
      </c>
      <c r="G64106">
        <v>150</v>
      </c>
      <c r="H64106">
        <v>47.9</v>
      </c>
      <c r="I64106">
        <v>1.5</v>
      </c>
    </row>
    <row r="64107" spans="1:9" x14ac:dyDescent="0.25">
      <c r="A64107" t="s">
        <v>121</v>
      </c>
      <c r="B64107">
        <v>2017</v>
      </c>
      <c r="C64107">
        <v>9698</v>
      </c>
      <c r="D64107" t="s">
        <v>10</v>
      </c>
      <c r="E64107">
        <v>11016</v>
      </c>
      <c r="F64107" t="s">
        <v>11</v>
      </c>
      <c r="G64107">
        <v>30</v>
      </c>
      <c r="H64107">
        <v>55</v>
      </c>
      <c r="I64107">
        <v>1.3</v>
      </c>
    </row>
    <row r="64108" spans="1:9" x14ac:dyDescent="0.25">
      <c r="A64108" t="s">
        <v>120</v>
      </c>
      <c r="B64108">
        <v>2018</v>
      </c>
      <c r="C64108">
        <v>9295</v>
      </c>
      <c r="D64108" t="s">
        <v>10</v>
      </c>
      <c r="E64108">
        <v>9411</v>
      </c>
      <c r="F64108" t="s">
        <v>11</v>
      </c>
      <c r="G64108">
        <v>145</v>
      </c>
      <c r="H64108">
        <v>56.5</v>
      </c>
      <c r="I64108">
        <v>1</v>
      </c>
    </row>
    <row r="64109" spans="1:9" x14ac:dyDescent="0.25">
      <c r="A64109" t="s">
        <v>127</v>
      </c>
      <c r="B64109">
        <v>2020</v>
      </c>
      <c r="C64109">
        <v>19495</v>
      </c>
      <c r="D64109" t="s">
        <v>10</v>
      </c>
      <c r="E64109">
        <v>4568</v>
      </c>
      <c r="F64109" t="s">
        <v>11</v>
      </c>
      <c r="G64109">
        <v>150</v>
      </c>
      <c r="H64109">
        <v>39.200000000000003</v>
      </c>
      <c r="I64109">
        <v>1.2</v>
      </c>
    </row>
    <row r="64110" spans="1:9" x14ac:dyDescent="0.25">
      <c r="A64110" t="s">
        <v>125</v>
      </c>
      <c r="B64110">
        <v>2016</v>
      </c>
      <c r="C64110">
        <v>13690</v>
      </c>
      <c r="D64110" t="s">
        <v>13</v>
      </c>
      <c r="E64110">
        <v>78500</v>
      </c>
      <c r="F64110" t="s">
        <v>32</v>
      </c>
      <c r="G64110">
        <v>0</v>
      </c>
      <c r="H64110">
        <v>94.1</v>
      </c>
      <c r="I64110">
        <v>1.8</v>
      </c>
    </row>
    <row r="64111" spans="1:9" x14ac:dyDescent="0.25">
      <c r="A64111" t="s">
        <v>122</v>
      </c>
      <c r="B64111">
        <v>2016</v>
      </c>
      <c r="C64111">
        <v>21495</v>
      </c>
      <c r="D64111" t="s">
        <v>13</v>
      </c>
      <c r="E64111">
        <v>29489</v>
      </c>
      <c r="F64111" t="s">
        <v>32</v>
      </c>
      <c r="G64111">
        <v>20</v>
      </c>
      <c r="H64111">
        <v>55.4</v>
      </c>
      <c r="I64111">
        <v>2.5</v>
      </c>
    </row>
    <row r="64112" spans="1:9" x14ac:dyDescent="0.25">
      <c r="A64112" t="s">
        <v>122</v>
      </c>
      <c r="B64112">
        <v>2016</v>
      </c>
      <c r="C64112">
        <v>23490</v>
      </c>
      <c r="D64112" t="s">
        <v>13</v>
      </c>
      <c r="E64112">
        <v>26895</v>
      </c>
      <c r="F64112" t="s">
        <v>32</v>
      </c>
      <c r="G64112">
        <v>20</v>
      </c>
      <c r="H64112">
        <v>55.4</v>
      </c>
      <c r="I64112">
        <v>2.5</v>
      </c>
    </row>
    <row r="64113" spans="1:9" x14ac:dyDescent="0.25">
      <c r="A64113" t="s">
        <v>121</v>
      </c>
      <c r="B64113">
        <v>2017</v>
      </c>
      <c r="C64113">
        <v>10295</v>
      </c>
      <c r="D64113" t="s">
        <v>10</v>
      </c>
      <c r="E64113">
        <v>10525</v>
      </c>
      <c r="F64113" t="s">
        <v>11</v>
      </c>
      <c r="G64113">
        <v>145</v>
      </c>
      <c r="H64113">
        <v>58.9</v>
      </c>
      <c r="I64113">
        <v>1.5</v>
      </c>
    </row>
    <row r="64114" spans="1:9" x14ac:dyDescent="0.25">
      <c r="A64114" t="s">
        <v>126</v>
      </c>
      <c r="B64114">
        <v>2017</v>
      </c>
      <c r="C64114">
        <v>12485</v>
      </c>
      <c r="D64114" t="s">
        <v>10</v>
      </c>
      <c r="E64114">
        <v>6995</v>
      </c>
      <c r="F64114" t="s">
        <v>11</v>
      </c>
      <c r="G64114">
        <v>205</v>
      </c>
      <c r="H64114">
        <v>41.5</v>
      </c>
      <c r="I64114">
        <v>1.6</v>
      </c>
    </row>
    <row r="64115" spans="1:9" x14ac:dyDescent="0.25">
      <c r="A64115" t="s">
        <v>121</v>
      </c>
      <c r="B64115">
        <v>2018</v>
      </c>
      <c r="C64115">
        <v>9830</v>
      </c>
      <c r="D64115" t="s">
        <v>10</v>
      </c>
      <c r="E64115">
        <v>35000</v>
      </c>
      <c r="F64115" t="s">
        <v>11</v>
      </c>
      <c r="G64115">
        <v>145</v>
      </c>
      <c r="H64115">
        <v>47.1</v>
      </c>
      <c r="I64115">
        <v>1.5</v>
      </c>
    </row>
    <row r="64116" spans="1:9" x14ac:dyDescent="0.25">
      <c r="A64116" t="s">
        <v>121</v>
      </c>
      <c r="B64116">
        <v>2017</v>
      </c>
      <c r="C64116">
        <v>9300</v>
      </c>
      <c r="D64116" t="s">
        <v>10</v>
      </c>
      <c r="E64116">
        <v>41054</v>
      </c>
      <c r="F64116" t="s">
        <v>11</v>
      </c>
      <c r="G64116">
        <v>30</v>
      </c>
      <c r="H64116">
        <v>58</v>
      </c>
      <c r="I64116">
        <v>1.3</v>
      </c>
    </row>
    <row r="64117" spans="1:9" x14ac:dyDescent="0.25">
      <c r="A64117" t="s">
        <v>123</v>
      </c>
      <c r="B64117">
        <v>2018</v>
      </c>
      <c r="C64117">
        <v>18495</v>
      </c>
      <c r="D64117" t="s">
        <v>13</v>
      </c>
      <c r="E64117">
        <v>16442</v>
      </c>
      <c r="F64117" t="s">
        <v>32</v>
      </c>
      <c r="G64117">
        <v>135</v>
      </c>
      <c r="H64117">
        <v>65.599999999999994</v>
      </c>
      <c r="I64117">
        <v>1.8</v>
      </c>
    </row>
    <row r="64118" spans="1:9" x14ac:dyDescent="0.25">
      <c r="A64118" t="s">
        <v>123</v>
      </c>
      <c r="B64118">
        <v>2014</v>
      </c>
      <c r="C64118">
        <v>9000</v>
      </c>
      <c r="D64118" t="s">
        <v>13</v>
      </c>
      <c r="E64118">
        <v>30896</v>
      </c>
      <c r="F64118" t="s">
        <v>11</v>
      </c>
      <c r="G64118">
        <v>145</v>
      </c>
      <c r="H64118">
        <v>48.7</v>
      </c>
      <c r="I64118">
        <v>1.6</v>
      </c>
    </row>
    <row r="64119" spans="1:9" x14ac:dyDescent="0.25">
      <c r="A64119" t="s">
        <v>127</v>
      </c>
      <c r="B64119">
        <v>2019</v>
      </c>
      <c r="C64119">
        <v>19990</v>
      </c>
      <c r="D64119" t="s">
        <v>13</v>
      </c>
      <c r="E64119">
        <v>9968</v>
      </c>
      <c r="F64119" t="s">
        <v>32</v>
      </c>
      <c r="G64119">
        <v>135</v>
      </c>
      <c r="H64119">
        <v>85.6</v>
      </c>
      <c r="I64119">
        <v>1.8</v>
      </c>
    </row>
    <row r="64120" spans="1:9" x14ac:dyDescent="0.25">
      <c r="A64120" t="s">
        <v>124</v>
      </c>
      <c r="B64120">
        <v>2017</v>
      </c>
      <c r="C64120">
        <v>15627</v>
      </c>
      <c r="D64120" t="s">
        <v>10</v>
      </c>
      <c r="E64120">
        <v>32000</v>
      </c>
      <c r="F64120" t="s">
        <v>11</v>
      </c>
      <c r="G64120">
        <v>150</v>
      </c>
      <c r="H64120">
        <v>47.1</v>
      </c>
      <c r="I64120">
        <v>1.2</v>
      </c>
    </row>
    <row r="64121" spans="1:9" x14ac:dyDescent="0.25">
      <c r="A64121" t="s">
        <v>122</v>
      </c>
      <c r="B64121">
        <v>2017</v>
      </c>
      <c r="C64121">
        <v>19990</v>
      </c>
      <c r="D64121" t="s">
        <v>13</v>
      </c>
      <c r="E64121">
        <v>29802</v>
      </c>
      <c r="F64121" t="s">
        <v>32</v>
      </c>
      <c r="G64121">
        <v>135</v>
      </c>
      <c r="H64121">
        <v>55.4</v>
      </c>
      <c r="I64121">
        <v>2.5</v>
      </c>
    </row>
    <row r="64122" spans="1:9" x14ac:dyDescent="0.25">
      <c r="A64122" t="s">
        <v>124</v>
      </c>
      <c r="B64122">
        <v>2017</v>
      </c>
      <c r="C64122">
        <v>19999</v>
      </c>
      <c r="D64122" t="s">
        <v>13</v>
      </c>
      <c r="E64122">
        <v>32058</v>
      </c>
      <c r="F64122" t="s">
        <v>32</v>
      </c>
      <c r="G64122">
        <v>0</v>
      </c>
      <c r="H64122">
        <v>74.3</v>
      </c>
      <c r="I64122">
        <v>1.8</v>
      </c>
    </row>
    <row r="64123" spans="1:9" x14ac:dyDescent="0.25">
      <c r="A64123" t="s">
        <v>120</v>
      </c>
      <c r="B64123">
        <v>2017</v>
      </c>
      <c r="C64123">
        <v>9350</v>
      </c>
      <c r="D64123" t="s">
        <v>13</v>
      </c>
      <c r="E64123">
        <v>6485</v>
      </c>
      <c r="F64123" t="s">
        <v>191</v>
      </c>
      <c r="G64123">
        <v>145</v>
      </c>
      <c r="H64123">
        <v>67.3</v>
      </c>
      <c r="I64123">
        <v>1</v>
      </c>
    </row>
    <row r="64124" spans="1:9" x14ac:dyDescent="0.25">
      <c r="A64124" t="s">
        <v>122</v>
      </c>
      <c r="B64124">
        <v>2017</v>
      </c>
      <c r="C64124">
        <v>19480</v>
      </c>
      <c r="D64124" t="s">
        <v>13</v>
      </c>
      <c r="E64124">
        <v>10985</v>
      </c>
      <c r="F64124" t="s">
        <v>11</v>
      </c>
      <c r="G64124">
        <v>200</v>
      </c>
      <c r="H64124">
        <v>43.5</v>
      </c>
      <c r="I64124">
        <v>2</v>
      </c>
    </row>
    <row r="64125" spans="1:9" x14ac:dyDescent="0.25">
      <c r="A64125" t="s">
        <v>124</v>
      </c>
      <c r="B64125">
        <v>2017</v>
      </c>
      <c r="C64125">
        <v>21975</v>
      </c>
      <c r="D64125" t="s">
        <v>13</v>
      </c>
      <c r="E64125">
        <v>23552</v>
      </c>
      <c r="F64125" t="s">
        <v>32</v>
      </c>
      <c r="G64125">
        <v>0</v>
      </c>
      <c r="H64125">
        <v>74.3</v>
      </c>
      <c r="I64125">
        <v>1.8</v>
      </c>
    </row>
    <row r="64126" spans="1:9" x14ac:dyDescent="0.25">
      <c r="A64126" t="s">
        <v>122</v>
      </c>
      <c r="B64126">
        <v>2016</v>
      </c>
      <c r="C64126">
        <v>17750</v>
      </c>
      <c r="D64126" t="s">
        <v>13</v>
      </c>
      <c r="E64126">
        <v>18863</v>
      </c>
      <c r="F64126" t="s">
        <v>11</v>
      </c>
      <c r="G64126">
        <v>205</v>
      </c>
      <c r="H64126">
        <v>43.5</v>
      </c>
      <c r="I64126">
        <v>2</v>
      </c>
    </row>
    <row r="64127" spans="1:9" x14ac:dyDescent="0.25">
      <c r="A64127" t="s">
        <v>120</v>
      </c>
      <c r="B64127">
        <v>2016</v>
      </c>
      <c r="C64127">
        <v>7695</v>
      </c>
      <c r="D64127" t="s">
        <v>21</v>
      </c>
      <c r="E64127">
        <v>15844</v>
      </c>
      <c r="F64127" t="s">
        <v>11</v>
      </c>
      <c r="G64127">
        <v>0</v>
      </c>
      <c r="H64127">
        <v>67</v>
      </c>
      <c r="I64127">
        <v>1</v>
      </c>
    </row>
    <row r="64128" spans="1:9" x14ac:dyDescent="0.25">
      <c r="A64128" t="s">
        <v>121</v>
      </c>
      <c r="B64128">
        <v>2018</v>
      </c>
      <c r="C64128">
        <v>11790</v>
      </c>
      <c r="D64128" t="s">
        <v>10</v>
      </c>
      <c r="E64128">
        <v>14678</v>
      </c>
      <c r="F64128" t="s">
        <v>11</v>
      </c>
      <c r="G64128">
        <v>150</v>
      </c>
      <c r="H64128">
        <v>58.9</v>
      </c>
      <c r="I64128">
        <v>1.5</v>
      </c>
    </row>
    <row r="64129" spans="1:9" x14ac:dyDescent="0.25">
      <c r="A64129" t="s">
        <v>120</v>
      </c>
      <c r="B64129">
        <v>2017</v>
      </c>
      <c r="C64129">
        <v>6298</v>
      </c>
      <c r="D64129" t="s">
        <v>10</v>
      </c>
      <c r="E64129">
        <v>33402</v>
      </c>
      <c r="F64129" t="s">
        <v>11</v>
      </c>
      <c r="G64129">
        <v>0</v>
      </c>
      <c r="H64129">
        <v>69</v>
      </c>
      <c r="I64129">
        <v>1</v>
      </c>
    </row>
    <row r="64130" spans="1:9" x14ac:dyDescent="0.25">
      <c r="A64130" t="s">
        <v>121</v>
      </c>
      <c r="B64130">
        <v>2017</v>
      </c>
      <c r="C64130">
        <v>8994</v>
      </c>
      <c r="D64130" t="s">
        <v>10</v>
      </c>
      <c r="E64130">
        <v>19678</v>
      </c>
      <c r="F64130" t="s">
        <v>11</v>
      </c>
      <c r="G64130">
        <v>30</v>
      </c>
      <c r="H64130">
        <v>58</v>
      </c>
      <c r="I64130">
        <v>1.3</v>
      </c>
    </row>
    <row r="64131" spans="1:9" x14ac:dyDescent="0.25">
      <c r="A64131" t="s">
        <v>120</v>
      </c>
      <c r="B64131">
        <v>2016</v>
      </c>
      <c r="C64131">
        <v>7195</v>
      </c>
      <c r="D64131" t="s">
        <v>13</v>
      </c>
      <c r="E64131">
        <v>10000</v>
      </c>
      <c r="F64131" t="s">
        <v>11</v>
      </c>
      <c r="G64131">
        <v>0</v>
      </c>
      <c r="H64131">
        <v>67</v>
      </c>
      <c r="I64131">
        <v>1</v>
      </c>
    </row>
    <row r="64132" spans="1:9" x14ac:dyDescent="0.25">
      <c r="A64132" t="s">
        <v>120</v>
      </c>
      <c r="B64132">
        <v>2018</v>
      </c>
      <c r="C64132">
        <v>7212</v>
      </c>
      <c r="D64132" t="s">
        <v>10</v>
      </c>
      <c r="E64132">
        <v>9303</v>
      </c>
      <c r="F64132" t="s">
        <v>11</v>
      </c>
      <c r="G64132">
        <v>145</v>
      </c>
      <c r="H64132">
        <v>69</v>
      </c>
      <c r="I64132">
        <v>1</v>
      </c>
    </row>
    <row r="64133" spans="1:9" x14ac:dyDescent="0.25">
      <c r="A64133" t="s">
        <v>122</v>
      </c>
      <c r="B64133">
        <v>2016</v>
      </c>
      <c r="C64133">
        <v>18795</v>
      </c>
      <c r="D64133" t="s">
        <v>13</v>
      </c>
      <c r="E64133">
        <v>57000</v>
      </c>
      <c r="F64133" t="s">
        <v>32</v>
      </c>
      <c r="G64133">
        <v>20</v>
      </c>
      <c r="H64133">
        <v>55.4</v>
      </c>
      <c r="I64133">
        <v>2.5</v>
      </c>
    </row>
    <row r="64134" spans="1:9" x14ac:dyDescent="0.25">
      <c r="A64134" t="s">
        <v>120</v>
      </c>
      <c r="B64134">
        <v>2020</v>
      </c>
      <c r="C64134">
        <v>12500</v>
      </c>
      <c r="D64134" t="s">
        <v>10</v>
      </c>
      <c r="E64134">
        <v>616</v>
      </c>
      <c r="F64134" t="s">
        <v>11</v>
      </c>
      <c r="G64134">
        <v>145</v>
      </c>
      <c r="H64134">
        <v>57.7</v>
      </c>
      <c r="I64134">
        <v>1</v>
      </c>
    </row>
    <row r="64135" spans="1:9" x14ac:dyDescent="0.25">
      <c r="A64135" t="s">
        <v>122</v>
      </c>
      <c r="B64135">
        <v>2019</v>
      </c>
      <c r="C64135">
        <v>27790</v>
      </c>
      <c r="D64135" t="s">
        <v>13</v>
      </c>
      <c r="E64135">
        <v>16360</v>
      </c>
      <c r="F64135" t="s">
        <v>32</v>
      </c>
      <c r="G64135">
        <v>135</v>
      </c>
      <c r="H64135">
        <v>51.1</v>
      </c>
      <c r="I64135">
        <v>2.5</v>
      </c>
    </row>
    <row r="64136" spans="1:9" x14ac:dyDescent="0.25">
      <c r="A64136" t="s">
        <v>120</v>
      </c>
      <c r="B64136">
        <v>2019</v>
      </c>
      <c r="C64136">
        <v>9700</v>
      </c>
      <c r="D64136" t="s">
        <v>10</v>
      </c>
      <c r="E64136">
        <v>5560</v>
      </c>
      <c r="F64136" t="s">
        <v>11</v>
      </c>
      <c r="G64136">
        <v>145</v>
      </c>
      <c r="H64136">
        <v>57.7</v>
      </c>
      <c r="I64136">
        <v>1</v>
      </c>
    </row>
    <row r="64137" spans="1:9" x14ac:dyDescent="0.25">
      <c r="A64137" t="s">
        <v>121</v>
      </c>
      <c r="B64137">
        <v>2017</v>
      </c>
      <c r="C64137">
        <v>8995</v>
      </c>
      <c r="D64137" t="s">
        <v>10</v>
      </c>
      <c r="E64137">
        <v>21049</v>
      </c>
      <c r="F64137" t="s">
        <v>11</v>
      </c>
      <c r="G64137">
        <v>30</v>
      </c>
      <c r="H64137">
        <v>58</v>
      </c>
      <c r="I64137">
        <v>1.3</v>
      </c>
    </row>
    <row r="64138" spans="1:9" x14ac:dyDescent="0.25">
      <c r="A64138" t="s">
        <v>120</v>
      </c>
      <c r="B64138">
        <v>2018</v>
      </c>
      <c r="C64138">
        <v>9800</v>
      </c>
      <c r="D64138" t="s">
        <v>21</v>
      </c>
      <c r="E64138">
        <v>13908</v>
      </c>
      <c r="F64138" t="s">
        <v>11</v>
      </c>
      <c r="G64138">
        <v>145</v>
      </c>
      <c r="H64138">
        <v>67.3</v>
      </c>
      <c r="I64138">
        <v>1</v>
      </c>
    </row>
    <row r="64139" spans="1:9" x14ac:dyDescent="0.25">
      <c r="A64139" t="s">
        <v>120</v>
      </c>
      <c r="B64139">
        <v>2017</v>
      </c>
      <c r="C64139">
        <v>8132</v>
      </c>
      <c r="D64139" t="s">
        <v>10</v>
      </c>
      <c r="E64139">
        <v>18717</v>
      </c>
      <c r="F64139" t="s">
        <v>11</v>
      </c>
      <c r="G64139">
        <v>145</v>
      </c>
      <c r="H64139">
        <v>68.900000000000006</v>
      </c>
      <c r="I64139">
        <v>1</v>
      </c>
    </row>
    <row r="64140" spans="1:9" x14ac:dyDescent="0.25">
      <c r="A64140" t="s">
        <v>123</v>
      </c>
      <c r="B64140">
        <v>2017</v>
      </c>
      <c r="C64140">
        <v>18000</v>
      </c>
      <c r="D64140" t="s">
        <v>13</v>
      </c>
      <c r="E64140">
        <v>17558</v>
      </c>
      <c r="F64140" t="s">
        <v>32</v>
      </c>
      <c r="G64140">
        <v>135</v>
      </c>
      <c r="H64140">
        <v>70.599999999999994</v>
      </c>
      <c r="I64140">
        <v>1.8</v>
      </c>
    </row>
    <row r="64141" spans="1:9" x14ac:dyDescent="0.25">
      <c r="A64141" t="s">
        <v>124</v>
      </c>
      <c r="B64141">
        <v>2017</v>
      </c>
      <c r="C64141">
        <v>15495</v>
      </c>
      <c r="D64141" t="s">
        <v>10</v>
      </c>
      <c r="E64141">
        <v>31448</v>
      </c>
      <c r="F64141" t="s">
        <v>11</v>
      </c>
      <c r="G64141">
        <v>145</v>
      </c>
      <c r="H64141">
        <v>47.1</v>
      </c>
      <c r="I64141">
        <v>1.2</v>
      </c>
    </row>
    <row r="64142" spans="1:9" x14ac:dyDescent="0.25">
      <c r="A64142" t="s">
        <v>124</v>
      </c>
      <c r="B64142">
        <v>2017</v>
      </c>
      <c r="C64142">
        <v>19950</v>
      </c>
      <c r="D64142" t="s">
        <v>13</v>
      </c>
      <c r="E64142">
        <v>30920</v>
      </c>
      <c r="F64142" t="s">
        <v>32</v>
      </c>
      <c r="G64142">
        <v>0</v>
      </c>
      <c r="H64142">
        <v>74.3</v>
      </c>
      <c r="I64142">
        <v>1.8</v>
      </c>
    </row>
    <row r="64143" spans="1:9" x14ac:dyDescent="0.25">
      <c r="A64143" t="s">
        <v>121</v>
      </c>
      <c r="B64143">
        <v>2015</v>
      </c>
      <c r="C64143">
        <v>9290</v>
      </c>
      <c r="D64143" t="s">
        <v>13</v>
      </c>
      <c r="E64143">
        <v>49063</v>
      </c>
      <c r="F64143" t="s">
        <v>32</v>
      </c>
      <c r="G64143">
        <v>0</v>
      </c>
      <c r="H64143">
        <v>78</v>
      </c>
      <c r="I64143">
        <v>1.5</v>
      </c>
    </row>
    <row r="64144" spans="1:9" x14ac:dyDescent="0.25">
      <c r="A64144" t="s">
        <v>120</v>
      </c>
      <c r="B64144">
        <v>2013</v>
      </c>
      <c r="C64144">
        <v>4199</v>
      </c>
      <c r="D64144" t="s">
        <v>10</v>
      </c>
      <c r="E64144">
        <v>37032</v>
      </c>
      <c r="F64144" t="s">
        <v>11</v>
      </c>
      <c r="G64144">
        <v>0</v>
      </c>
      <c r="H64144">
        <v>65.7</v>
      </c>
      <c r="I64144">
        <v>1</v>
      </c>
    </row>
    <row r="64145" spans="1:9" x14ac:dyDescent="0.25">
      <c r="A64145" t="s">
        <v>120</v>
      </c>
      <c r="B64145">
        <v>2017</v>
      </c>
      <c r="C64145">
        <v>7880</v>
      </c>
      <c r="D64145" t="s">
        <v>10</v>
      </c>
      <c r="E64145">
        <v>22479</v>
      </c>
      <c r="F64145" t="s">
        <v>11</v>
      </c>
      <c r="G64145">
        <v>145</v>
      </c>
      <c r="H64145">
        <v>69</v>
      </c>
      <c r="I64145">
        <v>1</v>
      </c>
    </row>
    <row r="64146" spans="1:9" x14ac:dyDescent="0.25">
      <c r="A64146" t="s">
        <v>121</v>
      </c>
      <c r="B64146">
        <v>2018</v>
      </c>
      <c r="C64146">
        <v>9998</v>
      </c>
      <c r="D64146" t="s">
        <v>10</v>
      </c>
      <c r="E64146">
        <v>19701</v>
      </c>
      <c r="F64146" t="s">
        <v>11</v>
      </c>
      <c r="G64146">
        <v>145</v>
      </c>
      <c r="H64146">
        <v>47.1</v>
      </c>
      <c r="I64146">
        <v>1.5</v>
      </c>
    </row>
    <row r="64147" spans="1:9" x14ac:dyDescent="0.25">
      <c r="A64147" t="s">
        <v>120</v>
      </c>
      <c r="B64147">
        <v>2018</v>
      </c>
      <c r="C64147">
        <v>10500</v>
      </c>
      <c r="D64147" t="s">
        <v>21</v>
      </c>
      <c r="E64147">
        <v>9890</v>
      </c>
      <c r="F64147" t="s">
        <v>11</v>
      </c>
      <c r="G64147">
        <v>145</v>
      </c>
      <c r="H64147">
        <v>67.3</v>
      </c>
      <c r="I64147">
        <v>1</v>
      </c>
    </row>
    <row r="64148" spans="1:9" x14ac:dyDescent="0.25">
      <c r="A64148" t="s">
        <v>121</v>
      </c>
      <c r="B64148">
        <v>2018</v>
      </c>
      <c r="C64148">
        <v>13995</v>
      </c>
      <c r="D64148" t="s">
        <v>13</v>
      </c>
      <c r="E64148">
        <v>28558</v>
      </c>
      <c r="F64148" t="s">
        <v>32</v>
      </c>
      <c r="G64148">
        <v>135</v>
      </c>
      <c r="H64148">
        <v>67.3</v>
      </c>
      <c r="I64148">
        <v>1.5</v>
      </c>
    </row>
    <row r="64149" spans="1:9" x14ac:dyDescent="0.25">
      <c r="A64149" t="s">
        <v>121</v>
      </c>
      <c r="B64149">
        <v>2018</v>
      </c>
      <c r="C64149">
        <v>10695</v>
      </c>
      <c r="D64149" t="s">
        <v>10</v>
      </c>
      <c r="E64149">
        <v>11323</v>
      </c>
      <c r="F64149" t="s">
        <v>11</v>
      </c>
      <c r="G64149">
        <v>145</v>
      </c>
      <c r="H64149">
        <v>58.9</v>
      </c>
      <c r="I64149">
        <v>1.5</v>
      </c>
    </row>
    <row r="64150" spans="1:9" x14ac:dyDescent="0.25">
      <c r="A64150" t="s">
        <v>123</v>
      </c>
      <c r="B64150">
        <v>2015</v>
      </c>
      <c r="C64150">
        <v>8290</v>
      </c>
      <c r="D64150" t="s">
        <v>10</v>
      </c>
      <c r="E64150">
        <v>24765</v>
      </c>
      <c r="F64150" t="s">
        <v>11</v>
      </c>
      <c r="G64150">
        <v>30</v>
      </c>
      <c r="H64150">
        <v>58.9</v>
      </c>
      <c r="I64150">
        <v>1.2</v>
      </c>
    </row>
    <row r="64151" spans="1:9" x14ac:dyDescent="0.25">
      <c r="A64151" t="s">
        <v>121</v>
      </c>
      <c r="B64151">
        <v>2017</v>
      </c>
      <c r="C64151">
        <v>9290</v>
      </c>
      <c r="D64151" t="s">
        <v>10</v>
      </c>
      <c r="E64151">
        <v>26000</v>
      </c>
      <c r="F64151" t="s">
        <v>11</v>
      </c>
      <c r="G64151">
        <v>145</v>
      </c>
      <c r="H64151">
        <v>58.9</v>
      </c>
      <c r="I64151">
        <v>1.5</v>
      </c>
    </row>
    <row r="64152" spans="1:9" x14ac:dyDescent="0.25">
      <c r="A64152" t="s">
        <v>123</v>
      </c>
      <c r="B64152">
        <v>2017</v>
      </c>
      <c r="C64152">
        <v>15499</v>
      </c>
      <c r="D64152" t="s">
        <v>13</v>
      </c>
      <c r="E64152">
        <v>12493</v>
      </c>
      <c r="F64152" t="s">
        <v>32</v>
      </c>
      <c r="G64152">
        <v>0</v>
      </c>
      <c r="H64152">
        <v>72.400000000000006</v>
      </c>
      <c r="I64152">
        <v>1.8</v>
      </c>
    </row>
    <row r="64153" spans="1:9" x14ac:dyDescent="0.25">
      <c r="A64153" t="s">
        <v>121</v>
      </c>
      <c r="B64153">
        <v>2000</v>
      </c>
      <c r="C64153">
        <v>2695</v>
      </c>
      <c r="D64153" t="s">
        <v>13</v>
      </c>
      <c r="E64153">
        <v>21000</v>
      </c>
      <c r="F64153" t="s">
        <v>11</v>
      </c>
      <c r="G64153">
        <v>160</v>
      </c>
      <c r="H64153">
        <v>42.9</v>
      </c>
      <c r="I64153">
        <v>1.3</v>
      </c>
    </row>
    <row r="64154" spans="1:9" x14ac:dyDescent="0.25">
      <c r="A64154" t="s">
        <v>121</v>
      </c>
      <c r="B64154">
        <v>2016</v>
      </c>
      <c r="C64154">
        <v>8000</v>
      </c>
      <c r="D64154" t="s">
        <v>10</v>
      </c>
      <c r="E64154">
        <v>21524</v>
      </c>
      <c r="F64154" t="s">
        <v>11</v>
      </c>
      <c r="G64154">
        <v>30</v>
      </c>
      <c r="H64154">
        <v>58</v>
      </c>
      <c r="I64154">
        <v>1.3</v>
      </c>
    </row>
    <row r="64155" spans="1:9" x14ac:dyDescent="0.25">
      <c r="A64155" t="s">
        <v>120</v>
      </c>
      <c r="B64155">
        <v>2018</v>
      </c>
      <c r="C64155">
        <v>6990</v>
      </c>
      <c r="D64155" t="s">
        <v>10</v>
      </c>
      <c r="E64155">
        <v>18781</v>
      </c>
      <c r="F64155" t="s">
        <v>11</v>
      </c>
      <c r="G64155">
        <v>150</v>
      </c>
      <c r="H64155">
        <v>69</v>
      </c>
      <c r="I64155">
        <v>1</v>
      </c>
    </row>
    <row r="64156" spans="1:9" x14ac:dyDescent="0.25">
      <c r="A64156" t="s">
        <v>121</v>
      </c>
      <c r="B64156">
        <v>2016</v>
      </c>
      <c r="C64156">
        <v>8150</v>
      </c>
      <c r="D64156" t="s">
        <v>10</v>
      </c>
      <c r="E64156">
        <v>25234</v>
      </c>
      <c r="F64156" t="s">
        <v>11</v>
      </c>
      <c r="G64156">
        <v>30</v>
      </c>
      <c r="H64156">
        <v>58</v>
      </c>
      <c r="I64156">
        <v>1.3</v>
      </c>
    </row>
    <row r="64157" spans="1:9" x14ac:dyDescent="0.25">
      <c r="A64157" t="s">
        <v>121</v>
      </c>
      <c r="B64157">
        <v>2017</v>
      </c>
      <c r="C64157">
        <v>8888</v>
      </c>
      <c r="D64157" t="s">
        <v>10</v>
      </c>
      <c r="E64157">
        <v>21692</v>
      </c>
      <c r="F64157" t="s">
        <v>11</v>
      </c>
      <c r="G64157">
        <v>30</v>
      </c>
      <c r="H64157">
        <v>58</v>
      </c>
      <c r="I64157">
        <v>1.3</v>
      </c>
    </row>
    <row r="64158" spans="1:9" x14ac:dyDescent="0.25">
      <c r="A64158" t="s">
        <v>136</v>
      </c>
      <c r="B64158">
        <v>2012</v>
      </c>
      <c r="C64158">
        <v>5795</v>
      </c>
      <c r="D64158" t="s">
        <v>13</v>
      </c>
      <c r="E64158">
        <v>61237</v>
      </c>
      <c r="F64158" t="s">
        <v>11</v>
      </c>
      <c r="G64158">
        <v>30</v>
      </c>
      <c r="H64158">
        <v>54.3</v>
      </c>
      <c r="I64158">
        <v>1.3</v>
      </c>
    </row>
    <row r="64159" spans="1:9" x14ac:dyDescent="0.25">
      <c r="A64159" t="s">
        <v>121</v>
      </c>
      <c r="B64159">
        <v>2019</v>
      </c>
      <c r="C64159">
        <v>17991</v>
      </c>
      <c r="D64159" t="s">
        <v>13</v>
      </c>
      <c r="E64159">
        <v>5000</v>
      </c>
      <c r="F64159" t="s">
        <v>32</v>
      </c>
      <c r="G64159">
        <v>135</v>
      </c>
      <c r="H64159">
        <v>67.3</v>
      </c>
      <c r="I64159">
        <v>1.5</v>
      </c>
    </row>
    <row r="64160" spans="1:9" x14ac:dyDescent="0.25">
      <c r="A64160" t="s">
        <v>124</v>
      </c>
      <c r="B64160">
        <v>2018</v>
      </c>
      <c r="C64160">
        <v>20997</v>
      </c>
      <c r="D64160" t="s">
        <v>13</v>
      </c>
      <c r="E64160">
        <v>31586</v>
      </c>
      <c r="F64160" t="s">
        <v>32</v>
      </c>
      <c r="G64160">
        <v>135</v>
      </c>
      <c r="H64160">
        <v>74.3</v>
      </c>
      <c r="I64160">
        <v>1.8</v>
      </c>
    </row>
    <row r="64161" spans="1:9" x14ac:dyDescent="0.25">
      <c r="A64161" t="s">
        <v>120</v>
      </c>
      <c r="B64161">
        <v>2018</v>
      </c>
      <c r="C64161">
        <v>8290</v>
      </c>
      <c r="D64161" t="s">
        <v>10</v>
      </c>
      <c r="E64161">
        <v>8890</v>
      </c>
      <c r="F64161" t="s">
        <v>11</v>
      </c>
      <c r="G64161">
        <v>145</v>
      </c>
      <c r="H64161">
        <v>56.5</v>
      </c>
      <c r="I64161">
        <v>1</v>
      </c>
    </row>
    <row r="64162" spans="1:9" x14ac:dyDescent="0.25">
      <c r="A64162" t="s">
        <v>121</v>
      </c>
      <c r="B64162">
        <v>2017</v>
      </c>
      <c r="C64162">
        <v>10998</v>
      </c>
      <c r="D64162" t="s">
        <v>13</v>
      </c>
      <c r="E64162">
        <v>17095</v>
      </c>
      <c r="F64162" t="s">
        <v>11</v>
      </c>
      <c r="G64162">
        <v>150</v>
      </c>
      <c r="H64162">
        <v>60.1</v>
      </c>
      <c r="I64162">
        <v>1.5</v>
      </c>
    </row>
    <row r="64163" spans="1:9" x14ac:dyDescent="0.25">
      <c r="A64163" t="s">
        <v>121</v>
      </c>
      <c r="B64163">
        <v>2017</v>
      </c>
      <c r="C64163">
        <v>14500</v>
      </c>
      <c r="D64163" t="s">
        <v>13</v>
      </c>
      <c r="E64163">
        <v>20413</v>
      </c>
      <c r="F64163" t="s">
        <v>32</v>
      </c>
      <c r="G64163">
        <v>135</v>
      </c>
      <c r="H64163">
        <v>67.3</v>
      </c>
      <c r="I64163">
        <v>1.5</v>
      </c>
    </row>
    <row r="64164" spans="1:9" x14ac:dyDescent="0.25">
      <c r="A64164" t="s">
        <v>121</v>
      </c>
      <c r="B64164">
        <v>2016</v>
      </c>
      <c r="C64164">
        <v>8590</v>
      </c>
      <c r="D64164" t="s">
        <v>10</v>
      </c>
      <c r="E64164">
        <v>13082</v>
      </c>
      <c r="F64164" t="s">
        <v>11</v>
      </c>
      <c r="G64164">
        <v>30</v>
      </c>
      <c r="H64164">
        <v>58</v>
      </c>
      <c r="I64164">
        <v>1.3</v>
      </c>
    </row>
    <row r="64165" spans="1:9" x14ac:dyDescent="0.25">
      <c r="A64165" t="s">
        <v>124</v>
      </c>
      <c r="B64165">
        <v>2019</v>
      </c>
      <c r="C64165">
        <v>23498</v>
      </c>
      <c r="D64165" t="s">
        <v>13</v>
      </c>
      <c r="E64165">
        <v>2920</v>
      </c>
      <c r="F64165" t="s">
        <v>32</v>
      </c>
      <c r="G64165">
        <v>140</v>
      </c>
      <c r="H64165">
        <v>57.7</v>
      </c>
      <c r="I64165">
        <v>1.8</v>
      </c>
    </row>
    <row r="64166" spans="1:9" x14ac:dyDescent="0.25">
      <c r="A64166" t="s">
        <v>123</v>
      </c>
      <c r="B64166">
        <v>2017</v>
      </c>
      <c r="C64166">
        <v>12690</v>
      </c>
      <c r="D64166" t="s">
        <v>13</v>
      </c>
      <c r="E64166">
        <v>54900</v>
      </c>
      <c r="F64166" t="s">
        <v>32</v>
      </c>
      <c r="G64166">
        <v>0</v>
      </c>
      <c r="H64166">
        <v>78.5</v>
      </c>
      <c r="I64166">
        <v>1.8</v>
      </c>
    </row>
    <row r="64167" spans="1:9" x14ac:dyDescent="0.25">
      <c r="A64167" t="s">
        <v>123</v>
      </c>
      <c r="B64167">
        <v>2018</v>
      </c>
      <c r="C64167">
        <v>11998</v>
      </c>
      <c r="D64167" t="s">
        <v>13</v>
      </c>
      <c r="E64167">
        <v>26281</v>
      </c>
      <c r="F64167" t="s">
        <v>11</v>
      </c>
      <c r="G64167">
        <v>150</v>
      </c>
      <c r="H64167">
        <v>58.9</v>
      </c>
      <c r="I64167">
        <v>1.2</v>
      </c>
    </row>
    <row r="64168" spans="1:9" x14ac:dyDescent="0.25">
      <c r="A64168" t="s">
        <v>123</v>
      </c>
      <c r="B64168">
        <v>2016</v>
      </c>
      <c r="C64168">
        <v>16600</v>
      </c>
      <c r="D64168" t="s">
        <v>13</v>
      </c>
      <c r="E64168">
        <v>23366</v>
      </c>
      <c r="F64168" t="s">
        <v>32</v>
      </c>
      <c r="G64168">
        <v>0</v>
      </c>
      <c r="H64168">
        <v>70.599999999999994</v>
      </c>
      <c r="I64168">
        <v>1.8</v>
      </c>
    </row>
    <row r="64169" spans="1:9" x14ac:dyDescent="0.25">
      <c r="A64169" t="s">
        <v>127</v>
      </c>
      <c r="B64169">
        <v>2019</v>
      </c>
      <c r="C64169">
        <v>21995</v>
      </c>
      <c r="D64169" t="s">
        <v>13</v>
      </c>
      <c r="E64169">
        <v>4800</v>
      </c>
      <c r="F64169" t="s">
        <v>32</v>
      </c>
      <c r="G64169">
        <v>135</v>
      </c>
      <c r="H64169">
        <v>85.6</v>
      </c>
      <c r="I64169">
        <v>1.8</v>
      </c>
    </row>
    <row r="64170" spans="1:9" x14ac:dyDescent="0.25">
      <c r="A64170" t="s">
        <v>120</v>
      </c>
      <c r="B64170">
        <v>2017</v>
      </c>
      <c r="C64170">
        <v>6790</v>
      </c>
      <c r="D64170" t="s">
        <v>10</v>
      </c>
      <c r="E64170">
        <v>35354</v>
      </c>
      <c r="F64170" t="s">
        <v>11</v>
      </c>
      <c r="G64170">
        <v>150</v>
      </c>
      <c r="H64170">
        <v>68.900000000000006</v>
      </c>
      <c r="I64170">
        <v>1</v>
      </c>
    </row>
    <row r="64171" spans="1:9" x14ac:dyDescent="0.25">
      <c r="A64171" t="s">
        <v>120</v>
      </c>
      <c r="B64171">
        <v>2017</v>
      </c>
      <c r="C64171">
        <v>7998</v>
      </c>
      <c r="D64171" t="s">
        <v>10</v>
      </c>
      <c r="E64171">
        <v>7174</v>
      </c>
      <c r="F64171" t="s">
        <v>11</v>
      </c>
      <c r="G64171">
        <v>145</v>
      </c>
      <c r="H64171">
        <v>68.900000000000006</v>
      </c>
      <c r="I64171">
        <v>1</v>
      </c>
    </row>
    <row r="64172" spans="1:9" x14ac:dyDescent="0.25">
      <c r="A64172" t="s">
        <v>124</v>
      </c>
      <c r="B64172">
        <v>2018</v>
      </c>
      <c r="C64172">
        <v>21991</v>
      </c>
      <c r="D64172" t="s">
        <v>13</v>
      </c>
      <c r="E64172">
        <v>10977</v>
      </c>
      <c r="F64172" t="s">
        <v>32</v>
      </c>
      <c r="G64172">
        <v>135</v>
      </c>
      <c r="H64172">
        <v>74.3</v>
      </c>
      <c r="I64172">
        <v>1.8</v>
      </c>
    </row>
    <row r="64173" spans="1:9" x14ac:dyDescent="0.25">
      <c r="A64173" t="s">
        <v>121</v>
      </c>
      <c r="B64173">
        <v>2017</v>
      </c>
      <c r="C64173">
        <v>13330</v>
      </c>
      <c r="D64173" t="s">
        <v>13</v>
      </c>
      <c r="E64173">
        <v>6301</v>
      </c>
      <c r="F64173" t="s">
        <v>32</v>
      </c>
      <c r="G64173">
        <v>0</v>
      </c>
      <c r="H64173">
        <v>78</v>
      </c>
      <c r="I64173">
        <v>1.5</v>
      </c>
    </row>
    <row r="64174" spans="1:9" x14ac:dyDescent="0.25">
      <c r="A64174" t="s">
        <v>121</v>
      </c>
      <c r="B64174">
        <v>2017</v>
      </c>
      <c r="C64174">
        <v>12695</v>
      </c>
      <c r="D64174" t="s">
        <v>13</v>
      </c>
      <c r="E64174">
        <v>7891</v>
      </c>
      <c r="F64174" t="s">
        <v>32</v>
      </c>
      <c r="G64174">
        <v>0</v>
      </c>
      <c r="H64174">
        <v>86</v>
      </c>
      <c r="I64174">
        <v>1.5</v>
      </c>
    </row>
    <row r="64175" spans="1:9" x14ac:dyDescent="0.25">
      <c r="A64175" t="s">
        <v>123</v>
      </c>
      <c r="B64175">
        <v>2016</v>
      </c>
      <c r="C64175">
        <v>15995</v>
      </c>
      <c r="D64175" t="s">
        <v>13</v>
      </c>
      <c r="E64175">
        <v>30190</v>
      </c>
      <c r="F64175" t="s">
        <v>32</v>
      </c>
      <c r="G64175">
        <v>0</v>
      </c>
      <c r="H64175">
        <v>70.599999999999994</v>
      </c>
      <c r="I64175">
        <v>1.8</v>
      </c>
    </row>
    <row r="64176" spans="1:9" x14ac:dyDescent="0.25">
      <c r="A64176" t="s">
        <v>121</v>
      </c>
      <c r="B64176">
        <v>2017</v>
      </c>
      <c r="C64176">
        <v>9995</v>
      </c>
      <c r="D64176" t="s">
        <v>10</v>
      </c>
      <c r="E64176">
        <v>19694</v>
      </c>
      <c r="F64176" t="s">
        <v>11</v>
      </c>
      <c r="G64176">
        <v>145</v>
      </c>
      <c r="H64176">
        <v>58.9</v>
      </c>
      <c r="I64176">
        <v>1.5</v>
      </c>
    </row>
    <row r="64177" spans="1:9" x14ac:dyDescent="0.25">
      <c r="A64177" t="s">
        <v>122</v>
      </c>
      <c r="B64177">
        <v>2017</v>
      </c>
      <c r="C64177">
        <v>21766</v>
      </c>
      <c r="D64177" t="s">
        <v>13</v>
      </c>
      <c r="E64177">
        <v>15507</v>
      </c>
      <c r="F64177" t="s">
        <v>32</v>
      </c>
      <c r="G64177">
        <v>20</v>
      </c>
      <c r="H64177">
        <v>57.6</v>
      </c>
      <c r="I64177">
        <v>2.5</v>
      </c>
    </row>
    <row r="64178" spans="1:9" x14ac:dyDescent="0.25">
      <c r="A64178" t="s">
        <v>121</v>
      </c>
      <c r="B64178">
        <v>2018</v>
      </c>
      <c r="C64178">
        <v>10490</v>
      </c>
      <c r="D64178" t="s">
        <v>10</v>
      </c>
      <c r="E64178">
        <v>11087</v>
      </c>
      <c r="F64178" t="s">
        <v>11</v>
      </c>
      <c r="G64178">
        <v>145</v>
      </c>
      <c r="H64178">
        <v>56.5</v>
      </c>
      <c r="I64178">
        <v>1.5</v>
      </c>
    </row>
    <row r="64179" spans="1:9" x14ac:dyDescent="0.25">
      <c r="A64179" t="s">
        <v>121</v>
      </c>
      <c r="B64179">
        <v>2019</v>
      </c>
      <c r="C64179">
        <v>10660</v>
      </c>
      <c r="D64179" t="s">
        <v>10</v>
      </c>
      <c r="E64179">
        <v>7869</v>
      </c>
      <c r="F64179" t="s">
        <v>11</v>
      </c>
      <c r="G64179">
        <v>145</v>
      </c>
      <c r="H64179">
        <v>47.9</v>
      </c>
      <c r="I64179">
        <v>1.5</v>
      </c>
    </row>
    <row r="64180" spans="1:9" x14ac:dyDescent="0.25">
      <c r="A64180" t="s">
        <v>129</v>
      </c>
      <c r="B64180">
        <v>2017</v>
      </c>
      <c r="C64180">
        <v>17990</v>
      </c>
      <c r="D64180" t="s">
        <v>10</v>
      </c>
      <c r="E64180">
        <v>12597</v>
      </c>
      <c r="F64180" t="s">
        <v>11</v>
      </c>
      <c r="G64180">
        <v>145</v>
      </c>
      <c r="H64180">
        <v>36.200000000000003</v>
      </c>
      <c r="I64180">
        <v>2</v>
      </c>
    </row>
    <row r="64181" spans="1:9" x14ac:dyDescent="0.25">
      <c r="A64181" t="s">
        <v>127</v>
      </c>
      <c r="B64181">
        <v>2019</v>
      </c>
      <c r="C64181">
        <v>21495</v>
      </c>
      <c r="D64181" t="s">
        <v>13</v>
      </c>
      <c r="E64181">
        <v>9004</v>
      </c>
      <c r="F64181" t="s">
        <v>32</v>
      </c>
      <c r="G64181">
        <v>135</v>
      </c>
      <c r="H64181">
        <v>85.6</v>
      </c>
      <c r="I64181">
        <v>1.8</v>
      </c>
    </row>
    <row r="64182" spans="1:9" x14ac:dyDescent="0.25">
      <c r="A64182" t="s">
        <v>124</v>
      </c>
      <c r="B64182">
        <v>2018</v>
      </c>
      <c r="C64182">
        <v>21995</v>
      </c>
      <c r="D64182" t="s">
        <v>13</v>
      </c>
      <c r="E64182">
        <v>27881</v>
      </c>
      <c r="F64182" t="s">
        <v>32</v>
      </c>
      <c r="G64182">
        <v>135</v>
      </c>
      <c r="H64182">
        <v>74.3</v>
      </c>
      <c r="I64182">
        <v>1.8</v>
      </c>
    </row>
    <row r="64183" spans="1:9" x14ac:dyDescent="0.25">
      <c r="A64183" t="s">
        <v>121</v>
      </c>
      <c r="B64183">
        <v>2019</v>
      </c>
      <c r="C64183">
        <v>12995</v>
      </c>
      <c r="D64183" t="s">
        <v>10</v>
      </c>
      <c r="E64183">
        <v>3491</v>
      </c>
      <c r="F64183" t="s">
        <v>11</v>
      </c>
      <c r="G64183">
        <v>145</v>
      </c>
      <c r="H64183">
        <v>47.9</v>
      </c>
      <c r="I64183">
        <v>1.5</v>
      </c>
    </row>
    <row r="64184" spans="1:9" x14ac:dyDescent="0.25">
      <c r="A64184" t="s">
        <v>121</v>
      </c>
      <c r="B64184">
        <v>2017</v>
      </c>
      <c r="C64184">
        <v>11998</v>
      </c>
      <c r="D64184" t="s">
        <v>13</v>
      </c>
      <c r="E64184">
        <v>14646</v>
      </c>
      <c r="F64184" t="s">
        <v>32</v>
      </c>
      <c r="G64184">
        <v>0</v>
      </c>
      <c r="H64184">
        <v>86</v>
      </c>
      <c r="I64184">
        <v>1.5</v>
      </c>
    </row>
    <row r="64185" spans="1:9" x14ac:dyDescent="0.25">
      <c r="A64185" t="s">
        <v>124</v>
      </c>
      <c r="B64185">
        <v>2020</v>
      </c>
      <c r="C64185">
        <v>28990</v>
      </c>
      <c r="D64185" t="s">
        <v>13</v>
      </c>
      <c r="E64185">
        <v>1265</v>
      </c>
      <c r="F64185" t="s">
        <v>32</v>
      </c>
      <c r="G64185">
        <v>135</v>
      </c>
      <c r="H64185">
        <v>54.3</v>
      </c>
      <c r="I64185">
        <v>2</v>
      </c>
    </row>
    <row r="64186" spans="1:9" x14ac:dyDescent="0.25">
      <c r="A64186" t="s">
        <v>124</v>
      </c>
      <c r="B64186">
        <v>2020</v>
      </c>
      <c r="C64186">
        <v>26995</v>
      </c>
      <c r="D64186" t="s">
        <v>13</v>
      </c>
      <c r="E64186">
        <v>2500</v>
      </c>
      <c r="F64186" t="s">
        <v>32</v>
      </c>
      <c r="G64186">
        <v>135</v>
      </c>
      <c r="H64186">
        <v>54.3</v>
      </c>
      <c r="I64186">
        <v>2</v>
      </c>
    </row>
    <row r="64187" spans="1:9" x14ac:dyDescent="0.25">
      <c r="A64187" t="s">
        <v>121</v>
      </c>
      <c r="B64187">
        <v>2017</v>
      </c>
      <c r="C64187">
        <v>9498</v>
      </c>
      <c r="D64187" t="s">
        <v>10</v>
      </c>
      <c r="E64187">
        <v>25130</v>
      </c>
      <c r="F64187" t="s">
        <v>11</v>
      </c>
      <c r="G64187">
        <v>145</v>
      </c>
      <c r="H64187">
        <v>58.9</v>
      </c>
      <c r="I64187">
        <v>1.5</v>
      </c>
    </row>
    <row r="64188" spans="1:9" x14ac:dyDescent="0.25">
      <c r="A64188" t="s">
        <v>126</v>
      </c>
      <c r="B64188">
        <v>2018</v>
      </c>
      <c r="C64188">
        <v>12498</v>
      </c>
      <c r="D64188" t="s">
        <v>10</v>
      </c>
      <c r="E64188">
        <v>21981</v>
      </c>
      <c r="F64188" t="s">
        <v>11</v>
      </c>
      <c r="G64188">
        <v>145</v>
      </c>
      <c r="H64188">
        <v>41.5</v>
      </c>
      <c r="I64188">
        <v>1.6</v>
      </c>
    </row>
    <row r="64189" spans="1:9" x14ac:dyDescent="0.25">
      <c r="A64189" t="s">
        <v>125</v>
      </c>
      <c r="B64189">
        <v>2013</v>
      </c>
      <c r="C64189">
        <v>8988</v>
      </c>
      <c r="D64189" t="s">
        <v>13</v>
      </c>
      <c r="E64189">
        <v>80000</v>
      </c>
      <c r="F64189" t="s">
        <v>32</v>
      </c>
      <c r="G64189">
        <v>0</v>
      </c>
      <c r="H64189">
        <v>70.599999999999994</v>
      </c>
      <c r="I64189">
        <v>1.8</v>
      </c>
    </row>
    <row r="64190" spans="1:9" x14ac:dyDescent="0.25">
      <c r="A64190" t="s">
        <v>121</v>
      </c>
      <c r="B64190">
        <v>2014</v>
      </c>
      <c r="C64190">
        <v>9999</v>
      </c>
      <c r="D64190" t="s">
        <v>13</v>
      </c>
      <c r="E64190">
        <v>36001</v>
      </c>
      <c r="F64190" t="s">
        <v>32</v>
      </c>
      <c r="G64190">
        <v>0</v>
      </c>
      <c r="H64190">
        <v>76.3</v>
      </c>
      <c r="I64190">
        <v>1.5</v>
      </c>
    </row>
    <row r="64191" spans="1:9" x14ac:dyDescent="0.25">
      <c r="A64191" t="s">
        <v>123</v>
      </c>
      <c r="B64191">
        <v>2011</v>
      </c>
      <c r="C64191">
        <v>8995</v>
      </c>
      <c r="D64191" t="s">
        <v>13</v>
      </c>
      <c r="E64191">
        <v>42357</v>
      </c>
      <c r="F64191" t="s">
        <v>32</v>
      </c>
      <c r="G64191">
        <v>0</v>
      </c>
      <c r="H64191">
        <v>70.599999999999994</v>
      </c>
      <c r="I64191">
        <v>1.8</v>
      </c>
    </row>
    <row r="64192" spans="1:9" x14ac:dyDescent="0.25">
      <c r="A64192" t="s">
        <v>120</v>
      </c>
      <c r="B64192">
        <v>2017</v>
      </c>
      <c r="C64192">
        <v>7100</v>
      </c>
      <c r="D64192" t="s">
        <v>10</v>
      </c>
      <c r="E64192">
        <v>21441</v>
      </c>
      <c r="F64192" t="s">
        <v>11</v>
      </c>
      <c r="G64192">
        <v>0</v>
      </c>
      <c r="H64192">
        <v>68.900000000000006</v>
      </c>
      <c r="I64192">
        <v>1</v>
      </c>
    </row>
    <row r="64193" spans="1:9" x14ac:dyDescent="0.25">
      <c r="A64193" t="s">
        <v>120</v>
      </c>
      <c r="B64193">
        <v>2019</v>
      </c>
      <c r="C64193">
        <v>10791</v>
      </c>
      <c r="D64193" t="s">
        <v>21</v>
      </c>
      <c r="E64193">
        <v>3110</v>
      </c>
      <c r="F64193" t="s">
        <v>11</v>
      </c>
      <c r="G64193">
        <v>145</v>
      </c>
      <c r="H64193">
        <v>56.5</v>
      </c>
      <c r="I64193">
        <v>1</v>
      </c>
    </row>
    <row r="64194" spans="1:9" x14ac:dyDescent="0.25">
      <c r="A64194" t="s">
        <v>120</v>
      </c>
      <c r="B64194">
        <v>2018</v>
      </c>
      <c r="C64194">
        <v>9198</v>
      </c>
      <c r="D64194" t="s">
        <v>21</v>
      </c>
      <c r="E64194">
        <v>16372</v>
      </c>
      <c r="F64194" t="s">
        <v>11</v>
      </c>
      <c r="G64194">
        <v>150</v>
      </c>
      <c r="H64194">
        <v>67.3</v>
      </c>
      <c r="I64194">
        <v>1</v>
      </c>
    </row>
    <row r="64195" spans="1:9" x14ac:dyDescent="0.25">
      <c r="A64195" t="s">
        <v>130</v>
      </c>
      <c r="B64195">
        <v>2016</v>
      </c>
      <c r="C64195">
        <v>11498</v>
      </c>
      <c r="D64195" t="s">
        <v>10</v>
      </c>
      <c r="E64195">
        <v>34501</v>
      </c>
      <c r="F64195" t="s">
        <v>11</v>
      </c>
      <c r="G64195">
        <v>145</v>
      </c>
      <c r="H64195">
        <v>47.1</v>
      </c>
      <c r="I64195">
        <v>1.8</v>
      </c>
    </row>
    <row r="64196" spans="1:9" x14ac:dyDescent="0.25">
      <c r="A64196" t="s">
        <v>120</v>
      </c>
      <c r="B64196">
        <v>2019</v>
      </c>
      <c r="C64196">
        <v>8995</v>
      </c>
      <c r="D64196" t="s">
        <v>10</v>
      </c>
      <c r="E64196">
        <v>2333</v>
      </c>
      <c r="F64196" t="s">
        <v>11</v>
      </c>
      <c r="G64196">
        <v>145</v>
      </c>
      <c r="H64196">
        <v>56.5</v>
      </c>
      <c r="I64196">
        <v>1</v>
      </c>
    </row>
    <row r="64197" spans="1:9" x14ac:dyDescent="0.25">
      <c r="A64197" t="s">
        <v>122</v>
      </c>
      <c r="B64197">
        <v>2016</v>
      </c>
      <c r="C64197">
        <v>23990</v>
      </c>
      <c r="D64197" t="s">
        <v>13</v>
      </c>
      <c r="E64197">
        <v>20101</v>
      </c>
      <c r="F64197" t="s">
        <v>32</v>
      </c>
      <c r="G64197">
        <v>20</v>
      </c>
      <c r="H64197">
        <v>55.4</v>
      </c>
      <c r="I64197">
        <v>2.5</v>
      </c>
    </row>
    <row r="64198" spans="1:9" x14ac:dyDescent="0.25">
      <c r="A64198" t="s">
        <v>121</v>
      </c>
      <c r="B64198">
        <v>2017</v>
      </c>
      <c r="C64198">
        <v>8995</v>
      </c>
      <c r="D64198" t="s">
        <v>13</v>
      </c>
      <c r="E64198">
        <v>51032</v>
      </c>
      <c r="F64198" t="s">
        <v>11</v>
      </c>
      <c r="G64198">
        <v>30</v>
      </c>
      <c r="H64198">
        <v>58</v>
      </c>
      <c r="I64198">
        <v>1.3</v>
      </c>
    </row>
    <row r="64199" spans="1:9" x14ac:dyDescent="0.25">
      <c r="A64199" t="s">
        <v>121</v>
      </c>
      <c r="B64199">
        <v>2017</v>
      </c>
      <c r="C64199">
        <v>11451</v>
      </c>
      <c r="D64199" t="s">
        <v>13</v>
      </c>
      <c r="E64199">
        <v>13216</v>
      </c>
      <c r="F64199" t="s">
        <v>11</v>
      </c>
      <c r="G64199">
        <v>145</v>
      </c>
      <c r="H64199">
        <v>60.1</v>
      </c>
      <c r="I64199">
        <v>1.5</v>
      </c>
    </row>
    <row r="64200" spans="1:9" x14ac:dyDescent="0.25">
      <c r="A64200" t="s">
        <v>121</v>
      </c>
      <c r="B64200">
        <v>2016</v>
      </c>
      <c r="C64200">
        <v>7975</v>
      </c>
      <c r="D64200" t="s">
        <v>10</v>
      </c>
      <c r="E64200">
        <v>43325</v>
      </c>
      <c r="F64200" t="s">
        <v>11</v>
      </c>
      <c r="G64200">
        <v>30</v>
      </c>
      <c r="H64200">
        <v>55</v>
      </c>
      <c r="I64200">
        <v>1.3</v>
      </c>
    </row>
    <row r="64201" spans="1:9" x14ac:dyDescent="0.25">
      <c r="A64201" t="s">
        <v>120</v>
      </c>
      <c r="B64201">
        <v>2018</v>
      </c>
      <c r="C64201">
        <v>7995</v>
      </c>
      <c r="D64201" t="s">
        <v>10</v>
      </c>
      <c r="E64201">
        <v>8525</v>
      </c>
      <c r="F64201" t="s">
        <v>11</v>
      </c>
      <c r="G64201">
        <v>145</v>
      </c>
      <c r="H64201">
        <v>56.5</v>
      </c>
      <c r="I64201">
        <v>1</v>
      </c>
    </row>
    <row r="64202" spans="1:9" x14ac:dyDescent="0.25">
      <c r="A64202" t="s">
        <v>129</v>
      </c>
      <c r="B64202">
        <v>2019</v>
      </c>
      <c r="C64202">
        <v>26995</v>
      </c>
      <c r="D64202" t="s">
        <v>10</v>
      </c>
      <c r="E64202">
        <v>2680</v>
      </c>
      <c r="F64202" t="s">
        <v>11</v>
      </c>
      <c r="G64202">
        <v>150</v>
      </c>
      <c r="H64202">
        <v>33.200000000000003</v>
      </c>
      <c r="I64202">
        <v>2</v>
      </c>
    </row>
    <row r="64203" spans="1:9" x14ac:dyDescent="0.25">
      <c r="A64203" t="s">
        <v>120</v>
      </c>
      <c r="B64203">
        <v>2019</v>
      </c>
      <c r="C64203">
        <v>8995</v>
      </c>
      <c r="D64203" t="s">
        <v>10</v>
      </c>
      <c r="E64203">
        <v>9459</v>
      </c>
      <c r="F64203" t="s">
        <v>11</v>
      </c>
      <c r="G64203">
        <v>145</v>
      </c>
      <c r="H64203">
        <v>56.5</v>
      </c>
      <c r="I64203">
        <v>1</v>
      </c>
    </row>
    <row r="64204" spans="1:9" x14ac:dyDescent="0.25">
      <c r="A64204" t="s">
        <v>130</v>
      </c>
      <c r="B64204">
        <v>2018</v>
      </c>
      <c r="C64204">
        <v>12667</v>
      </c>
      <c r="D64204" t="s">
        <v>10</v>
      </c>
      <c r="E64204">
        <v>18785</v>
      </c>
      <c r="F64204" t="s">
        <v>14</v>
      </c>
      <c r="G64204">
        <v>145</v>
      </c>
      <c r="H64204">
        <v>67.3</v>
      </c>
      <c r="I64204">
        <v>1.6</v>
      </c>
    </row>
    <row r="64205" spans="1:9" x14ac:dyDescent="0.25">
      <c r="A64205" t="s">
        <v>120</v>
      </c>
      <c r="B64205">
        <v>2018</v>
      </c>
      <c r="C64205">
        <v>8999</v>
      </c>
      <c r="D64205" t="s">
        <v>10</v>
      </c>
      <c r="E64205">
        <v>9694</v>
      </c>
      <c r="F64205" t="s">
        <v>11</v>
      </c>
      <c r="G64205">
        <v>145</v>
      </c>
      <c r="H64205">
        <v>56.5</v>
      </c>
      <c r="I64205">
        <v>1</v>
      </c>
    </row>
    <row r="64206" spans="1:9" x14ac:dyDescent="0.25">
      <c r="A64206" t="s">
        <v>121</v>
      </c>
      <c r="B64206">
        <v>2017</v>
      </c>
      <c r="C64206">
        <v>13994</v>
      </c>
      <c r="D64206" t="s">
        <v>13</v>
      </c>
      <c r="E64206">
        <v>12834</v>
      </c>
      <c r="F64206" t="s">
        <v>32</v>
      </c>
      <c r="G64206">
        <v>0</v>
      </c>
      <c r="H64206">
        <v>78</v>
      </c>
      <c r="I64206">
        <v>1.5</v>
      </c>
    </row>
    <row r="64207" spans="1:9" x14ac:dyDescent="0.25">
      <c r="A64207" t="s">
        <v>124</v>
      </c>
      <c r="B64207">
        <v>2017</v>
      </c>
      <c r="C64207">
        <v>15798</v>
      </c>
      <c r="D64207" t="s">
        <v>10</v>
      </c>
      <c r="E64207">
        <v>28761</v>
      </c>
      <c r="F64207" t="s">
        <v>11</v>
      </c>
      <c r="G64207">
        <v>150</v>
      </c>
      <c r="H64207">
        <v>47.1</v>
      </c>
      <c r="I64207">
        <v>1.2</v>
      </c>
    </row>
    <row r="64208" spans="1:9" x14ac:dyDescent="0.25">
      <c r="A64208" t="s">
        <v>124</v>
      </c>
      <c r="B64208">
        <v>2017</v>
      </c>
      <c r="C64208">
        <v>19543</v>
      </c>
      <c r="D64208" t="s">
        <v>13</v>
      </c>
      <c r="E64208">
        <v>27310</v>
      </c>
      <c r="F64208" t="s">
        <v>32</v>
      </c>
      <c r="G64208">
        <v>0</v>
      </c>
      <c r="H64208">
        <v>74.3</v>
      </c>
      <c r="I64208">
        <v>1.8</v>
      </c>
    </row>
    <row r="64209" spans="1:9" x14ac:dyDescent="0.25">
      <c r="A64209" t="s">
        <v>120</v>
      </c>
      <c r="B64209">
        <v>2013</v>
      </c>
      <c r="C64209">
        <v>4750</v>
      </c>
      <c r="D64209" t="s">
        <v>10</v>
      </c>
      <c r="E64209">
        <v>35969</v>
      </c>
      <c r="F64209" t="s">
        <v>11</v>
      </c>
      <c r="G64209">
        <v>0</v>
      </c>
      <c r="H64209">
        <v>65.7</v>
      </c>
      <c r="I64209">
        <v>1</v>
      </c>
    </row>
    <row r="64210" spans="1:9" x14ac:dyDescent="0.25">
      <c r="A64210" t="s">
        <v>120</v>
      </c>
      <c r="B64210">
        <v>2020</v>
      </c>
      <c r="C64210">
        <v>9990</v>
      </c>
      <c r="D64210" t="s">
        <v>10</v>
      </c>
      <c r="E64210">
        <v>500</v>
      </c>
      <c r="F64210" t="s">
        <v>11</v>
      </c>
      <c r="G64210">
        <v>145</v>
      </c>
      <c r="H64210">
        <v>56.5</v>
      </c>
      <c r="I64210">
        <v>1</v>
      </c>
    </row>
    <row r="64211" spans="1:9" x14ac:dyDescent="0.25">
      <c r="A64211" t="s">
        <v>124</v>
      </c>
      <c r="B64211">
        <v>2017</v>
      </c>
      <c r="C64211">
        <v>16995</v>
      </c>
      <c r="D64211" t="s">
        <v>10</v>
      </c>
      <c r="E64211">
        <v>14551</v>
      </c>
      <c r="F64211" t="s">
        <v>11</v>
      </c>
      <c r="G64211">
        <v>145</v>
      </c>
      <c r="H64211">
        <v>47.1</v>
      </c>
      <c r="I64211">
        <v>1.2</v>
      </c>
    </row>
    <row r="64212" spans="1:9" x14ac:dyDescent="0.25">
      <c r="A64212" t="s">
        <v>122</v>
      </c>
      <c r="B64212">
        <v>2016</v>
      </c>
      <c r="C64212">
        <v>18490</v>
      </c>
      <c r="D64212" t="s">
        <v>13</v>
      </c>
      <c r="E64212">
        <v>40049</v>
      </c>
      <c r="F64212" t="s">
        <v>32</v>
      </c>
      <c r="G64212">
        <v>20</v>
      </c>
      <c r="H64212">
        <v>57.6</v>
      </c>
      <c r="I64212">
        <v>2.5</v>
      </c>
    </row>
    <row r="64213" spans="1:9" x14ac:dyDescent="0.25">
      <c r="A64213" t="s">
        <v>124</v>
      </c>
      <c r="B64213">
        <v>2017</v>
      </c>
      <c r="C64213">
        <v>14860</v>
      </c>
      <c r="D64213" t="s">
        <v>13</v>
      </c>
      <c r="E64213">
        <v>27850</v>
      </c>
      <c r="F64213" t="s">
        <v>11</v>
      </c>
      <c r="G64213">
        <v>150</v>
      </c>
      <c r="H64213">
        <v>47.9</v>
      </c>
      <c r="I64213">
        <v>1.2</v>
      </c>
    </row>
    <row r="64214" spans="1:9" x14ac:dyDescent="0.25">
      <c r="A64214" t="s">
        <v>120</v>
      </c>
      <c r="B64214">
        <v>2016</v>
      </c>
      <c r="C64214">
        <v>7250</v>
      </c>
      <c r="D64214" t="s">
        <v>10</v>
      </c>
      <c r="E64214">
        <v>23054</v>
      </c>
      <c r="F64214" t="s">
        <v>11</v>
      </c>
      <c r="G64214">
        <v>0</v>
      </c>
      <c r="H64214">
        <v>69</v>
      </c>
      <c r="I64214">
        <v>1</v>
      </c>
    </row>
    <row r="64215" spans="1:9" x14ac:dyDescent="0.25">
      <c r="A64215" t="s">
        <v>121</v>
      </c>
      <c r="B64215">
        <v>2019</v>
      </c>
      <c r="C64215">
        <v>12498</v>
      </c>
      <c r="D64215" t="s">
        <v>13</v>
      </c>
      <c r="E64215">
        <v>9133</v>
      </c>
      <c r="F64215" t="s">
        <v>11</v>
      </c>
      <c r="G64215">
        <v>145</v>
      </c>
      <c r="H64215">
        <v>47.9</v>
      </c>
      <c r="I64215">
        <v>1.5</v>
      </c>
    </row>
    <row r="64216" spans="1:9" x14ac:dyDescent="0.25">
      <c r="A64216" t="s">
        <v>120</v>
      </c>
      <c r="B64216">
        <v>2019</v>
      </c>
      <c r="C64216">
        <v>8995</v>
      </c>
      <c r="D64216" t="s">
        <v>10</v>
      </c>
      <c r="E64216">
        <v>729</v>
      </c>
      <c r="F64216" t="s">
        <v>11</v>
      </c>
      <c r="G64216">
        <v>145</v>
      </c>
      <c r="H64216">
        <v>56.5</v>
      </c>
      <c r="I64216">
        <v>1</v>
      </c>
    </row>
    <row r="64217" spans="1:9" x14ac:dyDescent="0.25">
      <c r="A64217" t="s">
        <v>120</v>
      </c>
      <c r="B64217">
        <v>2016</v>
      </c>
      <c r="C64217">
        <v>7758</v>
      </c>
      <c r="D64217" t="s">
        <v>13</v>
      </c>
      <c r="E64217">
        <v>10610</v>
      </c>
      <c r="F64217" t="s">
        <v>11</v>
      </c>
      <c r="G64217">
        <v>0</v>
      </c>
      <c r="H64217">
        <v>67</v>
      </c>
      <c r="I64217">
        <v>1</v>
      </c>
    </row>
    <row r="64218" spans="1:9" x14ac:dyDescent="0.25">
      <c r="A64218" t="s">
        <v>120</v>
      </c>
      <c r="B64218">
        <v>2018</v>
      </c>
      <c r="C64218">
        <v>13881</v>
      </c>
      <c r="D64218" t="s">
        <v>10</v>
      </c>
      <c r="E64218">
        <v>12447</v>
      </c>
      <c r="F64218" t="s">
        <v>11</v>
      </c>
      <c r="G64218">
        <v>150</v>
      </c>
      <c r="H64218">
        <v>56.5</v>
      </c>
      <c r="I64218">
        <v>1</v>
      </c>
    </row>
    <row r="64219" spans="1:9" x14ac:dyDescent="0.25">
      <c r="A64219" t="s">
        <v>120</v>
      </c>
      <c r="B64219">
        <v>2019</v>
      </c>
      <c r="C64219">
        <v>9490</v>
      </c>
      <c r="D64219" t="s">
        <v>10</v>
      </c>
      <c r="E64219">
        <v>20</v>
      </c>
      <c r="F64219" t="s">
        <v>11</v>
      </c>
      <c r="G64219">
        <v>145</v>
      </c>
      <c r="H64219">
        <v>56.5</v>
      </c>
      <c r="I64219">
        <v>1</v>
      </c>
    </row>
    <row r="64220" spans="1:9" x14ac:dyDescent="0.25">
      <c r="A64220" t="s">
        <v>121</v>
      </c>
      <c r="B64220">
        <v>2014</v>
      </c>
      <c r="C64220">
        <v>5390</v>
      </c>
      <c r="D64220" t="s">
        <v>10</v>
      </c>
      <c r="E64220">
        <v>70020</v>
      </c>
      <c r="F64220" t="s">
        <v>11</v>
      </c>
      <c r="G64220">
        <v>125</v>
      </c>
      <c r="H64220">
        <v>52.3</v>
      </c>
      <c r="I64220">
        <v>1.3</v>
      </c>
    </row>
    <row r="64221" spans="1:9" x14ac:dyDescent="0.25">
      <c r="A64221" t="s">
        <v>125</v>
      </c>
      <c r="B64221">
        <v>2016</v>
      </c>
      <c r="C64221">
        <v>18495</v>
      </c>
      <c r="D64221" t="s">
        <v>13</v>
      </c>
      <c r="E64221">
        <v>24715</v>
      </c>
      <c r="F64221" t="s">
        <v>32</v>
      </c>
      <c r="G64221">
        <v>0</v>
      </c>
      <c r="H64221">
        <v>94.1</v>
      </c>
      <c r="I64221">
        <v>1.8</v>
      </c>
    </row>
    <row r="64222" spans="1:9" x14ac:dyDescent="0.25">
      <c r="A64222" t="s">
        <v>121</v>
      </c>
      <c r="B64222">
        <v>2016</v>
      </c>
      <c r="C64222">
        <v>11995</v>
      </c>
      <c r="D64222" t="s">
        <v>13</v>
      </c>
      <c r="E64222">
        <v>3342</v>
      </c>
      <c r="F64222" t="s">
        <v>32</v>
      </c>
      <c r="G64222">
        <v>0</v>
      </c>
      <c r="H64222">
        <v>86</v>
      </c>
      <c r="I64222">
        <v>1.5</v>
      </c>
    </row>
    <row r="64223" spans="1:9" x14ac:dyDescent="0.25">
      <c r="A64223" t="s">
        <v>124</v>
      </c>
      <c r="B64223">
        <v>2017</v>
      </c>
      <c r="C64223">
        <v>20995</v>
      </c>
      <c r="D64223" t="s">
        <v>13</v>
      </c>
      <c r="E64223">
        <v>20899</v>
      </c>
      <c r="F64223" t="s">
        <v>32</v>
      </c>
      <c r="G64223">
        <v>135</v>
      </c>
      <c r="H64223">
        <v>74.3</v>
      </c>
      <c r="I64223">
        <v>1.8</v>
      </c>
    </row>
    <row r="64224" spans="1:9" x14ac:dyDescent="0.25">
      <c r="A64224" t="s">
        <v>121</v>
      </c>
      <c r="B64224">
        <v>2018</v>
      </c>
      <c r="C64224">
        <v>12690</v>
      </c>
      <c r="D64224" t="s">
        <v>13</v>
      </c>
      <c r="E64224">
        <v>20357</v>
      </c>
      <c r="F64224" t="s">
        <v>32</v>
      </c>
      <c r="G64224">
        <v>140</v>
      </c>
      <c r="H64224">
        <v>76.3</v>
      </c>
      <c r="I64224">
        <v>1.5</v>
      </c>
    </row>
    <row r="64225" spans="1:9" x14ac:dyDescent="0.25">
      <c r="A64225" t="s">
        <v>121</v>
      </c>
      <c r="B64225">
        <v>2018</v>
      </c>
      <c r="C64225">
        <v>12995</v>
      </c>
      <c r="D64225" t="s">
        <v>13</v>
      </c>
      <c r="E64225">
        <v>8207</v>
      </c>
      <c r="F64225" t="s">
        <v>11</v>
      </c>
      <c r="G64225">
        <v>145</v>
      </c>
      <c r="H64225">
        <v>60.1</v>
      </c>
      <c r="I64225">
        <v>1.5</v>
      </c>
    </row>
    <row r="64226" spans="1:9" x14ac:dyDescent="0.25">
      <c r="A64226" t="s">
        <v>121</v>
      </c>
      <c r="B64226">
        <v>2014</v>
      </c>
      <c r="C64226">
        <v>8440</v>
      </c>
      <c r="D64226" t="s">
        <v>13</v>
      </c>
      <c r="E64226">
        <v>19000</v>
      </c>
      <c r="F64226" t="s">
        <v>11</v>
      </c>
      <c r="G64226">
        <v>30</v>
      </c>
      <c r="H64226">
        <v>55</v>
      </c>
      <c r="I64226">
        <v>1.3</v>
      </c>
    </row>
    <row r="64227" spans="1:9" x14ac:dyDescent="0.25">
      <c r="A64227" t="s">
        <v>120</v>
      </c>
      <c r="B64227">
        <v>2018</v>
      </c>
      <c r="C64227">
        <v>8720</v>
      </c>
      <c r="D64227" t="s">
        <v>10</v>
      </c>
      <c r="E64227">
        <v>26832</v>
      </c>
      <c r="F64227" t="s">
        <v>11</v>
      </c>
      <c r="G64227">
        <v>145</v>
      </c>
      <c r="H64227">
        <v>68.900000000000006</v>
      </c>
      <c r="I64227">
        <v>1</v>
      </c>
    </row>
    <row r="64228" spans="1:9" x14ac:dyDescent="0.25">
      <c r="A64228" t="s">
        <v>121</v>
      </c>
      <c r="B64228">
        <v>2019</v>
      </c>
      <c r="C64228">
        <v>11495</v>
      </c>
      <c r="D64228" t="s">
        <v>10</v>
      </c>
      <c r="E64228">
        <v>10994</v>
      </c>
      <c r="F64228" t="s">
        <v>11</v>
      </c>
      <c r="G64228">
        <v>150</v>
      </c>
      <c r="H64228">
        <v>47.9</v>
      </c>
      <c r="I64228">
        <v>1.5</v>
      </c>
    </row>
    <row r="64229" spans="1:9" x14ac:dyDescent="0.25">
      <c r="A64229" t="s">
        <v>124</v>
      </c>
      <c r="B64229">
        <v>2017</v>
      </c>
      <c r="C64229">
        <v>15998</v>
      </c>
      <c r="D64229" t="s">
        <v>10</v>
      </c>
      <c r="E64229">
        <v>32770</v>
      </c>
      <c r="F64229" t="s">
        <v>11</v>
      </c>
      <c r="G64229">
        <v>150</v>
      </c>
      <c r="H64229">
        <v>47.1</v>
      </c>
      <c r="I64229">
        <v>1.2</v>
      </c>
    </row>
    <row r="64230" spans="1:9" x14ac:dyDescent="0.25">
      <c r="A64230" t="s">
        <v>121</v>
      </c>
      <c r="B64230">
        <v>2017</v>
      </c>
      <c r="C64230">
        <v>9290</v>
      </c>
      <c r="D64230" t="s">
        <v>10</v>
      </c>
      <c r="E64230">
        <v>20722</v>
      </c>
      <c r="F64230" t="s">
        <v>11</v>
      </c>
      <c r="G64230">
        <v>145</v>
      </c>
      <c r="H64230">
        <v>58.9</v>
      </c>
      <c r="I64230">
        <v>1.5</v>
      </c>
    </row>
    <row r="64231" spans="1:9" x14ac:dyDescent="0.25">
      <c r="A64231" t="s">
        <v>122</v>
      </c>
      <c r="B64231">
        <v>2016</v>
      </c>
      <c r="C64231">
        <v>12498</v>
      </c>
      <c r="D64231" t="s">
        <v>10</v>
      </c>
      <c r="E64231">
        <v>49814</v>
      </c>
      <c r="F64231" t="s">
        <v>14</v>
      </c>
      <c r="G64231">
        <v>125</v>
      </c>
      <c r="H64231">
        <v>60.1</v>
      </c>
      <c r="I64231">
        <v>2</v>
      </c>
    </row>
    <row r="64232" spans="1:9" x14ac:dyDescent="0.25">
      <c r="A64232" t="s">
        <v>121</v>
      </c>
      <c r="B64232">
        <v>2019</v>
      </c>
      <c r="C64232">
        <v>13000</v>
      </c>
      <c r="D64232" t="s">
        <v>10</v>
      </c>
      <c r="E64232">
        <v>1000</v>
      </c>
      <c r="F64232" t="s">
        <v>11</v>
      </c>
      <c r="G64232">
        <v>145</v>
      </c>
      <c r="H64232">
        <v>47.9</v>
      </c>
      <c r="I64232">
        <v>1.5</v>
      </c>
    </row>
    <row r="64233" spans="1:9" x14ac:dyDescent="0.25">
      <c r="A64233" t="s">
        <v>128</v>
      </c>
      <c r="B64233">
        <v>2018</v>
      </c>
      <c r="C64233">
        <v>20998</v>
      </c>
      <c r="D64233" t="s">
        <v>13</v>
      </c>
      <c r="E64233">
        <v>15146</v>
      </c>
      <c r="F64233" t="s">
        <v>14</v>
      </c>
      <c r="G64233">
        <v>260</v>
      </c>
      <c r="H64233">
        <v>36.200000000000003</v>
      </c>
      <c r="I64233">
        <v>2.4</v>
      </c>
    </row>
    <row r="64234" spans="1:9" x14ac:dyDescent="0.25">
      <c r="A64234" t="s">
        <v>121</v>
      </c>
      <c r="B64234">
        <v>2018</v>
      </c>
      <c r="C64234">
        <v>13495</v>
      </c>
      <c r="D64234" t="s">
        <v>13</v>
      </c>
      <c r="E64234">
        <v>10386</v>
      </c>
      <c r="F64234" t="s">
        <v>32</v>
      </c>
      <c r="G64234">
        <v>135</v>
      </c>
      <c r="H64234">
        <v>76.3</v>
      </c>
      <c r="I64234">
        <v>1.5</v>
      </c>
    </row>
    <row r="64235" spans="1:9" x14ac:dyDescent="0.25">
      <c r="A64235" t="s">
        <v>123</v>
      </c>
      <c r="B64235">
        <v>2019</v>
      </c>
      <c r="C64235">
        <v>15814</v>
      </c>
      <c r="D64235" t="s">
        <v>13</v>
      </c>
      <c r="E64235">
        <v>11928</v>
      </c>
      <c r="F64235" t="s">
        <v>32</v>
      </c>
      <c r="G64235">
        <v>135</v>
      </c>
      <c r="H64235">
        <v>68.8</v>
      </c>
      <c r="I64235">
        <v>1.8</v>
      </c>
    </row>
    <row r="64236" spans="1:9" x14ac:dyDescent="0.25">
      <c r="A64236" t="s">
        <v>120</v>
      </c>
      <c r="B64236">
        <v>2017</v>
      </c>
      <c r="C64236">
        <v>6890</v>
      </c>
      <c r="D64236" t="s">
        <v>10</v>
      </c>
      <c r="E64236">
        <v>9092</v>
      </c>
      <c r="F64236" t="s">
        <v>11</v>
      </c>
      <c r="G64236">
        <v>0</v>
      </c>
      <c r="H64236">
        <v>69</v>
      </c>
      <c r="I64236">
        <v>1</v>
      </c>
    </row>
    <row r="64237" spans="1:9" x14ac:dyDescent="0.25">
      <c r="A64237" t="s">
        <v>120</v>
      </c>
      <c r="B64237">
        <v>2017</v>
      </c>
      <c r="C64237">
        <v>7999</v>
      </c>
      <c r="D64237" t="s">
        <v>10</v>
      </c>
      <c r="E64237">
        <v>8800</v>
      </c>
      <c r="F64237" t="s">
        <v>11</v>
      </c>
      <c r="G64237">
        <v>145</v>
      </c>
      <c r="H64237">
        <v>68.900000000000006</v>
      </c>
      <c r="I64237">
        <v>1</v>
      </c>
    </row>
    <row r="64238" spans="1:9" x14ac:dyDescent="0.25">
      <c r="A64238" t="s">
        <v>122</v>
      </c>
      <c r="B64238">
        <v>2020</v>
      </c>
      <c r="C64238">
        <v>34995</v>
      </c>
      <c r="D64238" t="s">
        <v>13</v>
      </c>
      <c r="E64238">
        <v>8500</v>
      </c>
      <c r="F64238" t="s">
        <v>32</v>
      </c>
      <c r="G64238">
        <v>135</v>
      </c>
      <c r="H64238">
        <v>49.6</v>
      </c>
      <c r="I64238">
        <v>2.5</v>
      </c>
    </row>
    <row r="64239" spans="1:9" x14ac:dyDescent="0.25">
      <c r="A64239" t="s">
        <v>120</v>
      </c>
      <c r="B64239">
        <v>2017</v>
      </c>
      <c r="C64239">
        <v>7792</v>
      </c>
      <c r="D64239" t="s">
        <v>10</v>
      </c>
      <c r="E64239">
        <v>11618</v>
      </c>
      <c r="F64239" t="s">
        <v>11</v>
      </c>
      <c r="G64239">
        <v>0</v>
      </c>
      <c r="H64239">
        <v>68.900000000000006</v>
      </c>
      <c r="I64239">
        <v>1</v>
      </c>
    </row>
    <row r="64240" spans="1:9" x14ac:dyDescent="0.25">
      <c r="A64240" t="s">
        <v>121</v>
      </c>
      <c r="B64240">
        <v>2016</v>
      </c>
      <c r="C64240">
        <v>8699</v>
      </c>
      <c r="D64240" t="s">
        <v>10</v>
      </c>
      <c r="E64240">
        <v>11664</v>
      </c>
      <c r="F64240" t="s">
        <v>11</v>
      </c>
      <c r="G64240">
        <v>30</v>
      </c>
      <c r="H64240">
        <v>58</v>
      </c>
      <c r="I64240">
        <v>1.3</v>
      </c>
    </row>
    <row r="64241" spans="1:9" x14ac:dyDescent="0.25">
      <c r="A64241" t="s">
        <v>124</v>
      </c>
      <c r="B64241">
        <v>2018</v>
      </c>
      <c r="C64241">
        <v>20690</v>
      </c>
      <c r="D64241" t="s">
        <v>13</v>
      </c>
      <c r="E64241">
        <v>9246</v>
      </c>
      <c r="F64241" t="s">
        <v>32</v>
      </c>
      <c r="G64241">
        <v>135</v>
      </c>
      <c r="H64241">
        <v>74.3</v>
      </c>
      <c r="I64241">
        <v>1.8</v>
      </c>
    </row>
    <row r="64242" spans="1:9" x14ac:dyDescent="0.25">
      <c r="A64242" t="s">
        <v>121</v>
      </c>
      <c r="B64242">
        <v>2018</v>
      </c>
      <c r="C64242">
        <v>10788</v>
      </c>
      <c r="D64242" t="s">
        <v>10</v>
      </c>
      <c r="E64242">
        <v>18965</v>
      </c>
      <c r="F64242" t="s">
        <v>11</v>
      </c>
      <c r="G64242">
        <v>145</v>
      </c>
      <c r="H64242">
        <v>56.5</v>
      </c>
      <c r="I64242">
        <v>1.5</v>
      </c>
    </row>
    <row r="64243" spans="1:9" x14ac:dyDescent="0.25">
      <c r="A64243" t="s">
        <v>121</v>
      </c>
      <c r="B64243">
        <v>2017</v>
      </c>
      <c r="C64243">
        <v>8495</v>
      </c>
      <c r="D64243" t="s">
        <v>10</v>
      </c>
      <c r="E64243">
        <v>36342</v>
      </c>
      <c r="F64243" t="s">
        <v>11</v>
      </c>
      <c r="G64243">
        <v>150</v>
      </c>
      <c r="H64243">
        <v>58.9</v>
      </c>
      <c r="I64243">
        <v>1.5</v>
      </c>
    </row>
    <row r="64244" spans="1:9" x14ac:dyDescent="0.25">
      <c r="A64244" t="s">
        <v>122</v>
      </c>
      <c r="B64244">
        <v>2013</v>
      </c>
      <c r="C64244">
        <v>11000</v>
      </c>
      <c r="D64244" t="s">
        <v>10</v>
      </c>
      <c r="E64244">
        <v>63251</v>
      </c>
      <c r="F64244" t="s">
        <v>14</v>
      </c>
      <c r="G64244">
        <v>165</v>
      </c>
      <c r="H64244">
        <v>49.6</v>
      </c>
      <c r="I64244">
        <v>2.2000000000000002</v>
      </c>
    </row>
    <row r="64245" spans="1:9" x14ac:dyDescent="0.25">
      <c r="A64245" t="s">
        <v>120</v>
      </c>
      <c r="B64245">
        <v>2014</v>
      </c>
      <c r="C64245">
        <v>6700</v>
      </c>
      <c r="D64245" t="s">
        <v>10</v>
      </c>
      <c r="E64245">
        <v>22518</v>
      </c>
      <c r="F64245" t="s">
        <v>11</v>
      </c>
      <c r="G64245">
        <v>0</v>
      </c>
      <c r="H64245">
        <v>69</v>
      </c>
      <c r="I64245">
        <v>1</v>
      </c>
    </row>
    <row r="64246" spans="1:9" x14ac:dyDescent="0.25">
      <c r="A64246" t="s">
        <v>120</v>
      </c>
      <c r="B64246">
        <v>2017</v>
      </c>
      <c r="C64246">
        <v>8498</v>
      </c>
      <c r="D64246" t="s">
        <v>10</v>
      </c>
      <c r="E64246">
        <v>7287</v>
      </c>
      <c r="F64246" t="s">
        <v>11</v>
      </c>
      <c r="G64246">
        <v>145</v>
      </c>
      <c r="H64246">
        <v>68.900000000000006</v>
      </c>
      <c r="I64246">
        <v>1</v>
      </c>
    </row>
    <row r="64247" spans="1:9" x14ac:dyDescent="0.25">
      <c r="A64247" t="s">
        <v>121</v>
      </c>
      <c r="B64247">
        <v>2018</v>
      </c>
      <c r="C64247">
        <v>14440</v>
      </c>
      <c r="D64247" t="s">
        <v>13</v>
      </c>
      <c r="E64247">
        <v>13146</v>
      </c>
      <c r="F64247" t="s">
        <v>32</v>
      </c>
      <c r="G64247">
        <v>135</v>
      </c>
      <c r="H64247">
        <v>67.3</v>
      </c>
      <c r="I64247">
        <v>1.5</v>
      </c>
    </row>
    <row r="64248" spans="1:9" x14ac:dyDescent="0.25">
      <c r="A64248" t="s">
        <v>123</v>
      </c>
      <c r="B64248">
        <v>2017</v>
      </c>
      <c r="C64248">
        <v>11795</v>
      </c>
      <c r="D64248" t="s">
        <v>10</v>
      </c>
      <c r="E64248">
        <v>17775</v>
      </c>
      <c r="F64248" t="s">
        <v>11</v>
      </c>
      <c r="G64248">
        <v>145</v>
      </c>
      <c r="H64248">
        <v>52.3</v>
      </c>
      <c r="I64248">
        <v>1.2</v>
      </c>
    </row>
    <row r="64249" spans="1:9" x14ac:dyDescent="0.25">
      <c r="A64249" t="s">
        <v>120</v>
      </c>
      <c r="B64249">
        <v>2019</v>
      </c>
      <c r="C64249">
        <v>9790</v>
      </c>
      <c r="D64249" t="s">
        <v>10</v>
      </c>
      <c r="E64249">
        <v>3000</v>
      </c>
      <c r="F64249" t="s">
        <v>11</v>
      </c>
      <c r="G64249">
        <v>145</v>
      </c>
      <c r="H64249">
        <v>56.5</v>
      </c>
      <c r="I64249">
        <v>1</v>
      </c>
    </row>
    <row r="64250" spans="1:9" x14ac:dyDescent="0.25">
      <c r="A64250" t="s">
        <v>121</v>
      </c>
      <c r="B64250">
        <v>2019</v>
      </c>
      <c r="C64250">
        <v>11986</v>
      </c>
      <c r="D64250" t="s">
        <v>10</v>
      </c>
      <c r="E64250">
        <v>3902</v>
      </c>
      <c r="F64250" t="s">
        <v>11</v>
      </c>
      <c r="G64250">
        <v>145</v>
      </c>
      <c r="H64250">
        <v>47.9</v>
      </c>
      <c r="I64250">
        <v>1.5</v>
      </c>
    </row>
    <row r="64251" spans="1:9" x14ac:dyDescent="0.25">
      <c r="A64251" t="s">
        <v>120</v>
      </c>
      <c r="B64251">
        <v>2017</v>
      </c>
      <c r="C64251">
        <v>9495</v>
      </c>
      <c r="D64251" t="s">
        <v>10</v>
      </c>
      <c r="E64251">
        <v>20000</v>
      </c>
      <c r="F64251" t="s">
        <v>11</v>
      </c>
      <c r="G64251">
        <v>0</v>
      </c>
      <c r="H64251">
        <v>68.900000000000006</v>
      </c>
      <c r="I64251">
        <v>1</v>
      </c>
    </row>
    <row r="64252" spans="1:9" x14ac:dyDescent="0.25">
      <c r="A64252" t="s">
        <v>120</v>
      </c>
      <c r="B64252">
        <v>2016</v>
      </c>
      <c r="C64252">
        <v>7995</v>
      </c>
      <c r="D64252" t="s">
        <v>21</v>
      </c>
      <c r="E64252">
        <v>33228</v>
      </c>
      <c r="F64252" t="s">
        <v>11</v>
      </c>
      <c r="G64252">
        <v>0</v>
      </c>
      <c r="H64252">
        <v>67</v>
      </c>
      <c r="I64252">
        <v>1</v>
      </c>
    </row>
    <row r="64253" spans="1:9" x14ac:dyDescent="0.25">
      <c r="A64253" t="s">
        <v>124</v>
      </c>
      <c r="B64253">
        <v>2017</v>
      </c>
      <c r="C64253">
        <v>11995</v>
      </c>
      <c r="D64253" t="s">
        <v>10</v>
      </c>
      <c r="E64253">
        <v>56382</v>
      </c>
      <c r="F64253" t="s">
        <v>11</v>
      </c>
      <c r="G64253">
        <v>145</v>
      </c>
      <c r="H64253">
        <v>47.9</v>
      </c>
      <c r="I64253">
        <v>1.2</v>
      </c>
    </row>
    <row r="64254" spans="1:9" x14ac:dyDescent="0.25">
      <c r="A64254" t="s">
        <v>121</v>
      </c>
      <c r="B64254">
        <v>2017</v>
      </c>
      <c r="C64254">
        <v>9480</v>
      </c>
      <c r="D64254" t="s">
        <v>10</v>
      </c>
      <c r="E64254">
        <v>22736</v>
      </c>
      <c r="F64254" t="s">
        <v>11</v>
      </c>
      <c r="G64254">
        <v>145</v>
      </c>
      <c r="H64254">
        <v>55</v>
      </c>
      <c r="I64254">
        <v>1.3</v>
      </c>
    </row>
    <row r="64255" spans="1:9" x14ac:dyDescent="0.25">
      <c r="A64255" t="s">
        <v>121</v>
      </c>
      <c r="B64255">
        <v>2016</v>
      </c>
      <c r="C64255">
        <v>10998</v>
      </c>
      <c r="D64255" t="s">
        <v>13</v>
      </c>
      <c r="E64255">
        <v>5393</v>
      </c>
      <c r="F64255" t="s">
        <v>32</v>
      </c>
      <c r="G64255">
        <v>0</v>
      </c>
      <c r="H64255">
        <v>86</v>
      </c>
      <c r="I64255">
        <v>1.5</v>
      </c>
    </row>
    <row r="64256" spans="1:9" x14ac:dyDescent="0.25">
      <c r="A64256" t="s">
        <v>122</v>
      </c>
      <c r="B64256">
        <v>2013</v>
      </c>
      <c r="C64256">
        <v>12295</v>
      </c>
      <c r="D64256" t="s">
        <v>10</v>
      </c>
      <c r="E64256">
        <v>43573</v>
      </c>
      <c r="F64256" t="s">
        <v>14</v>
      </c>
      <c r="G64256">
        <v>125</v>
      </c>
      <c r="H64256">
        <v>57.6</v>
      </c>
      <c r="I64256">
        <v>2</v>
      </c>
    </row>
    <row r="64257" spans="1:9" x14ac:dyDescent="0.25">
      <c r="A64257" t="s">
        <v>121</v>
      </c>
      <c r="B64257">
        <v>2017</v>
      </c>
      <c r="C64257">
        <v>9495</v>
      </c>
      <c r="D64257" t="s">
        <v>10</v>
      </c>
      <c r="E64257">
        <v>22465</v>
      </c>
      <c r="F64257" t="s">
        <v>11</v>
      </c>
      <c r="G64257">
        <v>30</v>
      </c>
      <c r="H64257">
        <v>55</v>
      </c>
      <c r="I64257">
        <v>1.3</v>
      </c>
    </row>
    <row r="64258" spans="1:9" x14ac:dyDescent="0.25">
      <c r="A64258" t="s">
        <v>120</v>
      </c>
      <c r="B64258">
        <v>2016</v>
      </c>
      <c r="C64258">
        <v>5999</v>
      </c>
      <c r="D64258" t="s">
        <v>10</v>
      </c>
      <c r="E64258">
        <v>31430</v>
      </c>
      <c r="F64258" t="s">
        <v>11</v>
      </c>
      <c r="G64258">
        <v>0</v>
      </c>
      <c r="H64258">
        <v>69</v>
      </c>
      <c r="I64258">
        <v>1</v>
      </c>
    </row>
    <row r="64259" spans="1:9" x14ac:dyDescent="0.25">
      <c r="A64259" t="s">
        <v>123</v>
      </c>
      <c r="B64259">
        <v>2017</v>
      </c>
      <c r="C64259">
        <v>11793</v>
      </c>
      <c r="D64259" t="s">
        <v>13</v>
      </c>
      <c r="E64259">
        <v>11200</v>
      </c>
      <c r="F64259" t="s">
        <v>11</v>
      </c>
      <c r="G64259">
        <v>145</v>
      </c>
      <c r="H64259">
        <v>61.4</v>
      </c>
      <c r="I64259">
        <v>1.2</v>
      </c>
    </row>
    <row r="64260" spans="1:9" x14ac:dyDescent="0.25">
      <c r="A64260" t="s">
        <v>123</v>
      </c>
      <c r="B64260">
        <v>2018</v>
      </c>
      <c r="C64260">
        <v>17795</v>
      </c>
      <c r="D64260" t="s">
        <v>13</v>
      </c>
      <c r="E64260">
        <v>25181</v>
      </c>
      <c r="F64260" t="s">
        <v>32</v>
      </c>
      <c r="G64260">
        <v>135</v>
      </c>
      <c r="H64260">
        <v>65.599999999999994</v>
      </c>
      <c r="I64260">
        <v>1.8</v>
      </c>
    </row>
    <row r="64261" spans="1:9" x14ac:dyDescent="0.25">
      <c r="A64261" t="s">
        <v>121</v>
      </c>
      <c r="B64261">
        <v>2017</v>
      </c>
      <c r="C64261">
        <v>10750</v>
      </c>
      <c r="D64261" t="s">
        <v>10</v>
      </c>
      <c r="E64261">
        <v>18121</v>
      </c>
      <c r="F64261" t="s">
        <v>11</v>
      </c>
      <c r="G64261">
        <v>150</v>
      </c>
      <c r="H64261">
        <v>56.5</v>
      </c>
      <c r="I64261">
        <v>1.5</v>
      </c>
    </row>
    <row r="64262" spans="1:9" x14ac:dyDescent="0.25">
      <c r="A64262" t="s">
        <v>122</v>
      </c>
      <c r="B64262">
        <v>2016</v>
      </c>
      <c r="C64262">
        <v>23995</v>
      </c>
      <c r="D64262" t="s">
        <v>13</v>
      </c>
      <c r="E64262">
        <v>16551</v>
      </c>
      <c r="F64262" t="s">
        <v>32</v>
      </c>
      <c r="G64262">
        <v>20</v>
      </c>
      <c r="H64262">
        <v>55.4</v>
      </c>
      <c r="I64262">
        <v>2.5</v>
      </c>
    </row>
    <row r="64263" spans="1:9" x14ac:dyDescent="0.25">
      <c r="A64263" t="s">
        <v>123</v>
      </c>
      <c r="B64263">
        <v>2017</v>
      </c>
      <c r="C64263">
        <v>8495</v>
      </c>
      <c r="D64263" t="s">
        <v>10</v>
      </c>
      <c r="E64263">
        <v>68219</v>
      </c>
      <c r="F64263" t="s">
        <v>11</v>
      </c>
      <c r="G64263">
        <v>30</v>
      </c>
      <c r="H64263">
        <v>58.9</v>
      </c>
      <c r="I64263">
        <v>1.2</v>
      </c>
    </row>
    <row r="64264" spans="1:9" x14ac:dyDescent="0.25">
      <c r="A64264" t="s">
        <v>132</v>
      </c>
      <c r="B64264">
        <v>2019</v>
      </c>
      <c r="C64264">
        <v>23950</v>
      </c>
      <c r="D64264" t="s">
        <v>10</v>
      </c>
      <c r="E64264">
        <v>6570</v>
      </c>
      <c r="F64264" t="s">
        <v>14</v>
      </c>
      <c r="G64264">
        <v>145</v>
      </c>
      <c r="H64264">
        <v>40.4</v>
      </c>
      <c r="I64264">
        <v>2</v>
      </c>
    </row>
    <row r="64265" spans="1:9" x14ac:dyDescent="0.25">
      <c r="A64265" t="s">
        <v>131</v>
      </c>
      <c r="B64265">
        <v>2016</v>
      </c>
      <c r="C64265">
        <v>31990</v>
      </c>
      <c r="D64265" t="s">
        <v>21</v>
      </c>
      <c r="E64265">
        <v>43996</v>
      </c>
      <c r="F64265" t="s">
        <v>14</v>
      </c>
      <c r="G64265">
        <v>305</v>
      </c>
      <c r="H64265">
        <v>38.200000000000003</v>
      </c>
      <c r="I64265">
        <v>2.8</v>
      </c>
    </row>
    <row r="64266" spans="1:9" x14ac:dyDescent="0.25">
      <c r="A64266" t="s">
        <v>120</v>
      </c>
      <c r="B64266">
        <v>2017</v>
      </c>
      <c r="C64266">
        <v>7995</v>
      </c>
      <c r="D64266" t="s">
        <v>21</v>
      </c>
      <c r="E64266">
        <v>10438</v>
      </c>
      <c r="F64266" t="s">
        <v>11</v>
      </c>
      <c r="G64266">
        <v>145</v>
      </c>
      <c r="H64266">
        <v>67</v>
      </c>
      <c r="I64266">
        <v>1</v>
      </c>
    </row>
    <row r="64267" spans="1:9" x14ac:dyDescent="0.25">
      <c r="A64267" t="s">
        <v>120</v>
      </c>
      <c r="B64267">
        <v>2018</v>
      </c>
      <c r="C64267">
        <v>7899</v>
      </c>
      <c r="D64267" t="s">
        <v>10</v>
      </c>
      <c r="E64267">
        <v>11411</v>
      </c>
      <c r="F64267" t="s">
        <v>11</v>
      </c>
      <c r="G64267">
        <v>145</v>
      </c>
      <c r="H64267">
        <v>69</v>
      </c>
      <c r="I64267">
        <v>1</v>
      </c>
    </row>
    <row r="64268" spans="1:9" x14ac:dyDescent="0.25">
      <c r="A64268" t="s">
        <v>125</v>
      </c>
      <c r="B64268">
        <v>2018</v>
      </c>
      <c r="C64268">
        <v>22000</v>
      </c>
      <c r="D64268" t="s">
        <v>13</v>
      </c>
      <c r="E64268">
        <v>20252</v>
      </c>
      <c r="F64268" t="s">
        <v>32</v>
      </c>
      <c r="G64268">
        <v>135</v>
      </c>
      <c r="H64268">
        <v>85.6</v>
      </c>
      <c r="I64268">
        <v>1.8</v>
      </c>
    </row>
    <row r="64269" spans="1:9" x14ac:dyDescent="0.25">
      <c r="A64269" t="s">
        <v>121</v>
      </c>
      <c r="B64269">
        <v>2016</v>
      </c>
      <c r="C64269">
        <v>12295</v>
      </c>
      <c r="D64269" t="s">
        <v>13</v>
      </c>
      <c r="E64269">
        <v>12772</v>
      </c>
      <c r="F64269" t="s">
        <v>32</v>
      </c>
      <c r="G64269">
        <v>0</v>
      </c>
      <c r="H64269">
        <v>86</v>
      </c>
      <c r="I64269">
        <v>1.5</v>
      </c>
    </row>
    <row r="64270" spans="1:9" x14ac:dyDescent="0.25">
      <c r="A64270" t="s">
        <v>121</v>
      </c>
      <c r="B64270">
        <v>2017</v>
      </c>
      <c r="C64270">
        <v>10440</v>
      </c>
      <c r="D64270" t="s">
        <v>13</v>
      </c>
      <c r="E64270">
        <v>13000</v>
      </c>
      <c r="F64270" t="s">
        <v>11</v>
      </c>
      <c r="G64270">
        <v>30</v>
      </c>
      <c r="H64270">
        <v>58</v>
      </c>
      <c r="I64270">
        <v>1.3</v>
      </c>
    </row>
    <row r="64271" spans="1:9" x14ac:dyDescent="0.25">
      <c r="A64271" t="s">
        <v>121</v>
      </c>
      <c r="B64271">
        <v>2019</v>
      </c>
      <c r="C64271">
        <v>12995</v>
      </c>
      <c r="D64271" t="s">
        <v>10</v>
      </c>
      <c r="E64271">
        <v>1558</v>
      </c>
      <c r="F64271" t="s">
        <v>11</v>
      </c>
      <c r="G64271">
        <v>145</v>
      </c>
      <c r="H64271">
        <v>47.9</v>
      </c>
      <c r="I64271">
        <v>1.5</v>
      </c>
    </row>
    <row r="64272" spans="1:9" x14ac:dyDescent="0.25">
      <c r="A64272" t="s">
        <v>123</v>
      </c>
      <c r="B64272">
        <v>2017</v>
      </c>
      <c r="C64272">
        <v>15490</v>
      </c>
      <c r="D64272" t="s">
        <v>13</v>
      </c>
      <c r="E64272">
        <v>57768</v>
      </c>
      <c r="F64272" t="s">
        <v>32</v>
      </c>
      <c r="G64272">
        <v>0</v>
      </c>
      <c r="H64272">
        <v>78.5</v>
      </c>
      <c r="I64272">
        <v>1.8</v>
      </c>
    </row>
    <row r="64273" spans="1:9" x14ac:dyDescent="0.25">
      <c r="A64273" t="s">
        <v>120</v>
      </c>
      <c r="B64273">
        <v>2015</v>
      </c>
      <c r="C64273">
        <v>5998</v>
      </c>
      <c r="D64273" t="s">
        <v>10</v>
      </c>
      <c r="E64273">
        <v>21425</v>
      </c>
      <c r="F64273" t="s">
        <v>11</v>
      </c>
      <c r="G64273">
        <v>0</v>
      </c>
      <c r="H64273">
        <v>69</v>
      </c>
      <c r="I64273">
        <v>1</v>
      </c>
    </row>
    <row r="64274" spans="1:9" x14ac:dyDescent="0.25">
      <c r="A64274" t="s">
        <v>120</v>
      </c>
      <c r="B64274">
        <v>2017</v>
      </c>
      <c r="C64274">
        <v>7498</v>
      </c>
      <c r="D64274" t="s">
        <v>10</v>
      </c>
      <c r="E64274">
        <v>23555</v>
      </c>
      <c r="F64274" t="s">
        <v>11</v>
      </c>
      <c r="G64274">
        <v>145</v>
      </c>
      <c r="H64274">
        <v>68.900000000000006</v>
      </c>
      <c r="I64274">
        <v>1</v>
      </c>
    </row>
    <row r="64275" spans="1:9" x14ac:dyDescent="0.25">
      <c r="A64275" t="s">
        <v>120</v>
      </c>
      <c r="B64275">
        <v>2014</v>
      </c>
      <c r="C64275">
        <v>4998</v>
      </c>
      <c r="D64275" t="s">
        <v>10</v>
      </c>
      <c r="E64275">
        <v>27809</v>
      </c>
      <c r="F64275" t="s">
        <v>11</v>
      </c>
      <c r="G64275">
        <v>0</v>
      </c>
      <c r="H64275">
        <v>65.7</v>
      </c>
      <c r="I64275">
        <v>1</v>
      </c>
    </row>
    <row r="64276" spans="1:9" x14ac:dyDescent="0.25">
      <c r="A64276" t="s">
        <v>125</v>
      </c>
      <c r="B64276">
        <v>2018</v>
      </c>
      <c r="C64276">
        <v>19998</v>
      </c>
      <c r="D64276" t="s">
        <v>13</v>
      </c>
      <c r="E64276">
        <v>16634</v>
      </c>
      <c r="F64276" t="s">
        <v>32</v>
      </c>
      <c r="G64276">
        <v>135</v>
      </c>
      <c r="H64276">
        <v>94.1</v>
      </c>
      <c r="I64276">
        <v>1.8</v>
      </c>
    </row>
    <row r="64277" spans="1:9" x14ac:dyDescent="0.25">
      <c r="A64277" t="s">
        <v>120</v>
      </c>
      <c r="B64277">
        <v>2015</v>
      </c>
      <c r="C64277">
        <v>6790</v>
      </c>
      <c r="D64277" t="s">
        <v>10</v>
      </c>
      <c r="E64277">
        <v>16999</v>
      </c>
      <c r="F64277" t="s">
        <v>11</v>
      </c>
      <c r="G64277">
        <v>0</v>
      </c>
      <c r="H64277">
        <v>69</v>
      </c>
      <c r="I64277">
        <v>1</v>
      </c>
    </row>
    <row r="64278" spans="1:9" x14ac:dyDescent="0.25">
      <c r="A64278" t="s">
        <v>121</v>
      </c>
      <c r="B64278">
        <v>2019</v>
      </c>
      <c r="C64278">
        <v>10950</v>
      </c>
      <c r="D64278" t="s">
        <v>10</v>
      </c>
      <c r="E64278">
        <v>1237</v>
      </c>
      <c r="F64278" t="s">
        <v>11</v>
      </c>
      <c r="G64278">
        <v>145</v>
      </c>
      <c r="H64278">
        <v>47.9</v>
      </c>
      <c r="I64278">
        <v>1.5</v>
      </c>
    </row>
    <row r="64279" spans="1:9" x14ac:dyDescent="0.25">
      <c r="A64279" t="s">
        <v>120</v>
      </c>
      <c r="B64279">
        <v>2017</v>
      </c>
      <c r="C64279">
        <v>8298</v>
      </c>
      <c r="D64279" t="s">
        <v>10</v>
      </c>
      <c r="E64279">
        <v>2509</v>
      </c>
      <c r="F64279" t="s">
        <v>11</v>
      </c>
      <c r="G64279">
        <v>0</v>
      </c>
      <c r="H64279">
        <v>68.900000000000006</v>
      </c>
      <c r="I64279">
        <v>1</v>
      </c>
    </row>
    <row r="64280" spans="1:9" x14ac:dyDescent="0.25">
      <c r="A64280" t="s">
        <v>121</v>
      </c>
      <c r="B64280">
        <v>2016</v>
      </c>
      <c r="C64280">
        <v>7499</v>
      </c>
      <c r="D64280" t="s">
        <v>10</v>
      </c>
      <c r="E64280">
        <v>40329</v>
      </c>
      <c r="F64280" t="s">
        <v>14</v>
      </c>
      <c r="G64280">
        <v>20</v>
      </c>
      <c r="H64280">
        <v>72.400000000000006</v>
      </c>
      <c r="I64280">
        <v>1.4</v>
      </c>
    </row>
    <row r="64281" spans="1:9" x14ac:dyDescent="0.25">
      <c r="A64281" t="s">
        <v>121</v>
      </c>
      <c r="B64281">
        <v>2017</v>
      </c>
      <c r="C64281">
        <v>11290</v>
      </c>
      <c r="D64281" t="s">
        <v>10</v>
      </c>
      <c r="E64281">
        <v>5775</v>
      </c>
      <c r="F64281" t="s">
        <v>11</v>
      </c>
      <c r="G64281">
        <v>145</v>
      </c>
      <c r="H64281">
        <v>55</v>
      </c>
      <c r="I64281">
        <v>1.3</v>
      </c>
    </row>
    <row r="64282" spans="1:9" x14ac:dyDescent="0.25">
      <c r="A64282" t="s">
        <v>123</v>
      </c>
      <c r="B64282">
        <v>2017</v>
      </c>
      <c r="C64282">
        <v>10698</v>
      </c>
      <c r="D64282" t="s">
        <v>10</v>
      </c>
      <c r="E64282">
        <v>19975</v>
      </c>
      <c r="F64282" t="s">
        <v>14</v>
      </c>
      <c r="G64282">
        <v>150</v>
      </c>
      <c r="H64282">
        <v>67.3</v>
      </c>
      <c r="I64282">
        <v>1.6</v>
      </c>
    </row>
    <row r="64283" spans="1:9" x14ac:dyDescent="0.25">
      <c r="A64283" t="s">
        <v>123</v>
      </c>
      <c r="B64283">
        <v>2017</v>
      </c>
      <c r="C64283">
        <v>16570</v>
      </c>
      <c r="D64283" t="s">
        <v>13</v>
      </c>
      <c r="E64283">
        <v>7350</v>
      </c>
      <c r="F64283" t="s">
        <v>32</v>
      </c>
      <c r="G64283">
        <v>135</v>
      </c>
      <c r="H64283">
        <v>72.400000000000006</v>
      </c>
      <c r="I64283">
        <v>1.8</v>
      </c>
    </row>
    <row r="64284" spans="1:9" x14ac:dyDescent="0.25">
      <c r="A64284" t="s">
        <v>121</v>
      </c>
      <c r="B64284">
        <v>2019</v>
      </c>
      <c r="C64284">
        <v>11340</v>
      </c>
      <c r="D64284" t="s">
        <v>10</v>
      </c>
      <c r="E64284">
        <v>6640</v>
      </c>
      <c r="F64284" t="s">
        <v>11</v>
      </c>
      <c r="G64284">
        <v>145</v>
      </c>
      <c r="H64284">
        <v>47.9</v>
      </c>
      <c r="I64284">
        <v>1.5</v>
      </c>
    </row>
    <row r="64285" spans="1:9" x14ac:dyDescent="0.25">
      <c r="A64285" t="s">
        <v>121</v>
      </c>
      <c r="B64285">
        <v>2019</v>
      </c>
      <c r="C64285">
        <v>12795</v>
      </c>
      <c r="D64285" t="s">
        <v>10</v>
      </c>
      <c r="E64285">
        <v>50</v>
      </c>
      <c r="F64285" t="s">
        <v>11</v>
      </c>
      <c r="G64285">
        <v>145</v>
      </c>
      <c r="H64285">
        <v>47.9</v>
      </c>
      <c r="I64285">
        <v>1.5</v>
      </c>
    </row>
    <row r="64286" spans="1:9" x14ac:dyDescent="0.25">
      <c r="A64286" t="s">
        <v>122</v>
      </c>
      <c r="B64286">
        <v>2016</v>
      </c>
      <c r="C64286">
        <v>15000</v>
      </c>
      <c r="D64286" t="s">
        <v>13</v>
      </c>
      <c r="E64286">
        <v>122280</v>
      </c>
      <c r="F64286" t="s">
        <v>32</v>
      </c>
      <c r="G64286">
        <v>20</v>
      </c>
      <c r="H64286">
        <v>55.4</v>
      </c>
      <c r="I64286">
        <v>2.5</v>
      </c>
    </row>
    <row r="64287" spans="1:9" x14ac:dyDescent="0.25">
      <c r="A64287" t="s">
        <v>120</v>
      </c>
      <c r="B64287">
        <v>2017</v>
      </c>
      <c r="C64287">
        <v>9495</v>
      </c>
      <c r="D64287" t="s">
        <v>13</v>
      </c>
      <c r="E64287">
        <v>23378</v>
      </c>
      <c r="F64287" t="s">
        <v>191</v>
      </c>
      <c r="G64287">
        <v>150</v>
      </c>
      <c r="H64287">
        <v>67.3</v>
      </c>
      <c r="I64287">
        <v>1</v>
      </c>
    </row>
    <row r="64288" spans="1:9" x14ac:dyDescent="0.25">
      <c r="A64288" t="s">
        <v>122</v>
      </c>
      <c r="B64288">
        <v>2015</v>
      </c>
      <c r="C64288">
        <v>10985</v>
      </c>
      <c r="D64288" t="s">
        <v>10</v>
      </c>
      <c r="E64288">
        <v>60777</v>
      </c>
      <c r="F64288" t="s">
        <v>14</v>
      </c>
      <c r="G64288">
        <v>150</v>
      </c>
      <c r="H64288">
        <v>53</v>
      </c>
      <c r="I64288">
        <v>2</v>
      </c>
    </row>
    <row r="64289" spans="1:9" x14ac:dyDescent="0.25">
      <c r="A64289" t="s">
        <v>123</v>
      </c>
      <c r="B64289">
        <v>2017</v>
      </c>
      <c r="C64289">
        <v>16000</v>
      </c>
      <c r="D64289" t="s">
        <v>13</v>
      </c>
      <c r="E64289">
        <v>4309</v>
      </c>
      <c r="F64289" t="s">
        <v>32</v>
      </c>
      <c r="G64289">
        <v>135</v>
      </c>
      <c r="H64289">
        <v>78.5</v>
      </c>
      <c r="I64289">
        <v>1.8</v>
      </c>
    </row>
    <row r="64290" spans="1:9" x14ac:dyDescent="0.25">
      <c r="A64290" t="s">
        <v>120</v>
      </c>
      <c r="B64290">
        <v>2019</v>
      </c>
      <c r="C64290">
        <v>11950</v>
      </c>
      <c r="D64290" t="s">
        <v>10</v>
      </c>
      <c r="E64290">
        <v>4930</v>
      </c>
      <c r="F64290" t="s">
        <v>11</v>
      </c>
      <c r="G64290">
        <v>145</v>
      </c>
      <c r="H64290">
        <v>57.7</v>
      </c>
      <c r="I64290">
        <v>1</v>
      </c>
    </row>
    <row r="64291" spans="1:9" x14ac:dyDescent="0.25">
      <c r="A64291" t="s">
        <v>129</v>
      </c>
      <c r="B64291">
        <v>2017</v>
      </c>
      <c r="C64291">
        <v>19500</v>
      </c>
      <c r="D64291" t="s">
        <v>10</v>
      </c>
      <c r="E64291">
        <v>9639</v>
      </c>
      <c r="F64291" t="s">
        <v>11</v>
      </c>
      <c r="G64291">
        <v>260</v>
      </c>
      <c r="H64291">
        <v>36.200000000000003</v>
      </c>
      <c r="I64291">
        <v>2</v>
      </c>
    </row>
    <row r="64292" spans="1:9" x14ac:dyDescent="0.25">
      <c r="A64292" t="s">
        <v>121</v>
      </c>
      <c r="B64292">
        <v>2019</v>
      </c>
      <c r="C64292">
        <v>14495</v>
      </c>
      <c r="D64292" t="s">
        <v>10</v>
      </c>
      <c r="E64292">
        <v>100</v>
      </c>
      <c r="F64292" t="s">
        <v>11</v>
      </c>
      <c r="G64292">
        <v>145</v>
      </c>
      <c r="H64292">
        <v>47.9</v>
      </c>
      <c r="I64292">
        <v>1.5</v>
      </c>
    </row>
    <row r="64293" spans="1:9" x14ac:dyDescent="0.25">
      <c r="A64293" t="s">
        <v>127</v>
      </c>
      <c r="B64293">
        <v>2019</v>
      </c>
      <c r="C64293">
        <v>21490</v>
      </c>
      <c r="D64293" t="s">
        <v>13</v>
      </c>
      <c r="E64293">
        <v>8950</v>
      </c>
      <c r="F64293" t="s">
        <v>32</v>
      </c>
      <c r="G64293">
        <v>135</v>
      </c>
      <c r="H64293">
        <v>72.400000000000006</v>
      </c>
      <c r="I64293">
        <v>2</v>
      </c>
    </row>
    <row r="64294" spans="1:9" x14ac:dyDescent="0.25">
      <c r="A64294" t="s">
        <v>120</v>
      </c>
      <c r="B64294">
        <v>2014</v>
      </c>
      <c r="C64294">
        <v>4500</v>
      </c>
      <c r="D64294" t="s">
        <v>10</v>
      </c>
      <c r="E64294">
        <v>44000</v>
      </c>
      <c r="F64294" t="s">
        <v>11</v>
      </c>
      <c r="G64294">
        <v>0</v>
      </c>
      <c r="H64294">
        <v>65.7</v>
      </c>
      <c r="I64294">
        <v>1</v>
      </c>
    </row>
    <row r="64295" spans="1:9" x14ac:dyDescent="0.25">
      <c r="A64295" t="s">
        <v>120</v>
      </c>
      <c r="B64295">
        <v>2017</v>
      </c>
      <c r="C64295">
        <v>6488</v>
      </c>
      <c r="D64295" t="s">
        <v>10</v>
      </c>
      <c r="E64295">
        <v>37560</v>
      </c>
      <c r="F64295" t="s">
        <v>11</v>
      </c>
      <c r="G64295">
        <v>0</v>
      </c>
      <c r="H64295">
        <v>69</v>
      </c>
      <c r="I64295">
        <v>1</v>
      </c>
    </row>
    <row r="64296" spans="1:9" x14ac:dyDescent="0.25">
      <c r="A64296" t="s">
        <v>120</v>
      </c>
      <c r="B64296">
        <v>2016</v>
      </c>
      <c r="C64296">
        <v>8000</v>
      </c>
      <c r="D64296" t="s">
        <v>10</v>
      </c>
      <c r="E64296">
        <v>17421</v>
      </c>
      <c r="F64296" t="s">
        <v>11</v>
      </c>
      <c r="G64296">
        <v>0</v>
      </c>
      <c r="H64296">
        <v>69</v>
      </c>
      <c r="I64296">
        <v>1</v>
      </c>
    </row>
    <row r="64297" spans="1:9" x14ac:dyDescent="0.25">
      <c r="A64297" t="s">
        <v>120</v>
      </c>
      <c r="B64297">
        <v>2018</v>
      </c>
      <c r="C64297">
        <v>7295</v>
      </c>
      <c r="D64297" t="s">
        <v>10</v>
      </c>
      <c r="E64297">
        <v>23754</v>
      </c>
      <c r="F64297" t="s">
        <v>11</v>
      </c>
      <c r="G64297">
        <v>145</v>
      </c>
      <c r="H64297">
        <v>68.900000000000006</v>
      </c>
      <c r="I64297">
        <v>1</v>
      </c>
    </row>
    <row r="64298" spans="1:9" x14ac:dyDescent="0.25">
      <c r="A64298" t="s">
        <v>126</v>
      </c>
      <c r="B64298">
        <v>2017</v>
      </c>
      <c r="C64298">
        <v>16781</v>
      </c>
      <c r="D64298" t="s">
        <v>21</v>
      </c>
      <c r="E64298">
        <v>19432</v>
      </c>
      <c r="F64298" t="s">
        <v>11</v>
      </c>
      <c r="G64298">
        <v>150</v>
      </c>
      <c r="H64298">
        <v>43.5</v>
      </c>
      <c r="I64298">
        <v>1.8</v>
      </c>
    </row>
    <row r="64299" spans="1:9" x14ac:dyDescent="0.25">
      <c r="A64299" t="s">
        <v>121</v>
      </c>
      <c r="B64299">
        <v>2018</v>
      </c>
      <c r="C64299">
        <v>12295</v>
      </c>
      <c r="D64299" t="s">
        <v>10</v>
      </c>
      <c r="E64299">
        <v>7740</v>
      </c>
      <c r="F64299" t="s">
        <v>11</v>
      </c>
      <c r="G64299">
        <v>145</v>
      </c>
      <c r="H64299">
        <v>56.5</v>
      </c>
      <c r="I64299">
        <v>1.5</v>
      </c>
    </row>
    <row r="64300" spans="1:9" x14ac:dyDescent="0.25">
      <c r="A64300" t="s">
        <v>123</v>
      </c>
      <c r="B64300">
        <v>2017</v>
      </c>
      <c r="C64300">
        <v>16999</v>
      </c>
      <c r="D64300" t="s">
        <v>13</v>
      </c>
      <c r="E64300">
        <v>14782</v>
      </c>
      <c r="F64300" t="s">
        <v>32</v>
      </c>
      <c r="G64300">
        <v>0</v>
      </c>
      <c r="H64300">
        <v>78.5</v>
      </c>
      <c r="I64300">
        <v>1.8</v>
      </c>
    </row>
    <row r="64301" spans="1:9" x14ac:dyDescent="0.25">
      <c r="A64301" t="s">
        <v>121</v>
      </c>
      <c r="B64301">
        <v>2020</v>
      </c>
      <c r="C64301">
        <v>14769</v>
      </c>
      <c r="D64301" t="s">
        <v>10</v>
      </c>
      <c r="E64301">
        <v>25</v>
      </c>
      <c r="F64301" t="s">
        <v>11</v>
      </c>
      <c r="G64301">
        <v>150</v>
      </c>
      <c r="H64301">
        <v>47.9</v>
      </c>
      <c r="I64301">
        <v>1.5</v>
      </c>
    </row>
    <row r="64302" spans="1:9" x14ac:dyDescent="0.25">
      <c r="A64302" t="s">
        <v>122</v>
      </c>
      <c r="B64302">
        <v>2017</v>
      </c>
      <c r="C64302">
        <v>14500</v>
      </c>
      <c r="D64302" t="s">
        <v>10</v>
      </c>
      <c r="E64302">
        <v>33432</v>
      </c>
      <c r="F64302" t="s">
        <v>14</v>
      </c>
      <c r="G64302">
        <v>125</v>
      </c>
      <c r="H64302">
        <v>60.1</v>
      </c>
      <c r="I64302">
        <v>2</v>
      </c>
    </row>
    <row r="64303" spans="1:9" x14ac:dyDescent="0.25">
      <c r="A64303" t="s">
        <v>122</v>
      </c>
      <c r="B64303">
        <v>2018</v>
      </c>
      <c r="C64303">
        <v>22975</v>
      </c>
      <c r="D64303" t="s">
        <v>13</v>
      </c>
      <c r="E64303">
        <v>11227</v>
      </c>
      <c r="F64303" t="s">
        <v>11</v>
      </c>
      <c r="G64303">
        <v>145</v>
      </c>
      <c r="H64303">
        <v>43.5</v>
      </c>
      <c r="I64303">
        <v>2</v>
      </c>
    </row>
    <row r="64304" spans="1:9" x14ac:dyDescent="0.25">
      <c r="A64304" t="s">
        <v>121</v>
      </c>
      <c r="B64304">
        <v>2016</v>
      </c>
      <c r="C64304">
        <v>12070</v>
      </c>
      <c r="D64304" t="s">
        <v>13</v>
      </c>
      <c r="E64304">
        <v>21805</v>
      </c>
      <c r="F64304" t="s">
        <v>32</v>
      </c>
      <c r="G64304">
        <v>0</v>
      </c>
      <c r="H64304">
        <v>78</v>
      </c>
      <c r="I64304">
        <v>1.5</v>
      </c>
    </row>
    <row r="64305" spans="1:9" x14ac:dyDescent="0.25">
      <c r="A64305" t="s">
        <v>126</v>
      </c>
      <c r="B64305">
        <v>2017</v>
      </c>
      <c r="C64305">
        <v>13995</v>
      </c>
      <c r="D64305" t="s">
        <v>21</v>
      </c>
      <c r="E64305">
        <v>19856</v>
      </c>
      <c r="F64305" t="s">
        <v>11</v>
      </c>
      <c r="G64305">
        <v>200</v>
      </c>
      <c r="H64305">
        <v>42.8</v>
      </c>
      <c r="I64305">
        <v>1.8</v>
      </c>
    </row>
    <row r="64306" spans="1:9" x14ac:dyDescent="0.25">
      <c r="A64306" t="s">
        <v>120</v>
      </c>
      <c r="B64306">
        <v>2015</v>
      </c>
      <c r="C64306">
        <v>5498</v>
      </c>
      <c r="D64306" t="s">
        <v>10</v>
      </c>
      <c r="E64306">
        <v>27300</v>
      </c>
      <c r="F64306" t="s">
        <v>11</v>
      </c>
      <c r="G64306">
        <v>0</v>
      </c>
      <c r="H64306">
        <v>69</v>
      </c>
      <c r="I64306">
        <v>1</v>
      </c>
    </row>
    <row r="64307" spans="1:9" x14ac:dyDescent="0.25">
      <c r="A64307" t="s">
        <v>124</v>
      </c>
      <c r="B64307">
        <v>2018</v>
      </c>
      <c r="C64307">
        <v>19495</v>
      </c>
      <c r="D64307" t="s">
        <v>13</v>
      </c>
      <c r="E64307">
        <v>13302</v>
      </c>
      <c r="F64307" t="s">
        <v>32</v>
      </c>
      <c r="G64307">
        <v>135</v>
      </c>
      <c r="H64307">
        <v>74.3</v>
      </c>
      <c r="I64307">
        <v>1.8</v>
      </c>
    </row>
    <row r="64308" spans="1:9" x14ac:dyDescent="0.25">
      <c r="A64308" t="s">
        <v>123</v>
      </c>
      <c r="B64308">
        <v>2013</v>
      </c>
      <c r="C64308">
        <v>7995</v>
      </c>
      <c r="D64308" t="s">
        <v>10</v>
      </c>
      <c r="E64308">
        <v>34110</v>
      </c>
      <c r="F64308" t="s">
        <v>11</v>
      </c>
      <c r="G64308">
        <v>145</v>
      </c>
      <c r="H64308">
        <v>46.3</v>
      </c>
      <c r="I64308">
        <v>1.6</v>
      </c>
    </row>
    <row r="64309" spans="1:9" x14ac:dyDescent="0.25">
      <c r="A64309" t="s">
        <v>120</v>
      </c>
      <c r="B64309">
        <v>2017</v>
      </c>
      <c r="C64309">
        <v>5699</v>
      </c>
      <c r="D64309" t="s">
        <v>10</v>
      </c>
      <c r="E64309">
        <v>21114</v>
      </c>
      <c r="F64309" t="s">
        <v>11</v>
      </c>
      <c r="G64309">
        <v>145</v>
      </c>
      <c r="H64309">
        <v>69</v>
      </c>
      <c r="I64309">
        <v>1</v>
      </c>
    </row>
    <row r="64310" spans="1:9" x14ac:dyDescent="0.25">
      <c r="A64310" t="s">
        <v>121</v>
      </c>
      <c r="B64310">
        <v>2019</v>
      </c>
      <c r="C64310">
        <v>12490</v>
      </c>
      <c r="D64310" t="s">
        <v>10</v>
      </c>
      <c r="E64310">
        <v>2940</v>
      </c>
      <c r="F64310" t="s">
        <v>11</v>
      </c>
      <c r="G64310">
        <v>145</v>
      </c>
      <c r="H64310">
        <v>58.9</v>
      </c>
      <c r="I64310">
        <v>1.5</v>
      </c>
    </row>
    <row r="64311" spans="1:9" x14ac:dyDescent="0.25">
      <c r="A64311" t="s">
        <v>121</v>
      </c>
      <c r="B64311">
        <v>2018</v>
      </c>
      <c r="C64311">
        <v>10790</v>
      </c>
      <c r="D64311" t="s">
        <v>10</v>
      </c>
      <c r="E64311">
        <v>16424</v>
      </c>
      <c r="F64311" t="s">
        <v>11</v>
      </c>
      <c r="G64311">
        <v>145</v>
      </c>
      <c r="H64311">
        <v>58.9</v>
      </c>
      <c r="I64311">
        <v>1.5</v>
      </c>
    </row>
    <row r="64312" spans="1:9" x14ac:dyDescent="0.25">
      <c r="A64312" t="s">
        <v>121</v>
      </c>
      <c r="B64312">
        <v>2015</v>
      </c>
      <c r="C64312">
        <v>11290</v>
      </c>
      <c r="D64312" t="s">
        <v>13</v>
      </c>
      <c r="E64312">
        <v>23628</v>
      </c>
      <c r="F64312" t="s">
        <v>32</v>
      </c>
      <c r="G64312">
        <v>0</v>
      </c>
      <c r="H64312">
        <v>78</v>
      </c>
      <c r="I64312">
        <v>1.5</v>
      </c>
    </row>
    <row r="64313" spans="1:9" x14ac:dyDescent="0.25">
      <c r="A64313" t="s">
        <v>120</v>
      </c>
      <c r="B64313">
        <v>2017</v>
      </c>
      <c r="C64313">
        <v>7195</v>
      </c>
      <c r="D64313" t="s">
        <v>10</v>
      </c>
      <c r="E64313">
        <v>28843</v>
      </c>
      <c r="F64313" t="s">
        <v>11</v>
      </c>
      <c r="G64313">
        <v>150</v>
      </c>
      <c r="H64313">
        <v>69</v>
      </c>
      <c r="I64313">
        <v>1</v>
      </c>
    </row>
    <row r="64314" spans="1:9" x14ac:dyDescent="0.25">
      <c r="A64314" t="s">
        <v>124</v>
      </c>
      <c r="B64314">
        <v>2017</v>
      </c>
      <c r="C64314">
        <v>20690</v>
      </c>
      <c r="D64314" t="s">
        <v>13</v>
      </c>
      <c r="E64314">
        <v>18851</v>
      </c>
      <c r="F64314" t="s">
        <v>32</v>
      </c>
      <c r="G64314">
        <v>0</v>
      </c>
      <c r="H64314">
        <v>74.3</v>
      </c>
      <c r="I64314">
        <v>1.8</v>
      </c>
    </row>
    <row r="64315" spans="1:9" x14ac:dyDescent="0.25">
      <c r="A64315" t="s">
        <v>120</v>
      </c>
      <c r="B64315">
        <v>2019</v>
      </c>
      <c r="C64315">
        <v>10250</v>
      </c>
      <c r="D64315" t="s">
        <v>10</v>
      </c>
      <c r="E64315">
        <v>100</v>
      </c>
      <c r="F64315" t="s">
        <v>11</v>
      </c>
      <c r="G64315">
        <v>145</v>
      </c>
      <c r="H64315">
        <v>57.7</v>
      </c>
      <c r="I64315">
        <v>1</v>
      </c>
    </row>
    <row r="64316" spans="1:9" x14ac:dyDescent="0.25">
      <c r="A64316" t="s">
        <v>121</v>
      </c>
      <c r="B64316">
        <v>2019</v>
      </c>
      <c r="C64316">
        <v>13690</v>
      </c>
      <c r="D64316" t="s">
        <v>13</v>
      </c>
      <c r="E64316">
        <v>6026</v>
      </c>
      <c r="F64316" t="s">
        <v>32</v>
      </c>
      <c r="G64316">
        <v>135</v>
      </c>
      <c r="H64316">
        <v>76.3</v>
      </c>
      <c r="I64316">
        <v>1.5</v>
      </c>
    </row>
    <row r="64317" spans="1:9" x14ac:dyDescent="0.25">
      <c r="A64317" t="s">
        <v>123</v>
      </c>
      <c r="B64317">
        <v>2017</v>
      </c>
      <c r="C64317">
        <v>14788</v>
      </c>
      <c r="D64317" t="s">
        <v>13</v>
      </c>
      <c r="E64317">
        <v>17948</v>
      </c>
      <c r="F64317" t="s">
        <v>32</v>
      </c>
      <c r="G64317">
        <v>135</v>
      </c>
      <c r="H64317">
        <v>72.400000000000006</v>
      </c>
      <c r="I64317">
        <v>1.8</v>
      </c>
    </row>
    <row r="64318" spans="1:9" x14ac:dyDescent="0.25">
      <c r="A64318" t="s">
        <v>127</v>
      </c>
      <c r="B64318">
        <v>2019</v>
      </c>
      <c r="C64318">
        <v>22790</v>
      </c>
      <c r="D64318" t="s">
        <v>13</v>
      </c>
      <c r="E64318">
        <v>5830</v>
      </c>
      <c r="F64318" t="s">
        <v>32</v>
      </c>
      <c r="G64318">
        <v>135</v>
      </c>
      <c r="H64318">
        <v>72.400000000000006</v>
      </c>
      <c r="I64318">
        <v>2</v>
      </c>
    </row>
    <row r="64319" spans="1:9" x14ac:dyDescent="0.25">
      <c r="A64319" t="s">
        <v>127</v>
      </c>
      <c r="B64319">
        <v>2019</v>
      </c>
      <c r="C64319">
        <v>19998</v>
      </c>
      <c r="D64319" t="s">
        <v>13</v>
      </c>
      <c r="E64319">
        <v>1992</v>
      </c>
      <c r="F64319" t="s">
        <v>32</v>
      </c>
      <c r="G64319">
        <v>135</v>
      </c>
      <c r="H64319">
        <v>85.6</v>
      </c>
      <c r="I64319">
        <v>1.8</v>
      </c>
    </row>
    <row r="64320" spans="1:9" x14ac:dyDescent="0.25">
      <c r="A64320" t="s">
        <v>121</v>
      </c>
      <c r="B64320">
        <v>2017</v>
      </c>
      <c r="C64320">
        <v>11995</v>
      </c>
      <c r="D64320" t="s">
        <v>13</v>
      </c>
      <c r="E64320">
        <v>11482</v>
      </c>
      <c r="F64320" t="s">
        <v>11</v>
      </c>
      <c r="G64320">
        <v>150</v>
      </c>
      <c r="H64320">
        <v>60.1</v>
      </c>
      <c r="I64320">
        <v>1.5</v>
      </c>
    </row>
    <row r="64321" spans="1:9" x14ac:dyDescent="0.25">
      <c r="A64321" t="s">
        <v>120</v>
      </c>
      <c r="B64321">
        <v>2015</v>
      </c>
      <c r="C64321">
        <v>5990</v>
      </c>
      <c r="D64321" t="s">
        <v>10</v>
      </c>
      <c r="E64321">
        <v>44000</v>
      </c>
      <c r="F64321" t="s">
        <v>11</v>
      </c>
      <c r="G64321">
        <v>0</v>
      </c>
      <c r="H64321">
        <v>69</v>
      </c>
      <c r="I64321">
        <v>1</v>
      </c>
    </row>
    <row r="64322" spans="1:9" x14ac:dyDescent="0.25">
      <c r="A64322" t="s">
        <v>125</v>
      </c>
      <c r="B64322">
        <v>2016</v>
      </c>
      <c r="C64322">
        <v>17819</v>
      </c>
      <c r="D64322" t="s">
        <v>13</v>
      </c>
      <c r="E64322">
        <v>43463</v>
      </c>
      <c r="F64322" t="s">
        <v>32</v>
      </c>
      <c r="G64322">
        <v>0</v>
      </c>
      <c r="H64322">
        <v>94.1</v>
      </c>
      <c r="I64322">
        <v>1.8</v>
      </c>
    </row>
    <row r="64323" spans="1:9" x14ac:dyDescent="0.25">
      <c r="A64323" t="s">
        <v>121</v>
      </c>
      <c r="B64323">
        <v>2019</v>
      </c>
      <c r="C64323">
        <v>12487</v>
      </c>
      <c r="D64323" t="s">
        <v>10</v>
      </c>
      <c r="E64323">
        <v>3950</v>
      </c>
      <c r="F64323" t="s">
        <v>11</v>
      </c>
      <c r="G64323">
        <v>145</v>
      </c>
      <c r="H64323">
        <v>47.9</v>
      </c>
      <c r="I64323">
        <v>1.5</v>
      </c>
    </row>
    <row r="64324" spans="1:9" x14ac:dyDescent="0.25">
      <c r="A64324" t="s">
        <v>124</v>
      </c>
      <c r="B64324">
        <v>2019</v>
      </c>
      <c r="C64324">
        <v>26250</v>
      </c>
      <c r="D64324" t="s">
        <v>13</v>
      </c>
      <c r="E64324">
        <v>3045</v>
      </c>
      <c r="F64324" t="s">
        <v>32</v>
      </c>
      <c r="G64324">
        <v>140</v>
      </c>
      <c r="H64324">
        <v>74.3</v>
      </c>
      <c r="I64324">
        <v>1.8</v>
      </c>
    </row>
    <row r="64325" spans="1:9" x14ac:dyDescent="0.25">
      <c r="A64325" t="s">
        <v>124</v>
      </c>
      <c r="B64325">
        <v>2018</v>
      </c>
      <c r="C64325">
        <v>23495</v>
      </c>
      <c r="D64325" t="s">
        <v>13</v>
      </c>
      <c r="E64325">
        <v>8913</v>
      </c>
      <c r="F64325" t="s">
        <v>32</v>
      </c>
      <c r="G64325">
        <v>135</v>
      </c>
      <c r="H64325">
        <v>74.3</v>
      </c>
      <c r="I64325">
        <v>1.8</v>
      </c>
    </row>
    <row r="64326" spans="1:9" x14ac:dyDescent="0.25">
      <c r="A64326" t="s">
        <v>121</v>
      </c>
      <c r="B64326">
        <v>2009</v>
      </c>
      <c r="C64326">
        <v>3750</v>
      </c>
      <c r="D64326" t="s">
        <v>21</v>
      </c>
      <c r="E64326">
        <v>81300</v>
      </c>
      <c r="F64326" t="s">
        <v>11</v>
      </c>
      <c r="G64326">
        <v>30</v>
      </c>
      <c r="H64326">
        <v>55.4</v>
      </c>
      <c r="I64326">
        <v>1.3</v>
      </c>
    </row>
    <row r="64327" spans="1:9" x14ac:dyDescent="0.25">
      <c r="A64327" t="s">
        <v>122</v>
      </c>
      <c r="B64327">
        <v>2016</v>
      </c>
      <c r="C64327">
        <v>20298</v>
      </c>
      <c r="D64327" t="s">
        <v>13</v>
      </c>
      <c r="E64327">
        <v>18078</v>
      </c>
      <c r="F64327" t="s">
        <v>32</v>
      </c>
      <c r="G64327">
        <v>20</v>
      </c>
      <c r="H64327">
        <v>57.6</v>
      </c>
      <c r="I64327">
        <v>2.5</v>
      </c>
    </row>
    <row r="64328" spans="1:9" x14ac:dyDescent="0.25">
      <c r="A64328" t="s">
        <v>127</v>
      </c>
      <c r="B64328">
        <v>2019</v>
      </c>
      <c r="C64328">
        <v>17890</v>
      </c>
      <c r="D64328" t="s">
        <v>10</v>
      </c>
      <c r="E64328">
        <v>3695</v>
      </c>
      <c r="F64328" t="s">
        <v>11</v>
      </c>
      <c r="G64328">
        <v>150</v>
      </c>
      <c r="H64328">
        <v>39.200000000000003</v>
      </c>
      <c r="I64328">
        <v>1.2</v>
      </c>
    </row>
    <row r="64329" spans="1:9" x14ac:dyDescent="0.25">
      <c r="A64329" t="s">
        <v>120</v>
      </c>
      <c r="B64329">
        <v>2019</v>
      </c>
      <c r="C64329">
        <v>9450</v>
      </c>
      <c r="D64329" t="s">
        <v>10</v>
      </c>
      <c r="E64329">
        <v>759</v>
      </c>
      <c r="F64329" t="s">
        <v>11</v>
      </c>
      <c r="G64329">
        <v>145</v>
      </c>
      <c r="H64329">
        <v>57.7</v>
      </c>
      <c r="I64329">
        <v>1</v>
      </c>
    </row>
    <row r="64330" spans="1:9" x14ac:dyDescent="0.25">
      <c r="A64330" t="s">
        <v>121</v>
      </c>
      <c r="B64330">
        <v>2017</v>
      </c>
      <c r="C64330">
        <v>10485</v>
      </c>
      <c r="D64330" t="s">
        <v>10</v>
      </c>
      <c r="E64330">
        <v>15052</v>
      </c>
      <c r="F64330" t="s">
        <v>11</v>
      </c>
      <c r="G64330">
        <v>145</v>
      </c>
      <c r="H64330">
        <v>56.5</v>
      </c>
      <c r="I64330">
        <v>1.5</v>
      </c>
    </row>
    <row r="64331" spans="1:9" x14ac:dyDescent="0.25">
      <c r="A64331" t="s">
        <v>127</v>
      </c>
      <c r="B64331">
        <v>2019</v>
      </c>
      <c r="C64331">
        <v>21450</v>
      </c>
      <c r="D64331" t="s">
        <v>13</v>
      </c>
      <c r="E64331">
        <v>7899</v>
      </c>
      <c r="F64331" t="s">
        <v>32</v>
      </c>
      <c r="G64331">
        <v>135</v>
      </c>
      <c r="H64331">
        <v>85.6</v>
      </c>
      <c r="I64331">
        <v>1.8</v>
      </c>
    </row>
    <row r="64332" spans="1:9" x14ac:dyDescent="0.25">
      <c r="A64332" t="s">
        <v>121</v>
      </c>
      <c r="B64332">
        <v>2017</v>
      </c>
      <c r="C64332">
        <v>9000</v>
      </c>
      <c r="D64332" t="s">
        <v>10</v>
      </c>
      <c r="E64332">
        <v>28916</v>
      </c>
      <c r="F64332" t="s">
        <v>11</v>
      </c>
      <c r="G64332">
        <v>145</v>
      </c>
      <c r="H64332">
        <v>65.7</v>
      </c>
      <c r="I64332">
        <v>1</v>
      </c>
    </row>
    <row r="64333" spans="1:9" x14ac:dyDescent="0.25">
      <c r="A64333" t="s">
        <v>130</v>
      </c>
      <c r="B64333">
        <v>2017</v>
      </c>
      <c r="C64333">
        <v>11998</v>
      </c>
      <c r="D64333" t="s">
        <v>10</v>
      </c>
      <c r="E64333">
        <v>36961</v>
      </c>
      <c r="F64333" t="s">
        <v>11</v>
      </c>
      <c r="G64333">
        <v>145</v>
      </c>
      <c r="H64333">
        <v>47.1</v>
      </c>
      <c r="I64333">
        <v>1.8</v>
      </c>
    </row>
    <row r="64334" spans="1:9" x14ac:dyDescent="0.25">
      <c r="A64334" t="s">
        <v>120</v>
      </c>
      <c r="B64334">
        <v>2016</v>
      </c>
      <c r="C64334">
        <v>5870</v>
      </c>
      <c r="D64334" t="s">
        <v>10</v>
      </c>
      <c r="E64334">
        <v>30582</v>
      </c>
      <c r="F64334" t="s">
        <v>11</v>
      </c>
      <c r="G64334">
        <v>0</v>
      </c>
      <c r="H64334">
        <v>69</v>
      </c>
      <c r="I64334">
        <v>1</v>
      </c>
    </row>
    <row r="64335" spans="1:9" x14ac:dyDescent="0.25">
      <c r="A64335" t="s">
        <v>120</v>
      </c>
      <c r="B64335">
        <v>2017</v>
      </c>
      <c r="C64335">
        <v>7495</v>
      </c>
      <c r="D64335" t="s">
        <v>10</v>
      </c>
      <c r="E64335">
        <v>27357</v>
      </c>
      <c r="F64335" t="s">
        <v>11</v>
      </c>
      <c r="G64335">
        <v>145</v>
      </c>
      <c r="H64335">
        <v>68.900000000000006</v>
      </c>
      <c r="I64335">
        <v>1</v>
      </c>
    </row>
    <row r="64336" spans="1:9" x14ac:dyDescent="0.25">
      <c r="A64336" t="s">
        <v>120</v>
      </c>
      <c r="B64336">
        <v>2017</v>
      </c>
      <c r="C64336">
        <v>6498</v>
      </c>
      <c r="D64336" t="s">
        <v>10</v>
      </c>
      <c r="E64336">
        <v>24512</v>
      </c>
      <c r="F64336" t="s">
        <v>11</v>
      </c>
      <c r="G64336">
        <v>0</v>
      </c>
      <c r="H64336">
        <v>69</v>
      </c>
      <c r="I64336">
        <v>1</v>
      </c>
    </row>
    <row r="64337" spans="1:9" x14ac:dyDescent="0.25">
      <c r="A64337" t="s">
        <v>120</v>
      </c>
      <c r="B64337">
        <v>2009</v>
      </c>
      <c r="C64337">
        <v>3295</v>
      </c>
      <c r="D64337" t="s">
        <v>10</v>
      </c>
      <c r="E64337">
        <v>77000</v>
      </c>
      <c r="F64337" t="s">
        <v>11</v>
      </c>
      <c r="G64337">
        <v>20</v>
      </c>
      <c r="H64337">
        <v>62.8</v>
      </c>
      <c r="I64337">
        <v>1</v>
      </c>
    </row>
    <row r="64338" spans="1:9" x14ac:dyDescent="0.25">
      <c r="A64338" t="s">
        <v>123</v>
      </c>
      <c r="B64338">
        <v>2007</v>
      </c>
      <c r="C64338">
        <v>3395</v>
      </c>
      <c r="D64338" t="s">
        <v>13</v>
      </c>
      <c r="E64338">
        <v>84000</v>
      </c>
      <c r="F64338" t="s">
        <v>11</v>
      </c>
      <c r="G64338">
        <v>205</v>
      </c>
      <c r="H64338">
        <v>40.9</v>
      </c>
      <c r="I64338">
        <v>1.6</v>
      </c>
    </row>
    <row r="64339" spans="1:9" x14ac:dyDescent="0.25">
      <c r="A64339" t="s">
        <v>122</v>
      </c>
      <c r="B64339">
        <v>2017</v>
      </c>
      <c r="C64339">
        <v>20999</v>
      </c>
      <c r="D64339" t="s">
        <v>13</v>
      </c>
      <c r="E64339">
        <v>11500</v>
      </c>
      <c r="F64339" t="s">
        <v>11</v>
      </c>
      <c r="G64339">
        <v>200</v>
      </c>
      <c r="H64339">
        <v>43.5</v>
      </c>
      <c r="I64339">
        <v>2</v>
      </c>
    </row>
    <row r="64340" spans="1:9" x14ac:dyDescent="0.25">
      <c r="A64340" t="s">
        <v>121</v>
      </c>
      <c r="B64340">
        <v>2014</v>
      </c>
      <c r="C64340">
        <v>10499</v>
      </c>
      <c r="D64340" t="s">
        <v>13</v>
      </c>
      <c r="E64340">
        <v>25054</v>
      </c>
      <c r="F64340" t="s">
        <v>32</v>
      </c>
      <c r="G64340">
        <v>0</v>
      </c>
      <c r="H64340">
        <v>80.7</v>
      </c>
      <c r="I64340">
        <v>1.5</v>
      </c>
    </row>
    <row r="64341" spans="1:9" x14ac:dyDescent="0.25">
      <c r="A64341" t="s">
        <v>121</v>
      </c>
      <c r="B64341">
        <v>2017</v>
      </c>
      <c r="C64341">
        <v>9795</v>
      </c>
      <c r="D64341" t="s">
        <v>10</v>
      </c>
      <c r="E64341">
        <v>15830</v>
      </c>
      <c r="F64341" t="s">
        <v>11</v>
      </c>
      <c r="G64341">
        <v>30</v>
      </c>
      <c r="H64341">
        <v>55</v>
      </c>
      <c r="I64341">
        <v>1.3</v>
      </c>
    </row>
    <row r="64342" spans="1:9" x14ac:dyDescent="0.25">
      <c r="A64342" t="s">
        <v>120</v>
      </c>
      <c r="B64342">
        <v>2019</v>
      </c>
      <c r="C64342">
        <v>9495</v>
      </c>
      <c r="D64342" t="s">
        <v>10</v>
      </c>
      <c r="E64342">
        <v>1723</v>
      </c>
      <c r="F64342" t="s">
        <v>11</v>
      </c>
      <c r="G64342">
        <v>145</v>
      </c>
      <c r="H64342">
        <v>57.7</v>
      </c>
      <c r="I64342">
        <v>1</v>
      </c>
    </row>
    <row r="64343" spans="1:9" x14ac:dyDescent="0.25">
      <c r="A64343" t="s">
        <v>122</v>
      </c>
      <c r="B64343">
        <v>2017</v>
      </c>
      <c r="C64343">
        <v>17995</v>
      </c>
      <c r="D64343" t="s">
        <v>13</v>
      </c>
      <c r="E64343">
        <v>35509</v>
      </c>
      <c r="F64343" t="s">
        <v>11</v>
      </c>
      <c r="G64343">
        <v>205</v>
      </c>
      <c r="H64343">
        <v>43.5</v>
      </c>
      <c r="I64343">
        <v>2</v>
      </c>
    </row>
    <row r="64344" spans="1:9" x14ac:dyDescent="0.25">
      <c r="A64344" t="s">
        <v>120</v>
      </c>
      <c r="B64344">
        <v>2017</v>
      </c>
      <c r="C64344">
        <v>8650</v>
      </c>
      <c r="D64344" t="s">
        <v>10</v>
      </c>
      <c r="E64344">
        <v>14000</v>
      </c>
      <c r="F64344" t="s">
        <v>11</v>
      </c>
      <c r="G64344">
        <v>150</v>
      </c>
      <c r="H64344">
        <v>68.900000000000006</v>
      </c>
      <c r="I64344">
        <v>1</v>
      </c>
    </row>
    <row r="64345" spans="1:9" x14ac:dyDescent="0.25">
      <c r="A64345" t="s">
        <v>127</v>
      </c>
      <c r="B64345">
        <v>2019</v>
      </c>
      <c r="C64345">
        <v>22780</v>
      </c>
      <c r="D64345" t="s">
        <v>13</v>
      </c>
      <c r="E64345">
        <v>9980</v>
      </c>
      <c r="F64345" t="s">
        <v>32</v>
      </c>
      <c r="G64345">
        <v>135</v>
      </c>
      <c r="H64345">
        <v>72.400000000000006</v>
      </c>
      <c r="I64345">
        <v>2</v>
      </c>
    </row>
    <row r="64346" spans="1:9" x14ac:dyDescent="0.25">
      <c r="A64346" t="s">
        <v>120</v>
      </c>
      <c r="B64346">
        <v>2016</v>
      </c>
      <c r="C64346">
        <v>6500</v>
      </c>
      <c r="D64346" t="s">
        <v>10</v>
      </c>
      <c r="E64346">
        <v>15630</v>
      </c>
      <c r="F64346" t="s">
        <v>11</v>
      </c>
      <c r="G64346">
        <v>0</v>
      </c>
      <c r="H64346">
        <v>69</v>
      </c>
      <c r="I64346">
        <v>1</v>
      </c>
    </row>
    <row r="64347" spans="1:9" x14ac:dyDescent="0.25">
      <c r="A64347" t="s">
        <v>125</v>
      </c>
      <c r="B64347">
        <v>2015</v>
      </c>
      <c r="C64347">
        <v>23300</v>
      </c>
      <c r="D64347" t="s">
        <v>13</v>
      </c>
      <c r="E64347">
        <v>16100</v>
      </c>
      <c r="F64347" t="s">
        <v>32</v>
      </c>
      <c r="G64347">
        <v>10</v>
      </c>
      <c r="H64347">
        <v>64.2</v>
      </c>
      <c r="I64347">
        <v>1.8</v>
      </c>
    </row>
    <row r="64348" spans="1:9" x14ac:dyDescent="0.25">
      <c r="A64348" t="s">
        <v>120</v>
      </c>
      <c r="B64348">
        <v>2017</v>
      </c>
      <c r="C64348">
        <v>6390</v>
      </c>
      <c r="D64348" t="s">
        <v>10</v>
      </c>
      <c r="E64348">
        <v>33000</v>
      </c>
      <c r="F64348" t="s">
        <v>11</v>
      </c>
      <c r="G64348">
        <v>0</v>
      </c>
      <c r="H64348">
        <v>69</v>
      </c>
      <c r="I64348">
        <v>1</v>
      </c>
    </row>
    <row r="64349" spans="1:9" x14ac:dyDescent="0.25">
      <c r="A64349" t="s">
        <v>120</v>
      </c>
      <c r="B64349">
        <v>2018</v>
      </c>
      <c r="C64349">
        <v>8195</v>
      </c>
      <c r="D64349" t="s">
        <v>10</v>
      </c>
      <c r="E64349">
        <v>20205</v>
      </c>
      <c r="F64349" t="s">
        <v>11</v>
      </c>
      <c r="G64349">
        <v>145</v>
      </c>
      <c r="H64349">
        <v>68.900000000000006</v>
      </c>
      <c r="I64349">
        <v>1</v>
      </c>
    </row>
    <row r="64350" spans="1:9" x14ac:dyDescent="0.25">
      <c r="A64350" t="s">
        <v>120</v>
      </c>
      <c r="B64350">
        <v>2019</v>
      </c>
      <c r="C64350">
        <v>9895</v>
      </c>
      <c r="D64350" t="s">
        <v>10</v>
      </c>
      <c r="E64350">
        <v>3784</v>
      </c>
      <c r="F64350" t="s">
        <v>11</v>
      </c>
      <c r="G64350">
        <v>145</v>
      </c>
      <c r="H64350">
        <v>57.7</v>
      </c>
      <c r="I64350">
        <v>1</v>
      </c>
    </row>
    <row r="64351" spans="1:9" x14ac:dyDescent="0.25">
      <c r="A64351" t="s">
        <v>121</v>
      </c>
      <c r="B64351">
        <v>2010</v>
      </c>
      <c r="C64351">
        <v>2978</v>
      </c>
      <c r="D64351" t="s">
        <v>10</v>
      </c>
      <c r="E64351">
        <v>79000</v>
      </c>
      <c r="F64351" t="s">
        <v>11</v>
      </c>
      <c r="G64351">
        <v>30</v>
      </c>
      <c r="H64351">
        <v>55.4</v>
      </c>
      <c r="I64351">
        <v>1.3</v>
      </c>
    </row>
    <row r="64352" spans="1:9" x14ac:dyDescent="0.25">
      <c r="A64352" t="s">
        <v>120</v>
      </c>
      <c r="B64352">
        <v>2020</v>
      </c>
      <c r="C64352">
        <v>10740</v>
      </c>
      <c r="D64352" t="s">
        <v>21</v>
      </c>
      <c r="E64352">
        <v>4568</v>
      </c>
      <c r="F64352" t="s">
        <v>11</v>
      </c>
      <c r="G64352">
        <v>145</v>
      </c>
      <c r="H64352">
        <v>56.5</v>
      </c>
      <c r="I64352">
        <v>1</v>
      </c>
    </row>
    <row r="64353" spans="1:9" x14ac:dyDescent="0.25">
      <c r="A64353" t="s">
        <v>123</v>
      </c>
      <c r="B64353">
        <v>2018</v>
      </c>
      <c r="C64353">
        <v>14900</v>
      </c>
      <c r="D64353" t="s">
        <v>13</v>
      </c>
      <c r="E64353">
        <v>36376</v>
      </c>
      <c r="F64353" t="s">
        <v>32</v>
      </c>
      <c r="G64353">
        <v>135</v>
      </c>
      <c r="H64353">
        <v>65.599999999999994</v>
      </c>
      <c r="I64353">
        <v>1.8</v>
      </c>
    </row>
    <row r="64354" spans="1:9" x14ac:dyDescent="0.25">
      <c r="A64354" t="s">
        <v>120</v>
      </c>
      <c r="B64354">
        <v>2016</v>
      </c>
      <c r="C64354">
        <v>6495</v>
      </c>
      <c r="D64354" t="s">
        <v>10</v>
      </c>
      <c r="E64354">
        <v>30212</v>
      </c>
      <c r="F64354" t="s">
        <v>11</v>
      </c>
      <c r="G64354">
        <v>0</v>
      </c>
      <c r="H64354">
        <v>69</v>
      </c>
      <c r="I64354">
        <v>1</v>
      </c>
    </row>
    <row r="64355" spans="1:9" x14ac:dyDescent="0.25">
      <c r="A64355" t="s">
        <v>126</v>
      </c>
      <c r="B64355">
        <v>2011</v>
      </c>
      <c r="C64355">
        <v>6795</v>
      </c>
      <c r="D64355" t="s">
        <v>10</v>
      </c>
      <c r="E64355">
        <v>47570</v>
      </c>
      <c r="F64355" t="s">
        <v>11</v>
      </c>
      <c r="G64355">
        <v>200</v>
      </c>
      <c r="H64355">
        <v>41.5</v>
      </c>
      <c r="I64355">
        <v>1.6</v>
      </c>
    </row>
    <row r="64356" spans="1:9" x14ac:dyDescent="0.25">
      <c r="A64356" t="s">
        <v>121</v>
      </c>
      <c r="B64356">
        <v>2019</v>
      </c>
      <c r="C64356">
        <v>11995</v>
      </c>
      <c r="D64356" t="s">
        <v>10</v>
      </c>
      <c r="E64356">
        <v>7282</v>
      </c>
      <c r="F64356" t="s">
        <v>11</v>
      </c>
      <c r="G64356">
        <v>145</v>
      </c>
      <c r="H64356">
        <v>47.9</v>
      </c>
      <c r="I64356">
        <v>1.5</v>
      </c>
    </row>
    <row r="64357" spans="1:9" x14ac:dyDescent="0.25">
      <c r="A64357" t="s">
        <v>120</v>
      </c>
      <c r="B64357">
        <v>2017</v>
      </c>
      <c r="C64357">
        <v>6945</v>
      </c>
      <c r="D64357" t="s">
        <v>10</v>
      </c>
      <c r="E64357">
        <v>30427</v>
      </c>
      <c r="F64357" t="s">
        <v>11</v>
      </c>
      <c r="G64357">
        <v>145</v>
      </c>
      <c r="H64357">
        <v>69</v>
      </c>
      <c r="I64357">
        <v>1</v>
      </c>
    </row>
    <row r="64358" spans="1:9" x14ac:dyDescent="0.25">
      <c r="A64358" t="s">
        <v>123</v>
      </c>
      <c r="B64358">
        <v>2015</v>
      </c>
      <c r="C64358">
        <v>14995</v>
      </c>
      <c r="D64358" t="s">
        <v>13</v>
      </c>
      <c r="E64358">
        <v>20487</v>
      </c>
      <c r="F64358" t="s">
        <v>32</v>
      </c>
      <c r="G64358">
        <v>0</v>
      </c>
      <c r="H64358">
        <v>76.400000000000006</v>
      </c>
      <c r="I64358">
        <v>1.8</v>
      </c>
    </row>
    <row r="64359" spans="1:9" x14ac:dyDescent="0.25">
      <c r="A64359" t="s">
        <v>124</v>
      </c>
      <c r="B64359">
        <v>2018</v>
      </c>
      <c r="C64359">
        <v>16995</v>
      </c>
      <c r="D64359" t="s">
        <v>10</v>
      </c>
      <c r="E64359">
        <v>863</v>
      </c>
      <c r="F64359" t="s">
        <v>11</v>
      </c>
      <c r="G64359">
        <v>145</v>
      </c>
      <c r="H64359">
        <v>41.5</v>
      </c>
      <c r="I64359">
        <v>1.2</v>
      </c>
    </row>
    <row r="64360" spans="1:9" x14ac:dyDescent="0.25">
      <c r="A64360" t="s">
        <v>121</v>
      </c>
      <c r="B64360">
        <v>2017</v>
      </c>
      <c r="C64360">
        <v>10790</v>
      </c>
      <c r="D64360" t="s">
        <v>13</v>
      </c>
      <c r="E64360">
        <v>18633</v>
      </c>
      <c r="F64360" t="s">
        <v>32</v>
      </c>
      <c r="G64360">
        <v>0</v>
      </c>
      <c r="H64360">
        <v>86</v>
      </c>
      <c r="I64360">
        <v>1.5</v>
      </c>
    </row>
    <row r="64361" spans="1:9" x14ac:dyDescent="0.25">
      <c r="A64361" t="s">
        <v>120</v>
      </c>
      <c r="B64361">
        <v>2017</v>
      </c>
      <c r="C64361">
        <v>6190</v>
      </c>
      <c r="D64361" t="s">
        <v>10</v>
      </c>
      <c r="E64361">
        <v>37500</v>
      </c>
      <c r="F64361" t="s">
        <v>11</v>
      </c>
      <c r="G64361">
        <v>150</v>
      </c>
      <c r="H64361">
        <v>69</v>
      </c>
      <c r="I64361">
        <v>1</v>
      </c>
    </row>
    <row r="64362" spans="1:9" x14ac:dyDescent="0.25">
      <c r="A64362" t="s">
        <v>121</v>
      </c>
      <c r="B64362">
        <v>2017</v>
      </c>
      <c r="C64362">
        <v>12750</v>
      </c>
      <c r="D64362" t="s">
        <v>13</v>
      </c>
      <c r="E64362">
        <v>17970</v>
      </c>
      <c r="F64362" t="s">
        <v>32</v>
      </c>
      <c r="G64362">
        <v>0</v>
      </c>
      <c r="H64362">
        <v>78</v>
      </c>
      <c r="I64362">
        <v>1.5</v>
      </c>
    </row>
    <row r="64363" spans="1:9" x14ac:dyDescent="0.25">
      <c r="A64363" t="s">
        <v>123</v>
      </c>
      <c r="B64363">
        <v>2016</v>
      </c>
      <c r="C64363">
        <v>11295</v>
      </c>
      <c r="D64363" t="s">
        <v>13</v>
      </c>
      <c r="E64363">
        <v>50211</v>
      </c>
      <c r="F64363" t="s">
        <v>32</v>
      </c>
      <c r="G64363">
        <v>0</v>
      </c>
      <c r="H64363">
        <v>72.400000000000006</v>
      </c>
      <c r="I64363">
        <v>1.8</v>
      </c>
    </row>
    <row r="64364" spans="1:9" x14ac:dyDescent="0.25">
      <c r="A64364" t="s">
        <v>130</v>
      </c>
      <c r="B64364">
        <v>2015</v>
      </c>
      <c r="C64364">
        <v>9998</v>
      </c>
      <c r="D64364" t="s">
        <v>10</v>
      </c>
      <c r="E64364">
        <v>19363</v>
      </c>
      <c r="F64364" t="s">
        <v>14</v>
      </c>
      <c r="G64364">
        <v>20</v>
      </c>
      <c r="H64364">
        <v>67.3</v>
      </c>
      <c r="I64364">
        <v>1.6</v>
      </c>
    </row>
    <row r="64365" spans="1:9" x14ac:dyDescent="0.25">
      <c r="A64365" t="s">
        <v>120</v>
      </c>
      <c r="B64365">
        <v>2018</v>
      </c>
      <c r="C64365">
        <v>7895</v>
      </c>
      <c r="D64365" t="s">
        <v>10</v>
      </c>
      <c r="E64365">
        <v>27441</v>
      </c>
      <c r="F64365" t="s">
        <v>11</v>
      </c>
      <c r="G64365">
        <v>145</v>
      </c>
      <c r="H64365">
        <v>68.900000000000006</v>
      </c>
      <c r="I64365">
        <v>1</v>
      </c>
    </row>
    <row r="64366" spans="1:9" x14ac:dyDescent="0.25">
      <c r="A64366" t="s">
        <v>121</v>
      </c>
      <c r="B64366">
        <v>2019</v>
      </c>
      <c r="C64366">
        <v>11585</v>
      </c>
      <c r="D64366" t="s">
        <v>10</v>
      </c>
      <c r="E64366">
        <v>10842</v>
      </c>
      <c r="F64366" t="s">
        <v>11</v>
      </c>
      <c r="G64366">
        <v>145</v>
      </c>
      <c r="H64366">
        <v>47.9</v>
      </c>
      <c r="I64366">
        <v>1.5</v>
      </c>
    </row>
    <row r="64367" spans="1:9" x14ac:dyDescent="0.25">
      <c r="A64367" t="s">
        <v>120</v>
      </c>
      <c r="B64367">
        <v>2016</v>
      </c>
      <c r="C64367">
        <v>6440</v>
      </c>
      <c r="D64367" t="s">
        <v>10</v>
      </c>
      <c r="E64367">
        <v>26480</v>
      </c>
      <c r="F64367" t="s">
        <v>11</v>
      </c>
      <c r="G64367">
        <v>0</v>
      </c>
      <c r="H64367">
        <v>69</v>
      </c>
      <c r="I64367">
        <v>1</v>
      </c>
    </row>
    <row r="64368" spans="1:9" x14ac:dyDescent="0.25">
      <c r="A64368" t="s">
        <v>120</v>
      </c>
      <c r="B64368">
        <v>2019</v>
      </c>
      <c r="C64368">
        <v>10515</v>
      </c>
      <c r="D64368" t="s">
        <v>10</v>
      </c>
      <c r="E64368">
        <v>5496</v>
      </c>
      <c r="F64368" t="s">
        <v>11</v>
      </c>
      <c r="G64368">
        <v>145</v>
      </c>
      <c r="H64368">
        <v>57.7</v>
      </c>
      <c r="I64368">
        <v>1</v>
      </c>
    </row>
    <row r="64369" spans="1:9" x14ac:dyDescent="0.25">
      <c r="A64369" t="s">
        <v>121</v>
      </c>
      <c r="B64369">
        <v>2020</v>
      </c>
      <c r="C64369">
        <v>15790</v>
      </c>
      <c r="D64369" t="s">
        <v>13</v>
      </c>
      <c r="E64369">
        <v>1910</v>
      </c>
      <c r="F64369" t="s">
        <v>32</v>
      </c>
      <c r="G64369">
        <v>135</v>
      </c>
      <c r="H64369">
        <v>76.3</v>
      </c>
      <c r="I64369">
        <v>1.5</v>
      </c>
    </row>
    <row r="64370" spans="1:9" x14ac:dyDescent="0.25">
      <c r="A64370" t="s">
        <v>121</v>
      </c>
      <c r="B64370">
        <v>2016</v>
      </c>
      <c r="C64370">
        <v>6999</v>
      </c>
      <c r="D64370" t="s">
        <v>10</v>
      </c>
      <c r="E64370">
        <v>40706</v>
      </c>
      <c r="F64370" t="s">
        <v>11</v>
      </c>
      <c r="G64370">
        <v>30</v>
      </c>
      <c r="H64370">
        <v>58</v>
      </c>
      <c r="I64370">
        <v>1.3</v>
      </c>
    </row>
    <row r="64371" spans="1:9" x14ac:dyDescent="0.25">
      <c r="A64371" t="s">
        <v>121</v>
      </c>
      <c r="B64371">
        <v>2018</v>
      </c>
      <c r="C64371">
        <v>10490</v>
      </c>
      <c r="D64371" t="s">
        <v>10</v>
      </c>
      <c r="E64371">
        <v>15525</v>
      </c>
      <c r="F64371" t="s">
        <v>11</v>
      </c>
      <c r="G64371">
        <v>145</v>
      </c>
      <c r="H64371">
        <v>47.1</v>
      </c>
      <c r="I64371">
        <v>1.5</v>
      </c>
    </row>
    <row r="64372" spans="1:9" x14ac:dyDescent="0.25">
      <c r="A64372" t="s">
        <v>122</v>
      </c>
      <c r="B64372">
        <v>2016</v>
      </c>
      <c r="C64372">
        <v>20491</v>
      </c>
      <c r="D64372" t="s">
        <v>13</v>
      </c>
      <c r="E64372">
        <v>11098</v>
      </c>
      <c r="F64372" t="s">
        <v>32</v>
      </c>
      <c r="G64372">
        <v>20</v>
      </c>
      <c r="H64372">
        <v>57.6</v>
      </c>
      <c r="I64372">
        <v>2.5</v>
      </c>
    </row>
    <row r="64373" spans="1:9" x14ac:dyDescent="0.25">
      <c r="A64373" t="s">
        <v>121</v>
      </c>
      <c r="B64373">
        <v>2016</v>
      </c>
      <c r="C64373">
        <v>9995</v>
      </c>
      <c r="D64373" t="s">
        <v>13</v>
      </c>
      <c r="E64373">
        <v>41193</v>
      </c>
      <c r="F64373" t="s">
        <v>32</v>
      </c>
      <c r="G64373">
        <v>0</v>
      </c>
      <c r="H64373">
        <v>86</v>
      </c>
      <c r="I64373">
        <v>1.5</v>
      </c>
    </row>
    <row r="64374" spans="1:9" x14ac:dyDescent="0.25">
      <c r="A64374" t="s">
        <v>121</v>
      </c>
      <c r="B64374">
        <v>2019</v>
      </c>
      <c r="C64374">
        <v>11795</v>
      </c>
      <c r="D64374" t="s">
        <v>10</v>
      </c>
      <c r="E64374">
        <v>5000</v>
      </c>
      <c r="F64374" t="s">
        <v>11</v>
      </c>
      <c r="G64374">
        <v>145</v>
      </c>
      <c r="H64374">
        <v>47.9</v>
      </c>
      <c r="I64374">
        <v>1.5</v>
      </c>
    </row>
    <row r="64375" spans="1:9" x14ac:dyDescent="0.25">
      <c r="A64375" t="s">
        <v>120</v>
      </c>
      <c r="B64375">
        <v>2019</v>
      </c>
      <c r="C64375">
        <v>8450</v>
      </c>
      <c r="D64375" t="s">
        <v>10</v>
      </c>
      <c r="E64375">
        <v>11694</v>
      </c>
      <c r="F64375" t="s">
        <v>11</v>
      </c>
      <c r="G64375">
        <v>145</v>
      </c>
      <c r="H64375">
        <v>56.5</v>
      </c>
      <c r="I64375">
        <v>1</v>
      </c>
    </row>
    <row r="64376" spans="1:9" x14ac:dyDescent="0.25">
      <c r="A64376" t="s">
        <v>123</v>
      </c>
      <c r="B64376">
        <v>2016</v>
      </c>
      <c r="C64376">
        <v>15795</v>
      </c>
      <c r="D64376" t="s">
        <v>13</v>
      </c>
      <c r="E64376">
        <v>27405</v>
      </c>
      <c r="F64376" t="s">
        <v>32</v>
      </c>
      <c r="G64376">
        <v>0</v>
      </c>
      <c r="H64376">
        <v>78.5</v>
      </c>
      <c r="I64376">
        <v>1.8</v>
      </c>
    </row>
    <row r="64377" spans="1:9" x14ac:dyDescent="0.25">
      <c r="A64377" t="s">
        <v>124</v>
      </c>
      <c r="B64377">
        <v>2017</v>
      </c>
      <c r="C64377">
        <v>16499</v>
      </c>
      <c r="D64377" t="s">
        <v>10</v>
      </c>
      <c r="E64377">
        <v>12000</v>
      </c>
      <c r="F64377" t="s">
        <v>11</v>
      </c>
      <c r="G64377">
        <v>145</v>
      </c>
      <c r="H64377">
        <v>47.1</v>
      </c>
      <c r="I64377">
        <v>1.2</v>
      </c>
    </row>
    <row r="64378" spans="1:9" x14ac:dyDescent="0.25">
      <c r="A64378" t="s">
        <v>125</v>
      </c>
      <c r="B64378">
        <v>2017</v>
      </c>
      <c r="C64378">
        <v>19998</v>
      </c>
      <c r="D64378" t="s">
        <v>13</v>
      </c>
      <c r="E64378">
        <v>13476</v>
      </c>
      <c r="F64378" t="s">
        <v>32</v>
      </c>
      <c r="G64378">
        <v>140</v>
      </c>
      <c r="H64378">
        <v>235</v>
      </c>
      <c r="I64378">
        <v>1.8</v>
      </c>
    </row>
    <row r="64379" spans="1:9" x14ac:dyDescent="0.25">
      <c r="A64379" t="s">
        <v>120</v>
      </c>
      <c r="B64379">
        <v>2018</v>
      </c>
      <c r="C64379">
        <v>7995</v>
      </c>
      <c r="D64379" t="s">
        <v>10</v>
      </c>
      <c r="E64379">
        <v>20001</v>
      </c>
      <c r="F64379" t="s">
        <v>11</v>
      </c>
      <c r="G64379">
        <v>145</v>
      </c>
      <c r="H64379">
        <v>68.900000000000006</v>
      </c>
      <c r="I64379">
        <v>1</v>
      </c>
    </row>
    <row r="64380" spans="1:9" x14ac:dyDescent="0.25">
      <c r="A64380" t="s">
        <v>121</v>
      </c>
      <c r="B64380">
        <v>2017</v>
      </c>
      <c r="C64380">
        <v>9995</v>
      </c>
      <c r="D64380" t="s">
        <v>10</v>
      </c>
      <c r="E64380">
        <v>24117</v>
      </c>
      <c r="F64380" t="s">
        <v>11</v>
      </c>
      <c r="G64380">
        <v>30</v>
      </c>
      <c r="H64380">
        <v>55</v>
      </c>
      <c r="I64380">
        <v>1.3</v>
      </c>
    </row>
    <row r="64381" spans="1:9" x14ac:dyDescent="0.25">
      <c r="A64381" t="s">
        <v>120</v>
      </c>
      <c r="B64381">
        <v>2019</v>
      </c>
      <c r="C64381">
        <v>9995</v>
      </c>
      <c r="D64381" t="s">
        <v>21</v>
      </c>
      <c r="E64381">
        <v>350</v>
      </c>
      <c r="F64381" t="s">
        <v>11</v>
      </c>
      <c r="G64381">
        <v>145</v>
      </c>
      <c r="H64381">
        <v>56.5</v>
      </c>
      <c r="I64381">
        <v>1</v>
      </c>
    </row>
    <row r="64382" spans="1:9" x14ac:dyDescent="0.25">
      <c r="A64382" t="s">
        <v>128</v>
      </c>
      <c r="B64382">
        <v>2017</v>
      </c>
      <c r="C64382">
        <v>20388</v>
      </c>
      <c r="D64382" t="s">
        <v>10</v>
      </c>
      <c r="E64382">
        <v>85141</v>
      </c>
      <c r="F64382" t="s">
        <v>14</v>
      </c>
      <c r="G64382">
        <v>260</v>
      </c>
      <c r="H64382">
        <v>40.4</v>
      </c>
      <c r="I64382">
        <v>2.4</v>
      </c>
    </row>
    <row r="64383" spans="1:9" x14ac:dyDescent="0.25">
      <c r="A64383" t="s">
        <v>120</v>
      </c>
      <c r="B64383">
        <v>2017</v>
      </c>
      <c r="C64383">
        <v>8498</v>
      </c>
      <c r="D64383" t="s">
        <v>10</v>
      </c>
      <c r="E64383">
        <v>14439</v>
      </c>
      <c r="F64383" t="s">
        <v>11</v>
      </c>
      <c r="G64383">
        <v>145</v>
      </c>
      <c r="H64383">
        <v>68.900000000000006</v>
      </c>
      <c r="I64383">
        <v>1</v>
      </c>
    </row>
    <row r="64384" spans="1:9" x14ac:dyDescent="0.25">
      <c r="A64384" t="s">
        <v>122</v>
      </c>
      <c r="B64384">
        <v>2014</v>
      </c>
      <c r="C64384">
        <v>10995</v>
      </c>
      <c r="D64384" t="s">
        <v>10</v>
      </c>
      <c r="E64384">
        <v>77000</v>
      </c>
      <c r="F64384" t="s">
        <v>14</v>
      </c>
      <c r="G64384">
        <v>160</v>
      </c>
      <c r="H64384">
        <v>49.6</v>
      </c>
      <c r="I64384">
        <v>2.2000000000000002</v>
      </c>
    </row>
    <row r="64385" spans="1:9" x14ac:dyDescent="0.25">
      <c r="A64385" t="s">
        <v>127</v>
      </c>
      <c r="B64385">
        <v>2020</v>
      </c>
      <c r="C64385">
        <v>25988</v>
      </c>
      <c r="D64385" t="s">
        <v>13</v>
      </c>
      <c r="E64385">
        <v>10000</v>
      </c>
      <c r="F64385" t="s">
        <v>32</v>
      </c>
      <c r="G64385">
        <v>135</v>
      </c>
      <c r="H64385">
        <v>53.3</v>
      </c>
      <c r="I64385">
        <v>2</v>
      </c>
    </row>
    <row r="64386" spans="1:9" x14ac:dyDescent="0.25">
      <c r="A64386" t="s">
        <v>120</v>
      </c>
      <c r="B64386">
        <v>2017</v>
      </c>
      <c r="C64386">
        <v>8500</v>
      </c>
      <c r="D64386" t="s">
        <v>13</v>
      </c>
      <c r="E64386">
        <v>3620</v>
      </c>
      <c r="F64386" t="s">
        <v>11</v>
      </c>
      <c r="G64386">
        <v>145</v>
      </c>
      <c r="H64386">
        <v>67</v>
      </c>
      <c r="I64386">
        <v>1</v>
      </c>
    </row>
    <row r="64387" spans="1:9" x14ac:dyDescent="0.25">
      <c r="A64387" t="s">
        <v>124</v>
      </c>
      <c r="B64387">
        <v>2017</v>
      </c>
      <c r="C64387">
        <v>21690</v>
      </c>
      <c r="D64387" t="s">
        <v>13</v>
      </c>
      <c r="E64387">
        <v>9117</v>
      </c>
      <c r="F64387" t="s">
        <v>32</v>
      </c>
      <c r="G64387">
        <v>0</v>
      </c>
      <c r="H64387">
        <v>74.3</v>
      </c>
      <c r="I64387">
        <v>1.8</v>
      </c>
    </row>
    <row r="64388" spans="1:9" x14ac:dyDescent="0.25">
      <c r="A64388" t="s">
        <v>122</v>
      </c>
      <c r="B64388">
        <v>2014</v>
      </c>
      <c r="C64388">
        <v>11998</v>
      </c>
      <c r="D64388" t="s">
        <v>21</v>
      </c>
      <c r="E64388">
        <v>51258</v>
      </c>
      <c r="F64388" t="s">
        <v>11</v>
      </c>
      <c r="G64388">
        <v>235</v>
      </c>
      <c r="H64388">
        <v>39.200000000000003</v>
      </c>
      <c r="I64388">
        <v>2</v>
      </c>
    </row>
    <row r="64389" spans="1:9" x14ac:dyDescent="0.25">
      <c r="A64389" t="s">
        <v>120</v>
      </c>
      <c r="B64389">
        <v>2011</v>
      </c>
      <c r="C64389">
        <v>5995</v>
      </c>
      <c r="D64389" t="s">
        <v>13</v>
      </c>
      <c r="E64389">
        <v>43208</v>
      </c>
      <c r="F64389" t="s">
        <v>11</v>
      </c>
      <c r="G64389">
        <v>20</v>
      </c>
      <c r="H64389">
        <v>61.4</v>
      </c>
      <c r="I64389">
        <v>1</v>
      </c>
    </row>
    <row r="64390" spans="1:9" x14ac:dyDescent="0.25">
      <c r="A64390" t="s">
        <v>120</v>
      </c>
      <c r="B64390">
        <v>2018</v>
      </c>
      <c r="C64390">
        <v>8400</v>
      </c>
      <c r="D64390" t="s">
        <v>10</v>
      </c>
      <c r="E64390">
        <v>11460</v>
      </c>
      <c r="F64390" t="s">
        <v>11</v>
      </c>
      <c r="G64390">
        <v>145</v>
      </c>
      <c r="H64390">
        <v>68.900000000000006</v>
      </c>
      <c r="I64390">
        <v>1</v>
      </c>
    </row>
    <row r="64391" spans="1:9" x14ac:dyDescent="0.25">
      <c r="A64391" t="s">
        <v>120</v>
      </c>
      <c r="B64391">
        <v>2018</v>
      </c>
      <c r="C64391">
        <v>10495</v>
      </c>
      <c r="D64391" t="s">
        <v>10</v>
      </c>
      <c r="E64391">
        <v>12125</v>
      </c>
      <c r="F64391" t="s">
        <v>11</v>
      </c>
      <c r="G64391">
        <v>145</v>
      </c>
      <c r="H64391">
        <v>56.5</v>
      </c>
      <c r="I64391">
        <v>1</v>
      </c>
    </row>
    <row r="64392" spans="1:9" x14ac:dyDescent="0.25">
      <c r="A64392" t="s">
        <v>129</v>
      </c>
      <c r="B64392">
        <v>2013</v>
      </c>
      <c r="C64392">
        <v>11575</v>
      </c>
      <c r="D64392" t="s">
        <v>10</v>
      </c>
      <c r="E64392">
        <v>50584</v>
      </c>
      <c r="F64392" t="s">
        <v>11</v>
      </c>
      <c r="G64392">
        <v>265</v>
      </c>
      <c r="H64392">
        <v>36.200000000000003</v>
      </c>
      <c r="I64392">
        <v>2</v>
      </c>
    </row>
    <row r="64393" spans="1:9" x14ac:dyDescent="0.25">
      <c r="A64393" t="s">
        <v>130</v>
      </c>
      <c r="B64393">
        <v>2009</v>
      </c>
      <c r="C64393">
        <v>4499</v>
      </c>
      <c r="D64393" t="s">
        <v>10</v>
      </c>
      <c r="E64393">
        <v>98000</v>
      </c>
      <c r="F64393" t="s">
        <v>14</v>
      </c>
      <c r="G64393">
        <v>200</v>
      </c>
      <c r="H64393">
        <v>51.4</v>
      </c>
      <c r="I64393">
        <v>2.2000000000000002</v>
      </c>
    </row>
    <row r="64394" spans="1:9" x14ac:dyDescent="0.25">
      <c r="A64394" t="s">
        <v>123</v>
      </c>
      <c r="B64394">
        <v>2017</v>
      </c>
      <c r="C64394">
        <v>9500</v>
      </c>
      <c r="D64394" t="s">
        <v>10</v>
      </c>
      <c r="E64394">
        <v>38613</v>
      </c>
      <c r="F64394" t="s">
        <v>11</v>
      </c>
      <c r="G64394">
        <v>30</v>
      </c>
      <c r="H64394">
        <v>58.9</v>
      </c>
      <c r="I64394">
        <v>1.2</v>
      </c>
    </row>
    <row r="64395" spans="1:9" x14ac:dyDescent="0.25">
      <c r="A64395" t="s">
        <v>120</v>
      </c>
      <c r="B64395">
        <v>2018</v>
      </c>
      <c r="C64395">
        <v>7774</v>
      </c>
      <c r="D64395" t="s">
        <v>10</v>
      </c>
      <c r="E64395">
        <v>8428</v>
      </c>
      <c r="F64395" t="s">
        <v>11</v>
      </c>
      <c r="G64395">
        <v>145</v>
      </c>
      <c r="H64395">
        <v>56.5</v>
      </c>
      <c r="I64395">
        <v>1</v>
      </c>
    </row>
    <row r="64396" spans="1:9" x14ac:dyDescent="0.25">
      <c r="A64396" t="s">
        <v>124</v>
      </c>
      <c r="B64396">
        <v>2019</v>
      </c>
      <c r="C64396">
        <v>25500</v>
      </c>
      <c r="D64396" t="s">
        <v>13</v>
      </c>
      <c r="E64396">
        <v>2560</v>
      </c>
      <c r="F64396" t="s">
        <v>32</v>
      </c>
      <c r="G64396">
        <v>135</v>
      </c>
      <c r="H64396">
        <v>74.3</v>
      </c>
      <c r="I64396">
        <v>1.8</v>
      </c>
    </row>
    <row r="64397" spans="1:9" x14ac:dyDescent="0.25">
      <c r="A64397" t="s">
        <v>126</v>
      </c>
      <c r="B64397">
        <v>2011</v>
      </c>
      <c r="C64397">
        <v>7995</v>
      </c>
      <c r="D64397" t="s">
        <v>10</v>
      </c>
      <c r="E64397">
        <v>29761</v>
      </c>
      <c r="F64397" t="s">
        <v>14</v>
      </c>
      <c r="G64397">
        <v>145</v>
      </c>
      <c r="H64397">
        <v>53.3</v>
      </c>
      <c r="I64397">
        <v>2</v>
      </c>
    </row>
    <row r="64398" spans="1:9" x14ac:dyDescent="0.25">
      <c r="A64398" t="s">
        <v>121</v>
      </c>
      <c r="B64398">
        <v>2014</v>
      </c>
      <c r="C64398">
        <v>8795</v>
      </c>
      <c r="D64398" t="s">
        <v>21</v>
      </c>
      <c r="E64398">
        <v>30121</v>
      </c>
      <c r="F64398" t="s">
        <v>11</v>
      </c>
      <c r="G64398">
        <v>30</v>
      </c>
      <c r="H64398">
        <v>55.4</v>
      </c>
      <c r="I64398">
        <v>1.3</v>
      </c>
    </row>
    <row r="64399" spans="1:9" x14ac:dyDescent="0.25">
      <c r="A64399" t="s">
        <v>121</v>
      </c>
      <c r="B64399">
        <v>2014</v>
      </c>
      <c r="C64399">
        <v>10495</v>
      </c>
      <c r="D64399" t="s">
        <v>13</v>
      </c>
      <c r="E64399">
        <v>29090</v>
      </c>
      <c r="F64399" t="s">
        <v>32</v>
      </c>
      <c r="G64399">
        <v>0</v>
      </c>
      <c r="H64399">
        <v>76.3</v>
      </c>
      <c r="I64399">
        <v>1.5</v>
      </c>
    </row>
    <row r="64400" spans="1:9" x14ac:dyDescent="0.25">
      <c r="A64400" t="s">
        <v>122</v>
      </c>
      <c r="B64400">
        <v>2016</v>
      </c>
      <c r="C64400">
        <v>22075</v>
      </c>
      <c r="D64400" t="s">
        <v>13</v>
      </c>
      <c r="E64400">
        <v>38000</v>
      </c>
      <c r="F64400" t="s">
        <v>32</v>
      </c>
      <c r="G64400">
        <v>20</v>
      </c>
      <c r="H64400">
        <v>55.4</v>
      </c>
      <c r="I64400">
        <v>2.5</v>
      </c>
    </row>
    <row r="64401" spans="1:9" x14ac:dyDescent="0.25">
      <c r="A64401" t="s">
        <v>124</v>
      </c>
      <c r="B64401">
        <v>2017</v>
      </c>
      <c r="C64401">
        <v>19495</v>
      </c>
      <c r="D64401" t="s">
        <v>13</v>
      </c>
      <c r="E64401">
        <v>41000</v>
      </c>
      <c r="F64401" t="s">
        <v>32</v>
      </c>
      <c r="G64401">
        <v>0</v>
      </c>
      <c r="H64401">
        <v>74.3</v>
      </c>
      <c r="I64401">
        <v>1.8</v>
      </c>
    </row>
    <row r="64402" spans="1:9" x14ac:dyDescent="0.25">
      <c r="A64402" t="s">
        <v>120</v>
      </c>
      <c r="B64402">
        <v>2016</v>
      </c>
      <c r="C64402">
        <v>7300</v>
      </c>
      <c r="D64402" t="s">
        <v>10</v>
      </c>
      <c r="E64402">
        <v>21851</v>
      </c>
      <c r="F64402" t="s">
        <v>11</v>
      </c>
      <c r="G64402">
        <v>0</v>
      </c>
      <c r="H64402">
        <v>69</v>
      </c>
      <c r="I64402">
        <v>1</v>
      </c>
    </row>
    <row r="64403" spans="1:9" x14ac:dyDescent="0.25">
      <c r="A64403" t="s">
        <v>132</v>
      </c>
      <c r="B64403">
        <v>2019</v>
      </c>
      <c r="C64403">
        <v>27998</v>
      </c>
      <c r="D64403" t="s">
        <v>13</v>
      </c>
      <c r="E64403">
        <v>10</v>
      </c>
      <c r="F64403" t="s">
        <v>14</v>
      </c>
      <c r="G64403">
        <v>145</v>
      </c>
      <c r="H64403">
        <v>38.700000000000003</v>
      </c>
      <c r="I64403">
        <v>2</v>
      </c>
    </row>
    <row r="64404" spans="1:9" x14ac:dyDescent="0.25">
      <c r="A64404" t="s">
        <v>120</v>
      </c>
      <c r="B64404">
        <v>2014</v>
      </c>
      <c r="C64404">
        <v>5475</v>
      </c>
      <c r="D64404" t="s">
        <v>10</v>
      </c>
      <c r="E64404">
        <v>31294</v>
      </c>
      <c r="F64404" t="s">
        <v>11</v>
      </c>
      <c r="G64404">
        <v>0</v>
      </c>
      <c r="H64404">
        <v>69</v>
      </c>
      <c r="I64404">
        <v>1</v>
      </c>
    </row>
    <row r="64405" spans="1:9" x14ac:dyDescent="0.25">
      <c r="A64405" t="s">
        <v>120</v>
      </c>
      <c r="B64405">
        <v>2017</v>
      </c>
      <c r="C64405">
        <v>8599</v>
      </c>
      <c r="D64405" t="s">
        <v>10</v>
      </c>
      <c r="E64405">
        <v>11190</v>
      </c>
      <c r="F64405" t="s">
        <v>11</v>
      </c>
      <c r="G64405">
        <v>150</v>
      </c>
      <c r="H64405">
        <v>68.900000000000006</v>
      </c>
      <c r="I64405">
        <v>1</v>
      </c>
    </row>
    <row r="64406" spans="1:9" x14ac:dyDescent="0.25">
      <c r="A64406" t="s">
        <v>122</v>
      </c>
      <c r="B64406">
        <v>2016</v>
      </c>
      <c r="C64406">
        <v>22000</v>
      </c>
      <c r="D64406" t="s">
        <v>13</v>
      </c>
      <c r="E64406">
        <v>37713</v>
      </c>
      <c r="F64406" t="s">
        <v>32</v>
      </c>
      <c r="G64406">
        <v>20</v>
      </c>
      <c r="H64406">
        <v>55.4</v>
      </c>
      <c r="I64406">
        <v>2.5</v>
      </c>
    </row>
    <row r="64407" spans="1:9" x14ac:dyDescent="0.25">
      <c r="A64407" t="s">
        <v>123</v>
      </c>
      <c r="B64407">
        <v>2017</v>
      </c>
      <c r="C64407">
        <v>11990</v>
      </c>
      <c r="D64407" t="s">
        <v>10</v>
      </c>
      <c r="E64407">
        <v>4653</v>
      </c>
      <c r="F64407" t="s">
        <v>11</v>
      </c>
      <c r="G64407">
        <v>145</v>
      </c>
      <c r="H64407">
        <v>58.9</v>
      </c>
      <c r="I64407">
        <v>1.2</v>
      </c>
    </row>
    <row r="64408" spans="1:9" x14ac:dyDescent="0.25">
      <c r="A64408" t="s">
        <v>120</v>
      </c>
      <c r="B64408">
        <v>2015</v>
      </c>
      <c r="C64408">
        <v>5698</v>
      </c>
      <c r="D64408" t="s">
        <v>10</v>
      </c>
      <c r="E64408">
        <v>25152</v>
      </c>
      <c r="F64408" t="s">
        <v>11</v>
      </c>
      <c r="G64408">
        <v>0</v>
      </c>
      <c r="H64408">
        <v>69</v>
      </c>
      <c r="I64408">
        <v>1</v>
      </c>
    </row>
    <row r="64409" spans="1:9" x14ac:dyDescent="0.25">
      <c r="A64409" t="s">
        <v>124</v>
      </c>
      <c r="B64409">
        <v>2017</v>
      </c>
      <c r="C64409">
        <v>19950</v>
      </c>
      <c r="D64409" t="s">
        <v>13</v>
      </c>
      <c r="E64409">
        <v>31287</v>
      </c>
      <c r="F64409" t="s">
        <v>32</v>
      </c>
      <c r="G64409">
        <v>0</v>
      </c>
      <c r="H64409">
        <v>74.3</v>
      </c>
      <c r="I64409">
        <v>1.8</v>
      </c>
    </row>
    <row r="64410" spans="1:9" x14ac:dyDescent="0.25">
      <c r="A64410" t="s">
        <v>120</v>
      </c>
      <c r="B64410">
        <v>2015</v>
      </c>
      <c r="C64410">
        <v>6380</v>
      </c>
      <c r="D64410" t="s">
        <v>10</v>
      </c>
      <c r="E64410">
        <v>23365</v>
      </c>
      <c r="F64410" t="s">
        <v>11</v>
      </c>
      <c r="G64410">
        <v>0</v>
      </c>
      <c r="H64410">
        <v>69</v>
      </c>
      <c r="I64410">
        <v>1</v>
      </c>
    </row>
    <row r="64411" spans="1:9" x14ac:dyDescent="0.25">
      <c r="A64411" t="s">
        <v>120</v>
      </c>
      <c r="B64411">
        <v>2018</v>
      </c>
      <c r="C64411">
        <v>6995</v>
      </c>
      <c r="D64411" t="s">
        <v>10</v>
      </c>
      <c r="E64411">
        <v>5963</v>
      </c>
      <c r="F64411" t="s">
        <v>11</v>
      </c>
      <c r="G64411">
        <v>145</v>
      </c>
      <c r="H64411">
        <v>69</v>
      </c>
      <c r="I64411">
        <v>1</v>
      </c>
    </row>
    <row r="64412" spans="1:9" x14ac:dyDescent="0.25">
      <c r="A64412" t="s">
        <v>120</v>
      </c>
      <c r="B64412">
        <v>2017</v>
      </c>
      <c r="C64412">
        <v>9000</v>
      </c>
      <c r="D64412" t="s">
        <v>10</v>
      </c>
      <c r="E64412">
        <v>16490</v>
      </c>
      <c r="F64412" t="s">
        <v>11</v>
      </c>
      <c r="G64412">
        <v>145</v>
      </c>
      <c r="H64412">
        <v>68.900000000000006</v>
      </c>
      <c r="I64412">
        <v>1</v>
      </c>
    </row>
    <row r="64413" spans="1:9" x14ac:dyDescent="0.25">
      <c r="A64413" t="s">
        <v>120</v>
      </c>
      <c r="B64413">
        <v>2015</v>
      </c>
      <c r="C64413">
        <v>6500</v>
      </c>
      <c r="D64413" t="s">
        <v>10</v>
      </c>
      <c r="E64413">
        <v>23427</v>
      </c>
      <c r="F64413" t="s">
        <v>11</v>
      </c>
      <c r="G64413">
        <v>0</v>
      </c>
      <c r="H64413">
        <v>69</v>
      </c>
      <c r="I64413">
        <v>1</v>
      </c>
    </row>
    <row r="64414" spans="1:9" x14ac:dyDescent="0.25">
      <c r="A64414" t="s">
        <v>120</v>
      </c>
      <c r="B64414">
        <v>2018</v>
      </c>
      <c r="C64414">
        <v>8498</v>
      </c>
      <c r="D64414" t="s">
        <v>21</v>
      </c>
      <c r="E64414">
        <v>41626</v>
      </c>
      <c r="F64414" t="s">
        <v>11</v>
      </c>
      <c r="G64414">
        <v>150</v>
      </c>
      <c r="H64414">
        <v>67.3</v>
      </c>
      <c r="I64414">
        <v>1</v>
      </c>
    </row>
    <row r="64415" spans="1:9" x14ac:dyDescent="0.25">
      <c r="A64415" t="s">
        <v>132</v>
      </c>
      <c r="B64415">
        <v>2019</v>
      </c>
      <c r="C64415">
        <v>27998</v>
      </c>
      <c r="D64415" t="s">
        <v>13</v>
      </c>
      <c r="E64415">
        <v>50</v>
      </c>
      <c r="F64415" t="s">
        <v>14</v>
      </c>
      <c r="G64415">
        <v>145</v>
      </c>
      <c r="H64415">
        <v>38.700000000000003</v>
      </c>
      <c r="I64415">
        <v>2</v>
      </c>
    </row>
    <row r="64416" spans="1:9" x14ac:dyDescent="0.25">
      <c r="A64416" t="s">
        <v>121</v>
      </c>
      <c r="B64416">
        <v>2017</v>
      </c>
      <c r="C64416">
        <v>9995</v>
      </c>
      <c r="D64416" t="s">
        <v>10</v>
      </c>
      <c r="E64416">
        <v>14000</v>
      </c>
      <c r="F64416" t="s">
        <v>11</v>
      </c>
      <c r="G64416">
        <v>30</v>
      </c>
      <c r="H64416">
        <v>58</v>
      </c>
      <c r="I64416">
        <v>1.3</v>
      </c>
    </row>
    <row r="64417" spans="1:9" x14ac:dyDescent="0.25">
      <c r="A64417" t="s">
        <v>120</v>
      </c>
      <c r="B64417">
        <v>2018</v>
      </c>
      <c r="C64417">
        <v>7997</v>
      </c>
      <c r="D64417" t="s">
        <v>10</v>
      </c>
      <c r="E64417">
        <v>15702</v>
      </c>
      <c r="F64417" t="s">
        <v>11</v>
      </c>
      <c r="G64417">
        <v>145</v>
      </c>
      <c r="H64417">
        <v>68.900000000000006</v>
      </c>
      <c r="I64417">
        <v>1</v>
      </c>
    </row>
    <row r="64418" spans="1:9" x14ac:dyDescent="0.25">
      <c r="A64418" t="s">
        <v>121</v>
      </c>
      <c r="B64418">
        <v>2014</v>
      </c>
      <c r="C64418">
        <v>10790</v>
      </c>
      <c r="D64418" t="s">
        <v>13</v>
      </c>
      <c r="E64418">
        <v>24974</v>
      </c>
      <c r="F64418" t="s">
        <v>32</v>
      </c>
      <c r="G64418">
        <v>0</v>
      </c>
      <c r="H64418">
        <v>76.3</v>
      </c>
      <c r="I64418">
        <v>1.5</v>
      </c>
    </row>
    <row r="64419" spans="1:9" x14ac:dyDescent="0.25">
      <c r="A64419" t="s">
        <v>120</v>
      </c>
      <c r="B64419">
        <v>2015</v>
      </c>
      <c r="C64419">
        <v>5498</v>
      </c>
      <c r="D64419" t="s">
        <v>10</v>
      </c>
      <c r="E64419">
        <v>33248</v>
      </c>
      <c r="F64419" t="s">
        <v>11</v>
      </c>
      <c r="G64419">
        <v>0</v>
      </c>
      <c r="H64419">
        <v>69</v>
      </c>
      <c r="I64419">
        <v>1</v>
      </c>
    </row>
    <row r="64420" spans="1:9" x14ac:dyDescent="0.25">
      <c r="A64420" t="s">
        <v>124</v>
      </c>
      <c r="B64420">
        <v>2017</v>
      </c>
      <c r="C64420">
        <v>16998</v>
      </c>
      <c r="D64420" t="s">
        <v>13</v>
      </c>
      <c r="E64420">
        <v>28183</v>
      </c>
      <c r="F64420" t="s">
        <v>32</v>
      </c>
      <c r="G64420">
        <v>135</v>
      </c>
      <c r="H64420">
        <v>74.3</v>
      </c>
      <c r="I64420">
        <v>1.8</v>
      </c>
    </row>
    <row r="64421" spans="1:9" x14ac:dyDescent="0.25">
      <c r="A64421" t="s">
        <v>121</v>
      </c>
      <c r="B64421">
        <v>2007</v>
      </c>
      <c r="C64421">
        <v>2500</v>
      </c>
      <c r="D64421" t="s">
        <v>10</v>
      </c>
      <c r="E64421">
        <v>82000</v>
      </c>
      <c r="F64421" t="s">
        <v>11</v>
      </c>
      <c r="G64421">
        <v>240</v>
      </c>
      <c r="H64421">
        <v>39.200000000000003</v>
      </c>
      <c r="I64421">
        <v>1.8</v>
      </c>
    </row>
    <row r="64422" spans="1:9" x14ac:dyDescent="0.25">
      <c r="A64422" t="s">
        <v>129</v>
      </c>
      <c r="B64422">
        <v>2017</v>
      </c>
      <c r="C64422">
        <v>19995</v>
      </c>
      <c r="D64422" t="s">
        <v>10</v>
      </c>
      <c r="E64422">
        <v>26000</v>
      </c>
      <c r="F64422" t="s">
        <v>11</v>
      </c>
      <c r="G64422">
        <v>145</v>
      </c>
      <c r="H64422">
        <v>36.200000000000003</v>
      </c>
      <c r="I64422">
        <v>2</v>
      </c>
    </row>
    <row r="64423" spans="1:9" x14ac:dyDescent="0.25">
      <c r="A64423" t="s">
        <v>123</v>
      </c>
      <c r="B64423">
        <v>2016</v>
      </c>
      <c r="C64423">
        <v>12590</v>
      </c>
      <c r="D64423" t="s">
        <v>13</v>
      </c>
      <c r="E64423">
        <v>31421</v>
      </c>
      <c r="F64423" t="s">
        <v>32</v>
      </c>
      <c r="G64423">
        <v>0</v>
      </c>
      <c r="H64423">
        <v>72.400000000000006</v>
      </c>
      <c r="I64423">
        <v>1.8</v>
      </c>
    </row>
    <row r="64424" spans="1:9" x14ac:dyDescent="0.25">
      <c r="A64424" t="s">
        <v>127</v>
      </c>
      <c r="B64424">
        <v>2019</v>
      </c>
      <c r="C64424">
        <v>23395</v>
      </c>
      <c r="D64424" t="s">
        <v>13</v>
      </c>
      <c r="E64424">
        <v>10513</v>
      </c>
      <c r="F64424" t="s">
        <v>32</v>
      </c>
      <c r="G64424">
        <v>140</v>
      </c>
      <c r="H64424">
        <v>85.6</v>
      </c>
      <c r="I64424">
        <v>1.8</v>
      </c>
    </row>
    <row r="64425" spans="1:9" x14ac:dyDescent="0.25">
      <c r="A64425" t="s">
        <v>120</v>
      </c>
      <c r="B64425">
        <v>2019</v>
      </c>
      <c r="C64425">
        <v>8495</v>
      </c>
      <c r="D64425" t="s">
        <v>10</v>
      </c>
      <c r="E64425">
        <v>5519</v>
      </c>
      <c r="F64425" t="s">
        <v>11</v>
      </c>
      <c r="G64425">
        <v>145</v>
      </c>
      <c r="H64425">
        <v>56.5</v>
      </c>
      <c r="I64425">
        <v>1</v>
      </c>
    </row>
    <row r="64426" spans="1:9" x14ac:dyDescent="0.25">
      <c r="A64426" t="s">
        <v>120</v>
      </c>
      <c r="B64426">
        <v>2019</v>
      </c>
      <c r="C64426">
        <v>9450</v>
      </c>
      <c r="D64426" t="s">
        <v>10</v>
      </c>
      <c r="E64426">
        <v>2963</v>
      </c>
      <c r="F64426" t="s">
        <v>11</v>
      </c>
      <c r="G64426">
        <v>145</v>
      </c>
      <c r="H64426">
        <v>57.7</v>
      </c>
      <c r="I64426">
        <v>1</v>
      </c>
    </row>
    <row r="64427" spans="1:9" x14ac:dyDescent="0.25">
      <c r="A64427" t="s">
        <v>120</v>
      </c>
      <c r="B64427">
        <v>2017</v>
      </c>
      <c r="C64427">
        <v>7698</v>
      </c>
      <c r="D64427" t="s">
        <v>10</v>
      </c>
      <c r="E64427">
        <v>15635</v>
      </c>
      <c r="F64427" t="s">
        <v>11</v>
      </c>
      <c r="G64427">
        <v>145</v>
      </c>
      <c r="H64427">
        <v>68.900000000000006</v>
      </c>
      <c r="I64427">
        <v>1</v>
      </c>
    </row>
    <row r="64428" spans="1:9" x14ac:dyDescent="0.25">
      <c r="A64428" t="s">
        <v>128</v>
      </c>
      <c r="B64428">
        <v>2019</v>
      </c>
      <c r="C64428">
        <v>20500</v>
      </c>
      <c r="D64428" t="s">
        <v>10</v>
      </c>
      <c r="E64428">
        <v>5190</v>
      </c>
      <c r="F64428" t="s">
        <v>14</v>
      </c>
      <c r="G64428">
        <v>260</v>
      </c>
      <c r="H64428">
        <v>2.8</v>
      </c>
      <c r="I64428">
        <v>2.4</v>
      </c>
    </row>
    <row r="64429" spans="1:9" x14ac:dyDescent="0.25">
      <c r="A64429" t="s">
        <v>121</v>
      </c>
      <c r="B64429">
        <v>2017</v>
      </c>
      <c r="C64429">
        <v>9990</v>
      </c>
      <c r="D64429" t="s">
        <v>10</v>
      </c>
      <c r="E64429">
        <v>33199</v>
      </c>
      <c r="F64429" t="s">
        <v>11</v>
      </c>
      <c r="G64429">
        <v>30</v>
      </c>
      <c r="H64429">
        <v>55</v>
      </c>
      <c r="I64429">
        <v>1.3</v>
      </c>
    </row>
    <row r="64430" spans="1:9" x14ac:dyDescent="0.25">
      <c r="A64430" t="s">
        <v>120</v>
      </c>
      <c r="B64430">
        <v>2018</v>
      </c>
      <c r="C64430">
        <v>8275</v>
      </c>
      <c r="D64430" t="s">
        <v>10</v>
      </c>
      <c r="E64430">
        <v>13546</v>
      </c>
      <c r="F64430" t="s">
        <v>11</v>
      </c>
      <c r="G64430">
        <v>150</v>
      </c>
      <c r="H64430">
        <v>56.5</v>
      </c>
      <c r="I64430">
        <v>1</v>
      </c>
    </row>
    <row r="64431" spans="1:9" x14ac:dyDescent="0.25">
      <c r="A64431" t="s">
        <v>121</v>
      </c>
      <c r="B64431">
        <v>2020</v>
      </c>
      <c r="C64431">
        <v>16691</v>
      </c>
      <c r="D64431" t="s">
        <v>10</v>
      </c>
      <c r="E64431">
        <v>1000</v>
      </c>
      <c r="F64431" t="s">
        <v>11</v>
      </c>
      <c r="G64431">
        <v>145</v>
      </c>
      <c r="H64431">
        <v>47.9</v>
      </c>
      <c r="I64431">
        <v>1.5</v>
      </c>
    </row>
    <row r="64432" spans="1:9" x14ac:dyDescent="0.25">
      <c r="A64432" t="s">
        <v>120</v>
      </c>
      <c r="B64432">
        <v>2018</v>
      </c>
      <c r="C64432">
        <v>7995</v>
      </c>
      <c r="D64432" t="s">
        <v>10</v>
      </c>
      <c r="E64432">
        <v>22860</v>
      </c>
      <c r="F64432" t="s">
        <v>11</v>
      </c>
      <c r="G64432">
        <v>145</v>
      </c>
      <c r="H64432">
        <v>68.900000000000006</v>
      </c>
      <c r="I64432">
        <v>1</v>
      </c>
    </row>
    <row r="64433" spans="1:9" x14ac:dyDescent="0.25">
      <c r="A64433" t="s">
        <v>120</v>
      </c>
      <c r="B64433">
        <v>2014</v>
      </c>
      <c r="C64433">
        <v>5273</v>
      </c>
      <c r="D64433" t="s">
        <v>10</v>
      </c>
      <c r="E64433">
        <v>13085</v>
      </c>
      <c r="F64433" t="s">
        <v>11</v>
      </c>
      <c r="G64433">
        <v>0</v>
      </c>
      <c r="H64433">
        <v>65.7</v>
      </c>
      <c r="I64433">
        <v>1</v>
      </c>
    </row>
    <row r="64434" spans="1:9" x14ac:dyDescent="0.25">
      <c r="A64434" t="s">
        <v>120</v>
      </c>
      <c r="B64434">
        <v>2019</v>
      </c>
      <c r="C64434">
        <v>8690</v>
      </c>
      <c r="D64434" t="s">
        <v>10</v>
      </c>
      <c r="E64434">
        <v>9529</v>
      </c>
      <c r="F64434" t="s">
        <v>11</v>
      </c>
      <c r="G64434">
        <v>150</v>
      </c>
      <c r="H64434">
        <v>56.5</v>
      </c>
      <c r="I64434">
        <v>1</v>
      </c>
    </row>
    <row r="64435" spans="1:9" x14ac:dyDescent="0.25">
      <c r="A64435" t="s">
        <v>121</v>
      </c>
      <c r="B64435">
        <v>2017</v>
      </c>
      <c r="C64435">
        <v>8900</v>
      </c>
      <c r="D64435" t="s">
        <v>10</v>
      </c>
      <c r="E64435">
        <v>24000</v>
      </c>
      <c r="F64435" t="s">
        <v>11</v>
      </c>
      <c r="G64435">
        <v>30</v>
      </c>
      <c r="H64435">
        <v>58</v>
      </c>
      <c r="I64435">
        <v>1.3</v>
      </c>
    </row>
    <row r="64436" spans="1:9" x14ac:dyDescent="0.25">
      <c r="A64436" t="s">
        <v>121</v>
      </c>
      <c r="B64436">
        <v>2018</v>
      </c>
      <c r="C64436">
        <v>11000</v>
      </c>
      <c r="D64436" t="s">
        <v>10</v>
      </c>
      <c r="E64436">
        <v>8109</v>
      </c>
      <c r="F64436" t="s">
        <v>11</v>
      </c>
      <c r="G64436">
        <v>145</v>
      </c>
      <c r="H64436">
        <v>47.1</v>
      </c>
      <c r="I64436">
        <v>1.5</v>
      </c>
    </row>
    <row r="64437" spans="1:9" x14ac:dyDescent="0.25">
      <c r="A64437" t="s">
        <v>121</v>
      </c>
      <c r="B64437">
        <v>2019</v>
      </c>
      <c r="C64437">
        <v>12290</v>
      </c>
      <c r="D64437" t="s">
        <v>10</v>
      </c>
      <c r="E64437">
        <v>4234</v>
      </c>
      <c r="F64437" t="s">
        <v>11</v>
      </c>
      <c r="G64437">
        <v>145</v>
      </c>
      <c r="H64437">
        <v>47.9</v>
      </c>
      <c r="I64437">
        <v>1.5</v>
      </c>
    </row>
    <row r="64438" spans="1:9" x14ac:dyDescent="0.25">
      <c r="A64438" t="s">
        <v>121</v>
      </c>
      <c r="B64438">
        <v>2017</v>
      </c>
      <c r="C64438">
        <v>8998</v>
      </c>
      <c r="D64438" t="s">
        <v>10</v>
      </c>
      <c r="E64438">
        <v>20471</v>
      </c>
      <c r="F64438" t="s">
        <v>11</v>
      </c>
      <c r="G64438">
        <v>30</v>
      </c>
      <c r="H64438">
        <v>58</v>
      </c>
      <c r="I64438">
        <v>1.3</v>
      </c>
    </row>
    <row r="64439" spans="1:9" x14ac:dyDescent="0.25">
      <c r="A64439" t="s">
        <v>121</v>
      </c>
      <c r="B64439">
        <v>2017</v>
      </c>
      <c r="C64439">
        <v>12995</v>
      </c>
      <c r="D64439" t="s">
        <v>13</v>
      </c>
      <c r="E64439">
        <v>19453</v>
      </c>
      <c r="F64439" t="s">
        <v>32</v>
      </c>
      <c r="G64439">
        <v>0</v>
      </c>
      <c r="H64439">
        <v>78</v>
      </c>
      <c r="I64439">
        <v>1.5</v>
      </c>
    </row>
    <row r="64440" spans="1:9" x14ac:dyDescent="0.25">
      <c r="A64440" t="s">
        <v>125</v>
      </c>
      <c r="B64440">
        <v>2017</v>
      </c>
      <c r="C64440">
        <v>18490</v>
      </c>
      <c r="D64440" t="s">
        <v>13</v>
      </c>
      <c r="E64440">
        <v>18460</v>
      </c>
      <c r="F64440" t="s">
        <v>32</v>
      </c>
      <c r="G64440">
        <v>0</v>
      </c>
      <c r="H64440">
        <v>94.1</v>
      </c>
      <c r="I64440">
        <v>1.8</v>
      </c>
    </row>
    <row r="64441" spans="1:9" x14ac:dyDescent="0.25">
      <c r="A64441" t="s">
        <v>121</v>
      </c>
      <c r="B64441">
        <v>2018</v>
      </c>
      <c r="C64441">
        <v>11885</v>
      </c>
      <c r="D64441" t="s">
        <v>10</v>
      </c>
      <c r="E64441">
        <v>18610</v>
      </c>
      <c r="F64441" t="s">
        <v>11</v>
      </c>
      <c r="G64441">
        <v>150</v>
      </c>
      <c r="H64441">
        <v>56.5</v>
      </c>
      <c r="I64441">
        <v>1.5</v>
      </c>
    </row>
    <row r="64442" spans="1:9" x14ac:dyDescent="0.25">
      <c r="A64442" t="s">
        <v>121</v>
      </c>
      <c r="B64442">
        <v>2017</v>
      </c>
      <c r="C64442">
        <v>9498</v>
      </c>
      <c r="D64442" t="s">
        <v>10</v>
      </c>
      <c r="E64442">
        <v>20624</v>
      </c>
      <c r="F64442" t="s">
        <v>11</v>
      </c>
      <c r="G64442">
        <v>145</v>
      </c>
      <c r="H64442">
        <v>58.9</v>
      </c>
      <c r="I64442">
        <v>1.5</v>
      </c>
    </row>
    <row r="64443" spans="1:9" x14ac:dyDescent="0.25">
      <c r="A64443" t="s">
        <v>122</v>
      </c>
      <c r="B64443">
        <v>2016</v>
      </c>
      <c r="C64443">
        <v>18795</v>
      </c>
      <c r="D64443" t="s">
        <v>13</v>
      </c>
      <c r="E64443">
        <v>57000</v>
      </c>
      <c r="F64443" t="s">
        <v>32</v>
      </c>
      <c r="G64443">
        <v>20</v>
      </c>
      <c r="H64443">
        <v>55.4</v>
      </c>
      <c r="I64443">
        <v>2.5</v>
      </c>
    </row>
    <row r="64444" spans="1:9" x14ac:dyDescent="0.25">
      <c r="A64444" t="s">
        <v>120</v>
      </c>
      <c r="B64444">
        <v>2018</v>
      </c>
      <c r="C64444">
        <v>8900</v>
      </c>
      <c r="D64444" t="s">
        <v>10</v>
      </c>
      <c r="E64444">
        <v>9148</v>
      </c>
      <c r="F64444" t="s">
        <v>11</v>
      </c>
      <c r="G64444">
        <v>145</v>
      </c>
      <c r="H64444">
        <v>56.5</v>
      </c>
      <c r="I64444">
        <v>1</v>
      </c>
    </row>
    <row r="64445" spans="1:9" x14ac:dyDescent="0.25">
      <c r="A64445" t="s">
        <v>121</v>
      </c>
      <c r="B64445">
        <v>2015</v>
      </c>
      <c r="C64445">
        <v>10995</v>
      </c>
      <c r="D64445" t="s">
        <v>13</v>
      </c>
      <c r="E64445">
        <v>19000</v>
      </c>
      <c r="F64445" t="s">
        <v>32</v>
      </c>
      <c r="G64445">
        <v>0</v>
      </c>
      <c r="H64445">
        <v>78</v>
      </c>
      <c r="I64445">
        <v>1.5</v>
      </c>
    </row>
    <row r="64446" spans="1:9" x14ac:dyDescent="0.25">
      <c r="A64446" t="s">
        <v>122</v>
      </c>
      <c r="B64446">
        <v>2016</v>
      </c>
      <c r="C64446">
        <v>21298</v>
      </c>
      <c r="D64446" t="s">
        <v>13</v>
      </c>
      <c r="E64446">
        <v>4671</v>
      </c>
      <c r="F64446" t="s">
        <v>32</v>
      </c>
      <c r="G64446">
        <v>20</v>
      </c>
      <c r="H64446">
        <v>57.6</v>
      </c>
      <c r="I64446">
        <v>2.5</v>
      </c>
    </row>
    <row r="64447" spans="1:9" x14ac:dyDescent="0.25">
      <c r="A64447" t="s">
        <v>120</v>
      </c>
      <c r="B64447">
        <v>2017</v>
      </c>
      <c r="C64447">
        <v>7498</v>
      </c>
      <c r="D64447" t="s">
        <v>10</v>
      </c>
      <c r="E64447">
        <v>19458</v>
      </c>
      <c r="F64447" t="s">
        <v>11</v>
      </c>
      <c r="G64447">
        <v>145</v>
      </c>
      <c r="H64447">
        <v>68.900000000000006</v>
      </c>
      <c r="I64447">
        <v>1</v>
      </c>
    </row>
    <row r="64448" spans="1:9" x14ac:dyDescent="0.25">
      <c r="A64448" t="s">
        <v>121</v>
      </c>
      <c r="B64448">
        <v>2019</v>
      </c>
      <c r="C64448">
        <v>11850</v>
      </c>
      <c r="D64448" t="s">
        <v>10</v>
      </c>
      <c r="E64448">
        <v>5855</v>
      </c>
      <c r="F64448" t="s">
        <v>11</v>
      </c>
      <c r="G64448">
        <v>150</v>
      </c>
      <c r="H64448">
        <v>58.9</v>
      </c>
      <c r="I64448">
        <v>1.5</v>
      </c>
    </row>
    <row r="64449" spans="1:9" x14ac:dyDescent="0.25">
      <c r="A64449" t="s">
        <v>123</v>
      </c>
      <c r="B64449">
        <v>2014</v>
      </c>
      <c r="C64449">
        <v>8250</v>
      </c>
      <c r="D64449" t="s">
        <v>10</v>
      </c>
      <c r="E64449">
        <v>11943</v>
      </c>
      <c r="F64449" t="s">
        <v>11</v>
      </c>
      <c r="G64449">
        <v>150</v>
      </c>
      <c r="H64449">
        <v>47.9</v>
      </c>
      <c r="I64449">
        <v>1.6</v>
      </c>
    </row>
    <row r="64450" spans="1:9" x14ac:dyDescent="0.25">
      <c r="A64450" t="s">
        <v>123</v>
      </c>
      <c r="B64450">
        <v>2014</v>
      </c>
      <c r="C64450">
        <v>8995</v>
      </c>
      <c r="D64450" t="s">
        <v>13</v>
      </c>
      <c r="E64450">
        <v>76000</v>
      </c>
      <c r="F64450" t="s">
        <v>32</v>
      </c>
      <c r="G64450">
        <v>0</v>
      </c>
      <c r="H64450">
        <v>72.400000000000006</v>
      </c>
      <c r="I64450">
        <v>1.8</v>
      </c>
    </row>
    <row r="64451" spans="1:9" x14ac:dyDescent="0.25">
      <c r="A64451" t="s">
        <v>121</v>
      </c>
      <c r="B64451">
        <v>2017</v>
      </c>
      <c r="C64451">
        <v>12495</v>
      </c>
      <c r="D64451" t="s">
        <v>13</v>
      </c>
      <c r="E64451">
        <v>16900</v>
      </c>
      <c r="F64451" t="s">
        <v>32</v>
      </c>
      <c r="G64451">
        <v>0</v>
      </c>
      <c r="H64451">
        <v>86</v>
      </c>
      <c r="I64451">
        <v>1.5</v>
      </c>
    </row>
    <row r="64452" spans="1:9" x14ac:dyDescent="0.25">
      <c r="A64452" t="s">
        <v>123</v>
      </c>
      <c r="B64452">
        <v>2017</v>
      </c>
      <c r="C64452">
        <v>16988</v>
      </c>
      <c r="D64452" t="s">
        <v>13</v>
      </c>
      <c r="E64452">
        <v>9998</v>
      </c>
      <c r="F64452" t="s">
        <v>32</v>
      </c>
      <c r="G64452">
        <v>0</v>
      </c>
      <c r="H64452">
        <v>78.5</v>
      </c>
      <c r="I64452">
        <v>1.8</v>
      </c>
    </row>
    <row r="64453" spans="1:9" x14ac:dyDescent="0.25">
      <c r="A64453" t="s">
        <v>121</v>
      </c>
      <c r="B64453">
        <v>2015</v>
      </c>
      <c r="C64453">
        <v>6890</v>
      </c>
      <c r="D64453" t="s">
        <v>10</v>
      </c>
      <c r="E64453">
        <v>33430</v>
      </c>
      <c r="F64453" t="s">
        <v>11</v>
      </c>
      <c r="G64453">
        <v>0</v>
      </c>
      <c r="H64453">
        <v>66</v>
      </c>
      <c r="I64453">
        <v>1</v>
      </c>
    </row>
    <row r="64454" spans="1:9" x14ac:dyDescent="0.25">
      <c r="A64454" t="s">
        <v>122</v>
      </c>
      <c r="B64454">
        <v>2017</v>
      </c>
      <c r="C64454">
        <v>23499</v>
      </c>
      <c r="D64454" t="s">
        <v>13</v>
      </c>
      <c r="E64454">
        <v>15236</v>
      </c>
      <c r="F64454" t="s">
        <v>32</v>
      </c>
      <c r="G64454">
        <v>20</v>
      </c>
      <c r="H64454">
        <v>55.4</v>
      </c>
      <c r="I64454">
        <v>2.5</v>
      </c>
    </row>
    <row r="64455" spans="1:9" x14ac:dyDescent="0.25">
      <c r="A64455" t="s">
        <v>127</v>
      </c>
      <c r="B64455">
        <v>2019</v>
      </c>
      <c r="C64455">
        <v>22990</v>
      </c>
      <c r="D64455" t="s">
        <v>13</v>
      </c>
      <c r="E64455">
        <v>5268</v>
      </c>
      <c r="F64455" t="s">
        <v>32</v>
      </c>
      <c r="G64455">
        <v>135</v>
      </c>
      <c r="H64455">
        <v>72.400000000000006</v>
      </c>
      <c r="I64455">
        <v>2</v>
      </c>
    </row>
    <row r="64456" spans="1:9" x14ac:dyDescent="0.25">
      <c r="A64456" t="s">
        <v>127</v>
      </c>
      <c r="B64456">
        <v>2019</v>
      </c>
      <c r="C64456">
        <v>24998</v>
      </c>
      <c r="D64456" t="s">
        <v>13</v>
      </c>
      <c r="E64456">
        <v>2474</v>
      </c>
      <c r="F64456" t="s">
        <v>32</v>
      </c>
      <c r="G64456">
        <v>140</v>
      </c>
      <c r="H64456">
        <v>72.400000000000006</v>
      </c>
      <c r="I64456">
        <v>2</v>
      </c>
    </row>
    <row r="64457" spans="1:9" x14ac:dyDescent="0.25">
      <c r="A64457" t="s">
        <v>121</v>
      </c>
      <c r="B64457">
        <v>2015</v>
      </c>
      <c r="C64457">
        <v>10495</v>
      </c>
      <c r="D64457" t="s">
        <v>13</v>
      </c>
      <c r="E64457">
        <v>43621</v>
      </c>
      <c r="F64457" t="s">
        <v>32</v>
      </c>
      <c r="G64457">
        <v>0</v>
      </c>
      <c r="H64457">
        <v>86</v>
      </c>
      <c r="I64457">
        <v>1.5</v>
      </c>
    </row>
    <row r="64458" spans="1:9" x14ac:dyDescent="0.25">
      <c r="A64458" t="s">
        <v>121</v>
      </c>
      <c r="B64458">
        <v>2019</v>
      </c>
      <c r="C64458">
        <v>11426</v>
      </c>
      <c r="D64458" t="s">
        <v>10</v>
      </c>
      <c r="E64458">
        <v>9721</v>
      </c>
      <c r="F64458" t="s">
        <v>11</v>
      </c>
      <c r="G64458">
        <v>145</v>
      </c>
      <c r="H64458">
        <v>47.9</v>
      </c>
      <c r="I64458">
        <v>1.5</v>
      </c>
    </row>
    <row r="64459" spans="1:9" x14ac:dyDescent="0.25">
      <c r="A64459" t="s">
        <v>121</v>
      </c>
      <c r="B64459">
        <v>2018</v>
      </c>
      <c r="C64459">
        <v>10990</v>
      </c>
      <c r="D64459" t="s">
        <v>10</v>
      </c>
      <c r="E64459">
        <v>10276</v>
      </c>
      <c r="F64459" t="s">
        <v>11</v>
      </c>
      <c r="G64459">
        <v>145</v>
      </c>
      <c r="H64459">
        <v>58.9</v>
      </c>
      <c r="I64459">
        <v>1.5</v>
      </c>
    </row>
    <row r="64460" spans="1:9" x14ac:dyDescent="0.25">
      <c r="A64460" t="s">
        <v>121</v>
      </c>
      <c r="B64460">
        <v>2016</v>
      </c>
      <c r="C64460">
        <v>12295</v>
      </c>
      <c r="D64460" t="s">
        <v>13</v>
      </c>
      <c r="E64460">
        <v>20775</v>
      </c>
      <c r="F64460" t="s">
        <v>32</v>
      </c>
      <c r="G64460">
        <v>0</v>
      </c>
      <c r="H64460">
        <v>78</v>
      </c>
      <c r="I64460">
        <v>1.5</v>
      </c>
    </row>
    <row r="64461" spans="1:9" x14ac:dyDescent="0.25">
      <c r="A64461" t="s">
        <v>123</v>
      </c>
      <c r="B64461">
        <v>2016</v>
      </c>
      <c r="C64461">
        <v>16288</v>
      </c>
      <c r="D64461" t="s">
        <v>13</v>
      </c>
      <c r="E64461">
        <v>30587</v>
      </c>
      <c r="F64461" t="s">
        <v>32</v>
      </c>
      <c r="G64461">
        <v>0</v>
      </c>
      <c r="H64461">
        <v>70.599999999999994</v>
      </c>
      <c r="I64461">
        <v>1.8</v>
      </c>
    </row>
    <row r="64462" spans="1:9" x14ac:dyDescent="0.25">
      <c r="A64462" t="s">
        <v>120</v>
      </c>
      <c r="B64462">
        <v>2018</v>
      </c>
      <c r="C64462">
        <v>8260</v>
      </c>
      <c r="D64462" t="s">
        <v>10</v>
      </c>
      <c r="E64462">
        <v>9813</v>
      </c>
      <c r="F64462" t="s">
        <v>11</v>
      </c>
      <c r="G64462">
        <v>145</v>
      </c>
      <c r="H64462">
        <v>56.5</v>
      </c>
      <c r="I64462">
        <v>1</v>
      </c>
    </row>
    <row r="64463" spans="1:9" x14ac:dyDescent="0.25">
      <c r="A64463" t="s">
        <v>121</v>
      </c>
      <c r="B64463">
        <v>2017</v>
      </c>
      <c r="C64463">
        <v>10150</v>
      </c>
      <c r="D64463" t="s">
        <v>13</v>
      </c>
      <c r="E64463">
        <v>30500</v>
      </c>
      <c r="F64463" t="s">
        <v>11</v>
      </c>
      <c r="G64463">
        <v>145</v>
      </c>
      <c r="H64463">
        <v>58.9</v>
      </c>
      <c r="I64463">
        <v>1.5</v>
      </c>
    </row>
    <row r="64464" spans="1:9" x14ac:dyDescent="0.25">
      <c r="A64464" t="s">
        <v>121</v>
      </c>
      <c r="B64464">
        <v>2016</v>
      </c>
      <c r="C64464">
        <v>8998</v>
      </c>
      <c r="D64464" t="s">
        <v>10</v>
      </c>
      <c r="E64464">
        <v>17221</v>
      </c>
      <c r="F64464" t="s">
        <v>11</v>
      </c>
      <c r="G64464">
        <v>30</v>
      </c>
      <c r="H64464">
        <v>55</v>
      </c>
      <c r="I64464">
        <v>1.3</v>
      </c>
    </row>
    <row r="64465" spans="1:9" x14ac:dyDescent="0.25">
      <c r="A64465" t="s">
        <v>120</v>
      </c>
      <c r="B64465">
        <v>2019</v>
      </c>
      <c r="C64465">
        <v>8790</v>
      </c>
      <c r="D64465" t="s">
        <v>10</v>
      </c>
      <c r="E64465">
        <v>14887</v>
      </c>
      <c r="F64465" t="s">
        <v>11</v>
      </c>
      <c r="G64465">
        <v>145</v>
      </c>
      <c r="H64465">
        <v>57.7</v>
      </c>
      <c r="I64465">
        <v>1</v>
      </c>
    </row>
    <row r="64466" spans="1:9" x14ac:dyDescent="0.25">
      <c r="A64466" t="s">
        <v>124</v>
      </c>
      <c r="B64466">
        <v>2019</v>
      </c>
      <c r="C64466">
        <v>24995</v>
      </c>
      <c r="D64466" t="s">
        <v>13</v>
      </c>
      <c r="E64466">
        <v>2223</v>
      </c>
      <c r="F64466" t="s">
        <v>32</v>
      </c>
      <c r="G64466">
        <v>140</v>
      </c>
      <c r="H64466">
        <v>74.3</v>
      </c>
      <c r="I64466">
        <v>1.8</v>
      </c>
    </row>
    <row r="64467" spans="1:9" x14ac:dyDescent="0.25">
      <c r="A64467" t="s">
        <v>125</v>
      </c>
      <c r="B64467">
        <v>2016</v>
      </c>
      <c r="C64467">
        <v>15995</v>
      </c>
      <c r="D64467" t="s">
        <v>13</v>
      </c>
      <c r="E64467">
        <v>61458</v>
      </c>
      <c r="F64467" t="s">
        <v>32</v>
      </c>
      <c r="G64467">
        <v>0</v>
      </c>
      <c r="H64467">
        <v>85.6</v>
      </c>
      <c r="I64467">
        <v>1.8</v>
      </c>
    </row>
    <row r="64468" spans="1:9" x14ac:dyDescent="0.25">
      <c r="A64468" t="s">
        <v>120</v>
      </c>
      <c r="B64468">
        <v>2019</v>
      </c>
      <c r="C64468">
        <v>9995</v>
      </c>
      <c r="D64468" t="s">
        <v>10</v>
      </c>
      <c r="E64468">
        <v>2241</v>
      </c>
      <c r="F64468" t="s">
        <v>11</v>
      </c>
      <c r="G64468">
        <v>145</v>
      </c>
      <c r="H64468">
        <v>56.5</v>
      </c>
      <c r="I64468">
        <v>1</v>
      </c>
    </row>
    <row r="64469" spans="1:9" x14ac:dyDescent="0.25">
      <c r="A64469" t="s">
        <v>122</v>
      </c>
      <c r="B64469">
        <v>2016</v>
      </c>
      <c r="C64469">
        <v>14499</v>
      </c>
      <c r="D64469" t="s">
        <v>10</v>
      </c>
      <c r="E64469">
        <v>32070</v>
      </c>
      <c r="F64469" t="s">
        <v>14</v>
      </c>
      <c r="G64469">
        <v>125</v>
      </c>
      <c r="H64469">
        <v>60.1</v>
      </c>
      <c r="I64469">
        <v>2</v>
      </c>
    </row>
    <row r="64470" spans="1:9" x14ac:dyDescent="0.25">
      <c r="A64470" t="s">
        <v>120</v>
      </c>
      <c r="B64470">
        <v>2019</v>
      </c>
      <c r="C64470">
        <v>8790</v>
      </c>
      <c r="D64470" t="s">
        <v>10</v>
      </c>
      <c r="E64470">
        <v>12143</v>
      </c>
      <c r="F64470" t="s">
        <v>11</v>
      </c>
      <c r="G64470">
        <v>145</v>
      </c>
      <c r="H64470">
        <v>57.7</v>
      </c>
      <c r="I64470">
        <v>1</v>
      </c>
    </row>
    <row r="64471" spans="1:9" x14ac:dyDescent="0.25">
      <c r="A64471" t="s">
        <v>123</v>
      </c>
      <c r="B64471">
        <v>2017</v>
      </c>
      <c r="C64471">
        <v>12000</v>
      </c>
      <c r="D64471" t="s">
        <v>13</v>
      </c>
      <c r="E64471">
        <v>12057</v>
      </c>
      <c r="F64471" t="s">
        <v>11</v>
      </c>
      <c r="G64471">
        <v>30</v>
      </c>
      <c r="H64471">
        <v>55.4</v>
      </c>
      <c r="I64471">
        <v>1.2</v>
      </c>
    </row>
    <row r="64472" spans="1:9" x14ac:dyDescent="0.25">
      <c r="A64472" t="s">
        <v>122</v>
      </c>
      <c r="B64472">
        <v>2019</v>
      </c>
      <c r="C64472">
        <v>27570</v>
      </c>
      <c r="D64472" t="s">
        <v>13</v>
      </c>
      <c r="E64472">
        <v>15581</v>
      </c>
      <c r="F64472" t="s">
        <v>32</v>
      </c>
      <c r="G64472">
        <v>135</v>
      </c>
      <c r="H64472">
        <v>52.3</v>
      </c>
      <c r="I64472">
        <v>2.5</v>
      </c>
    </row>
    <row r="64473" spans="1:9" x14ac:dyDescent="0.25">
      <c r="A64473" t="s">
        <v>126</v>
      </c>
      <c r="B64473">
        <v>2016</v>
      </c>
      <c r="C64473">
        <v>11700</v>
      </c>
      <c r="D64473" t="s">
        <v>10</v>
      </c>
      <c r="E64473">
        <v>10863</v>
      </c>
      <c r="F64473" t="s">
        <v>11</v>
      </c>
      <c r="G64473">
        <v>200</v>
      </c>
      <c r="H64473">
        <v>41.5</v>
      </c>
      <c r="I64473">
        <v>1.6</v>
      </c>
    </row>
    <row r="64474" spans="1:9" x14ac:dyDescent="0.25">
      <c r="A64474" t="s">
        <v>121</v>
      </c>
      <c r="B64474">
        <v>2014</v>
      </c>
      <c r="C64474">
        <v>7000</v>
      </c>
      <c r="D64474" t="s">
        <v>10</v>
      </c>
      <c r="E64474">
        <v>36916</v>
      </c>
      <c r="F64474" t="s">
        <v>11</v>
      </c>
      <c r="G64474">
        <v>125</v>
      </c>
      <c r="H64474">
        <v>52.3</v>
      </c>
      <c r="I64474">
        <v>1.3</v>
      </c>
    </row>
    <row r="64475" spans="1:9" x14ac:dyDescent="0.25">
      <c r="A64475" t="s">
        <v>121</v>
      </c>
      <c r="B64475">
        <v>2019</v>
      </c>
      <c r="C64475">
        <v>14995</v>
      </c>
      <c r="D64475" t="s">
        <v>13</v>
      </c>
      <c r="E64475">
        <v>6173</v>
      </c>
      <c r="F64475" t="s">
        <v>32</v>
      </c>
      <c r="G64475">
        <v>135</v>
      </c>
      <c r="H64475">
        <v>76.3</v>
      </c>
      <c r="I64475">
        <v>1.5</v>
      </c>
    </row>
    <row r="64476" spans="1:9" x14ac:dyDescent="0.25">
      <c r="A64476" t="s">
        <v>120</v>
      </c>
      <c r="B64476">
        <v>2017</v>
      </c>
      <c r="C64476">
        <v>8995</v>
      </c>
      <c r="D64476" t="s">
        <v>10</v>
      </c>
      <c r="E64476">
        <v>31503</v>
      </c>
      <c r="F64476" t="s">
        <v>11</v>
      </c>
      <c r="G64476">
        <v>145</v>
      </c>
      <c r="H64476">
        <v>68.900000000000006</v>
      </c>
      <c r="I64476">
        <v>1</v>
      </c>
    </row>
    <row r="64477" spans="1:9" x14ac:dyDescent="0.25">
      <c r="A64477" t="s">
        <v>120</v>
      </c>
      <c r="B64477">
        <v>2017</v>
      </c>
      <c r="C64477">
        <v>7317</v>
      </c>
      <c r="D64477" t="s">
        <v>10</v>
      </c>
      <c r="E64477">
        <v>26640</v>
      </c>
      <c r="F64477" t="s">
        <v>11</v>
      </c>
      <c r="G64477">
        <v>145</v>
      </c>
      <c r="H64477">
        <v>68.900000000000006</v>
      </c>
      <c r="I64477">
        <v>1</v>
      </c>
    </row>
    <row r="64478" spans="1:9" x14ac:dyDescent="0.25">
      <c r="A64478" t="s">
        <v>121</v>
      </c>
      <c r="B64478">
        <v>2017</v>
      </c>
      <c r="C64478">
        <v>13800</v>
      </c>
      <c r="D64478" t="s">
        <v>13</v>
      </c>
      <c r="E64478">
        <v>10236</v>
      </c>
      <c r="F64478" t="s">
        <v>32</v>
      </c>
      <c r="G64478">
        <v>0</v>
      </c>
      <c r="H64478">
        <v>86</v>
      </c>
      <c r="I64478">
        <v>1.5</v>
      </c>
    </row>
    <row r="64479" spans="1:9" x14ac:dyDescent="0.25">
      <c r="A64479" t="s">
        <v>122</v>
      </c>
      <c r="B64479">
        <v>2017</v>
      </c>
      <c r="C64479">
        <v>16675</v>
      </c>
      <c r="D64479" t="s">
        <v>10</v>
      </c>
      <c r="E64479">
        <v>22565</v>
      </c>
      <c r="F64479" t="s">
        <v>14</v>
      </c>
      <c r="G64479">
        <v>125</v>
      </c>
      <c r="H64479">
        <v>60.1</v>
      </c>
      <c r="I64479">
        <v>2</v>
      </c>
    </row>
    <row r="64480" spans="1:9" x14ac:dyDescent="0.25">
      <c r="A64480" t="s">
        <v>125</v>
      </c>
      <c r="B64480">
        <v>2019</v>
      </c>
      <c r="C64480">
        <v>29995</v>
      </c>
      <c r="D64480" t="s">
        <v>13</v>
      </c>
      <c r="E64480">
        <v>3754</v>
      </c>
      <c r="F64480" t="s">
        <v>32</v>
      </c>
      <c r="G64480">
        <v>135</v>
      </c>
      <c r="H64480">
        <v>217.3</v>
      </c>
      <c r="I64480">
        <v>1.8</v>
      </c>
    </row>
    <row r="64481" spans="1:9" x14ac:dyDescent="0.25">
      <c r="A64481" t="s">
        <v>126</v>
      </c>
      <c r="B64481">
        <v>2017</v>
      </c>
      <c r="C64481">
        <v>15995</v>
      </c>
      <c r="D64481" t="s">
        <v>10</v>
      </c>
      <c r="E64481">
        <v>10136</v>
      </c>
      <c r="F64481" t="s">
        <v>14</v>
      </c>
      <c r="G64481">
        <v>145</v>
      </c>
      <c r="H64481">
        <v>62.8</v>
      </c>
      <c r="I64481">
        <v>1.6</v>
      </c>
    </row>
    <row r="64482" spans="1:9" x14ac:dyDescent="0.25">
      <c r="A64482" t="s">
        <v>123</v>
      </c>
      <c r="B64482">
        <v>2015</v>
      </c>
      <c r="C64482">
        <v>12995</v>
      </c>
      <c r="D64482" t="s">
        <v>13</v>
      </c>
      <c r="E64482">
        <v>44798</v>
      </c>
      <c r="F64482" t="s">
        <v>32</v>
      </c>
      <c r="G64482">
        <v>0</v>
      </c>
      <c r="H64482">
        <v>70.599999999999994</v>
      </c>
      <c r="I64482">
        <v>1.8</v>
      </c>
    </row>
    <row r="64483" spans="1:9" x14ac:dyDescent="0.25">
      <c r="A64483" t="s">
        <v>121</v>
      </c>
      <c r="B64483">
        <v>2017</v>
      </c>
      <c r="C64483">
        <v>11250</v>
      </c>
      <c r="D64483" t="s">
        <v>10</v>
      </c>
      <c r="E64483">
        <v>7451</v>
      </c>
      <c r="F64483" t="s">
        <v>11</v>
      </c>
      <c r="G64483">
        <v>145</v>
      </c>
      <c r="H64483">
        <v>56.5</v>
      </c>
      <c r="I64483">
        <v>1.5</v>
      </c>
    </row>
    <row r="64484" spans="1:9" x14ac:dyDescent="0.25">
      <c r="A64484" t="s">
        <v>124</v>
      </c>
      <c r="B64484">
        <v>2017</v>
      </c>
      <c r="C64484">
        <v>17998</v>
      </c>
      <c r="D64484" t="s">
        <v>13</v>
      </c>
      <c r="E64484">
        <v>19524</v>
      </c>
      <c r="F64484" t="s">
        <v>32</v>
      </c>
      <c r="G64484">
        <v>140</v>
      </c>
      <c r="H64484">
        <v>74.3</v>
      </c>
      <c r="I64484">
        <v>1.8</v>
      </c>
    </row>
    <row r="64485" spans="1:9" x14ac:dyDescent="0.25">
      <c r="A64485" t="s">
        <v>121</v>
      </c>
      <c r="B64485">
        <v>2018</v>
      </c>
      <c r="C64485">
        <v>9680</v>
      </c>
      <c r="D64485" t="s">
        <v>10</v>
      </c>
      <c r="E64485">
        <v>12714</v>
      </c>
      <c r="F64485" t="s">
        <v>11</v>
      </c>
      <c r="G64485">
        <v>145</v>
      </c>
      <c r="H64485">
        <v>65.7</v>
      </c>
      <c r="I64485">
        <v>1</v>
      </c>
    </row>
    <row r="64486" spans="1:9" x14ac:dyDescent="0.25">
      <c r="A64486" t="s">
        <v>124</v>
      </c>
      <c r="B64486">
        <v>2020</v>
      </c>
      <c r="C64486">
        <v>23550</v>
      </c>
      <c r="D64486" t="s">
        <v>13</v>
      </c>
      <c r="E64486">
        <v>1121</v>
      </c>
      <c r="F64486" t="s">
        <v>191</v>
      </c>
      <c r="G64486">
        <v>135</v>
      </c>
      <c r="H64486">
        <v>58.9</v>
      </c>
      <c r="I64486">
        <v>1.8</v>
      </c>
    </row>
    <row r="64487" spans="1:9" x14ac:dyDescent="0.25">
      <c r="A64487" t="s">
        <v>124</v>
      </c>
      <c r="B64487">
        <v>2019</v>
      </c>
      <c r="C64487">
        <v>28495</v>
      </c>
      <c r="D64487" t="s">
        <v>13</v>
      </c>
      <c r="E64487">
        <v>3500</v>
      </c>
      <c r="F64487" t="s">
        <v>32</v>
      </c>
      <c r="G64487">
        <v>135</v>
      </c>
      <c r="H64487">
        <v>74.3</v>
      </c>
      <c r="I64487">
        <v>1.8</v>
      </c>
    </row>
    <row r="64488" spans="1:9" x14ac:dyDescent="0.25">
      <c r="A64488" t="s">
        <v>120</v>
      </c>
      <c r="B64488">
        <v>2018</v>
      </c>
      <c r="C64488">
        <v>7999</v>
      </c>
      <c r="D64488" t="s">
        <v>10</v>
      </c>
      <c r="E64488">
        <v>22000</v>
      </c>
      <c r="F64488" t="s">
        <v>11</v>
      </c>
      <c r="G64488">
        <v>145</v>
      </c>
      <c r="H64488">
        <v>68.900000000000006</v>
      </c>
      <c r="I64488">
        <v>1</v>
      </c>
    </row>
    <row r="64489" spans="1:9" x14ac:dyDescent="0.25">
      <c r="A64489" t="s">
        <v>124</v>
      </c>
      <c r="B64489">
        <v>2017</v>
      </c>
      <c r="C64489">
        <v>18998</v>
      </c>
      <c r="D64489" t="s">
        <v>13</v>
      </c>
      <c r="E64489">
        <v>16451</v>
      </c>
      <c r="F64489" t="s">
        <v>11</v>
      </c>
      <c r="G64489">
        <v>160</v>
      </c>
      <c r="H64489">
        <v>44.8</v>
      </c>
      <c r="I64489">
        <v>1.2</v>
      </c>
    </row>
    <row r="64490" spans="1:9" x14ac:dyDescent="0.25">
      <c r="A64490" t="s">
        <v>124</v>
      </c>
      <c r="B64490">
        <v>2018</v>
      </c>
      <c r="C64490">
        <v>23500</v>
      </c>
      <c r="D64490" t="s">
        <v>13</v>
      </c>
      <c r="E64490">
        <v>16809</v>
      </c>
      <c r="F64490" t="s">
        <v>32</v>
      </c>
      <c r="G64490">
        <v>135</v>
      </c>
      <c r="H64490">
        <v>74.3</v>
      </c>
      <c r="I64490">
        <v>1.8</v>
      </c>
    </row>
    <row r="64491" spans="1:9" x14ac:dyDescent="0.25">
      <c r="A64491" t="s">
        <v>124</v>
      </c>
      <c r="B64491">
        <v>2018</v>
      </c>
      <c r="C64491">
        <v>18495</v>
      </c>
      <c r="D64491" t="s">
        <v>13</v>
      </c>
      <c r="E64491">
        <v>11250</v>
      </c>
      <c r="F64491" t="s">
        <v>11</v>
      </c>
      <c r="G64491">
        <v>145</v>
      </c>
      <c r="H64491">
        <v>47.9</v>
      </c>
      <c r="I64491">
        <v>1.2</v>
      </c>
    </row>
    <row r="64492" spans="1:9" x14ac:dyDescent="0.25">
      <c r="A64492" t="s">
        <v>127</v>
      </c>
      <c r="B64492">
        <v>2019</v>
      </c>
      <c r="C64492">
        <v>26999</v>
      </c>
      <c r="D64492" t="s">
        <v>13</v>
      </c>
      <c r="E64492">
        <v>6500</v>
      </c>
      <c r="F64492" t="s">
        <v>32</v>
      </c>
      <c r="G64492">
        <v>140</v>
      </c>
      <c r="H64492">
        <v>72.400000000000006</v>
      </c>
      <c r="I64492">
        <v>2</v>
      </c>
    </row>
    <row r="64493" spans="1:9" x14ac:dyDescent="0.25">
      <c r="A64493" t="s">
        <v>120</v>
      </c>
      <c r="B64493">
        <v>2017</v>
      </c>
      <c r="C64493">
        <v>8250</v>
      </c>
      <c r="D64493" t="s">
        <v>10</v>
      </c>
      <c r="E64493">
        <v>15000</v>
      </c>
      <c r="F64493" t="s">
        <v>11</v>
      </c>
      <c r="G64493">
        <v>0</v>
      </c>
      <c r="H64493">
        <v>68.900000000000006</v>
      </c>
      <c r="I64493">
        <v>1</v>
      </c>
    </row>
    <row r="64494" spans="1:9" x14ac:dyDescent="0.25">
      <c r="A64494" t="s">
        <v>120</v>
      </c>
      <c r="B64494">
        <v>2019</v>
      </c>
      <c r="C64494">
        <v>10495</v>
      </c>
      <c r="D64494" t="s">
        <v>10</v>
      </c>
      <c r="E64494">
        <v>10</v>
      </c>
      <c r="F64494" t="s">
        <v>11</v>
      </c>
      <c r="G64494">
        <v>145</v>
      </c>
      <c r="H64494">
        <v>57.7</v>
      </c>
      <c r="I64494">
        <v>1</v>
      </c>
    </row>
    <row r="64495" spans="1:9" x14ac:dyDescent="0.25">
      <c r="A64495" t="s">
        <v>130</v>
      </c>
      <c r="B64495">
        <v>2015</v>
      </c>
      <c r="C64495">
        <v>9065</v>
      </c>
      <c r="D64495" t="s">
        <v>10</v>
      </c>
      <c r="E64495">
        <v>42238</v>
      </c>
      <c r="F64495" t="s">
        <v>14</v>
      </c>
      <c r="G64495">
        <v>30</v>
      </c>
      <c r="H64495">
        <v>62.8</v>
      </c>
      <c r="I64495">
        <v>2</v>
      </c>
    </row>
    <row r="64496" spans="1:9" x14ac:dyDescent="0.25">
      <c r="A64496" t="s">
        <v>120</v>
      </c>
      <c r="B64496">
        <v>2019</v>
      </c>
      <c r="C64496">
        <v>12000</v>
      </c>
      <c r="D64496" t="s">
        <v>10</v>
      </c>
      <c r="E64496">
        <v>812</v>
      </c>
      <c r="F64496" t="s">
        <v>11</v>
      </c>
      <c r="G64496">
        <v>145</v>
      </c>
      <c r="H64496">
        <v>57.7</v>
      </c>
      <c r="I64496">
        <v>1</v>
      </c>
    </row>
    <row r="64497" spans="1:9" x14ac:dyDescent="0.25">
      <c r="A64497" t="s">
        <v>120</v>
      </c>
      <c r="B64497">
        <v>2019</v>
      </c>
      <c r="C64497">
        <v>9495</v>
      </c>
      <c r="D64497" t="s">
        <v>10</v>
      </c>
      <c r="E64497">
        <v>9057</v>
      </c>
      <c r="F64497" t="s">
        <v>11</v>
      </c>
      <c r="G64497">
        <v>145</v>
      </c>
      <c r="H64497">
        <v>57.7</v>
      </c>
      <c r="I64497">
        <v>1</v>
      </c>
    </row>
    <row r="64498" spans="1:9" x14ac:dyDescent="0.25">
      <c r="A64498" t="s">
        <v>120</v>
      </c>
      <c r="B64498">
        <v>2016</v>
      </c>
      <c r="C64498">
        <v>7990</v>
      </c>
      <c r="D64498" t="s">
        <v>10</v>
      </c>
      <c r="E64498">
        <v>37555</v>
      </c>
      <c r="F64498" t="s">
        <v>11</v>
      </c>
      <c r="G64498">
        <v>0</v>
      </c>
      <c r="H64498">
        <v>69</v>
      </c>
      <c r="I64498">
        <v>1</v>
      </c>
    </row>
    <row r="64499" spans="1:9" x14ac:dyDescent="0.25">
      <c r="A64499" t="s">
        <v>120</v>
      </c>
      <c r="B64499">
        <v>2016</v>
      </c>
      <c r="C64499">
        <v>8000</v>
      </c>
      <c r="D64499" t="s">
        <v>10</v>
      </c>
      <c r="E64499">
        <v>15951</v>
      </c>
      <c r="F64499" t="s">
        <v>11</v>
      </c>
      <c r="G64499">
        <v>0</v>
      </c>
      <c r="H64499">
        <v>69</v>
      </c>
      <c r="I64499">
        <v>1</v>
      </c>
    </row>
    <row r="64500" spans="1:9" x14ac:dyDescent="0.25">
      <c r="A64500" t="s">
        <v>120</v>
      </c>
      <c r="B64500">
        <v>2014</v>
      </c>
      <c r="C64500">
        <v>4172</v>
      </c>
      <c r="D64500" t="s">
        <v>10</v>
      </c>
      <c r="E64500">
        <v>60226</v>
      </c>
      <c r="F64500" t="s">
        <v>11</v>
      </c>
      <c r="G64500">
        <v>0</v>
      </c>
      <c r="H64500">
        <v>65.7</v>
      </c>
      <c r="I64500">
        <v>1</v>
      </c>
    </row>
    <row r="64501" spans="1:9" x14ac:dyDescent="0.25">
      <c r="A64501" t="s">
        <v>121</v>
      </c>
      <c r="B64501">
        <v>2018</v>
      </c>
      <c r="C64501">
        <v>11000</v>
      </c>
      <c r="D64501" t="s">
        <v>10</v>
      </c>
      <c r="E64501">
        <v>18084</v>
      </c>
      <c r="F64501" t="s">
        <v>11</v>
      </c>
      <c r="G64501">
        <v>150</v>
      </c>
      <c r="H64501">
        <v>56.5</v>
      </c>
      <c r="I64501">
        <v>1.5</v>
      </c>
    </row>
    <row r="64502" spans="1:9" x14ac:dyDescent="0.25">
      <c r="A64502" t="s">
        <v>123</v>
      </c>
      <c r="B64502">
        <v>2017</v>
      </c>
      <c r="C64502">
        <v>17159</v>
      </c>
      <c r="D64502" t="s">
        <v>13</v>
      </c>
      <c r="E64502">
        <v>12174</v>
      </c>
      <c r="F64502" t="s">
        <v>32</v>
      </c>
      <c r="G64502">
        <v>135</v>
      </c>
      <c r="H64502">
        <v>70.599999999999994</v>
      </c>
      <c r="I64502">
        <v>1.8</v>
      </c>
    </row>
    <row r="64503" spans="1:9" x14ac:dyDescent="0.25">
      <c r="A64503" t="s">
        <v>120</v>
      </c>
      <c r="B64503">
        <v>2016</v>
      </c>
      <c r="C64503">
        <v>7440</v>
      </c>
      <c r="D64503" t="s">
        <v>21</v>
      </c>
      <c r="E64503">
        <v>15999</v>
      </c>
      <c r="F64503" t="s">
        <v>11</v>
      </c>
      <c r="G64503">
        <v>0</v>
      </c>
      <c r="H64503">
        <v>67</v>
      </c>
      <c r="I64503">
        <v>1</v>
      </c>
    </row>
    <row r="64504" spans="1:9" x14ac:dyDescent="0.25">
      <c r="A64504" t="s">
        <v>130</v>
      </c>
      <c r="B64504">
        <v>2017</v>
      </c>
      <c r="C64504">
        <v>14454</v>
      </c>
      <c r="D64504" t="s">
        <v>10</v>
      </c>
      <c r="E64504">
        <v>9324</v>
      </c>
      <c r="F64504" t="s">
        <v>11</v>
      </c>
      <c r="G64504">
        <v>145</v>
      </c>
      <c r="H64504">
        <v>47.1</v>
      </c>
      <c r="I64504">
        <v>1.8</v>
      </c>
    </row>
    <row r="64505" spans="1:9" x14ac:dyDescent="0.25">
      <c r="A64505" t="s">
        <v>127</v>
      </c>
      <c r="B64505">
        <v>2019</v>
      </c>
      <c r="C64505">
        <v>21000</v>
      </c>
      <c r="D64505" t="s">
        <v>13</v>
      </c>
      <c r="E64505">
        <v>11449</v>
      </c>
      <c r="F64505" t="s">
        <v>32</v>
      </c>
      <c r="G64505">
        <v>140</v>
      </c>
      <c r="H64505">
        <v>78.5</v>
      </c>
      <c r="I64505">
        <v>1.8</v>
      </c>
    </row>
    <row r="64506" spans="1:9" x14ac:dyDescent="0.25">
      <c r="A64506" t="s">
        <v>122</v>
      </c>
      <c r="B64506">
        <v>2013</v>
      </c>
      <c r="C64506">
        <v>10990</v>
      </c>
      <c r="D64506" t="s">
        <v>13</v>
      </c>
      <c r="E64506">
        <v>45000</v>
      </c>
      <c r="F64506" t="s">
        <v>14</v>
      </c>
      <c r="G64506">
        <v>260</v>
      </c>
      <c r="H64506">
        <v>42.2</v>
      </c>
      <c r="I64506">
        <v>2.2000000000000002</v>
      </c>
    </row>
    <row r="64507" spans="1:9" x14ac:dyDescent="0.25">
      <c r="A64507" t="s">
        <v>120</v>
      </c>
      <c r="B64507">
        <v>2018</v>
      </c>
      <c r="C64507">
        <v>8495</v>
      </c>
      <c r="D64507" t="s">
        <v>10</v>
      </c>
      <c r="E64507">
        <v>19558</v>
      </c>
      <c r="F64507" t="s">
        <v>11</v>
      </c>
      <c r="G64507">
        <v>145</v>
      </c>
      <c r="H64507">
        <v>56.5</v>
      </c>
      <c r="I64507">
        <v>1</v>
      </c>
    </row>
    <row r="64508" spans="1:9" x14ac:dyDescent="0.25">
      <c r="A64508" t="s">
        <v>120</v>
      </c>
      <c r="B64508">
        <v>2015</v>
      </c>
      <c r="C64508">
        <v>5298</v>
      </c>
      <c r="D64508" t="s">
        <v>10</v>
      </c>
      <c r="E64508">
        <v>43788</v>
      </c>
      <c r="F64508" t="s">
        <v>11</v>
      </c>
      <c r="G64508">
        <v>0</v>
      </c>
      <c r="H64508">
        <v>69</v>
      </c>
      <c r="I64508">
        <v>1</v>
      </c>
    </row>
    <row r="64509" spans="1:9" x14ac:dyDescent="0.25">
      <c r="A64509" t="s">
        <v>123</v>
      </c>
      <c r="B64509">
        <v>2017</v>
      </c>
      <c r="C64509">
        <v>10295</v>
      </c>
      <c r="D64509" t="s">
        <v>10</v>
      </c>
      <c r="E64509">
        <v>35459</v>
      </c>
      <c r="F64509" t="s">
        <v>11</v>
      </c>
      <c r="G64509">
        <v>30</v>
      </c>
      <c r="H64509">
        <v>58.9</v>
      </c>
      <c r="I64509">
        <v>1.2</v>
      </c>
    </row>
    <row r="64510" spans="1:9" x14ac:dyDescent="0.25">
      <c r="A64510" t="s">
        <v>125</v>
      </c>
      <c r="B64510">
        <v>2017</v>
      </c>
      <c r="C64510">
        <v>20095</v>
      </c>
      <c r="D64510" t="s">
        <v>13</v>
      </c>
      <c r="E64510">
        <v>23583</v>
      </c>
      <c r="F64510" t="s">
        <v>32</v>
      </c>
      <c r="G64510">
        <v>135</v>
      </c>
      <c r="H64510">
        <v>94.1</v>
      </c>
      <c r="I64510">
        <v>1.8</v>
      </c>
    </row>
    <row r="64511" spans="1:9" x14ac:dyDescent="0.25">
      <c r="A64511" t="s">
        <v>124</v>
      </c>
      <c r="B64511">
        <v>2017</v>
      </c>
      <c r="C64511">
        <v>21490</v>
      </c>
      <c r="D64511" t="s">
        <v>13</v>
      </c>
      <c r="E64511">
        <v>11221</v>
      </c>
      <c r="F64511" t="s">
        <v>32</v>
      </c>
      <c r="G64511">
        <v>135</v>
      </c>
      <c r="H64511">
        <v>74.3</v>
      </c>
      <c r="I64511">
        <v>1.8</v>
      </c>
    </row>
    <row r="64512" spans="1:9" x14ac:dyDescent="0.25">
      <c r="A64512" t="s">
        <v>124</v>
      </c>
      <c r="B64512">
        <v>2019</v>
      </c>
      <c r="C64512">
        <v>23998</v>
      </c>
      <c r="D64512" t="s">
        <v>13</v>
      </c>
      <c r="E64512">
        <v>9228</v>
      </c>
      <c r="F64512" t="s">
        <v>32</v>
      </c>
      <c r="G64512">
        <v>135</v>
      </c>
      <c r="H64512">
        <v>74.3</v>
      </c>
      <c r="I64512">
        <v>1.8</v>
      </c>
    </row>
    <row r="64513" spans="1:9" x14ac:dyDescent="0.25">
      <c r="A64513" t="s">
        <v>124</v>
      </c>
      <c r="B64513">
        <v>2018</v>
      </c>
      <c r="C64513">
        <v>21534</v>
      </c>
      <c r="D64513" t="s">
        <v>13</v>
      </c>
      <c r="E64513">
        <v>18033</v>
      </c>
      <c r="F64513" t="s">
        <v>32</v>
      </c>
      <c r="G64513">
        <v>135</v>
      </c>
      <c r="H64513">
        <v>74.3</v>
      </c>
      <c r="I64513">
        <v>1.8</v>
      </c>
    </row>
    <row r="64514" spans="1:9" x14ac:dyDescent="0.25">
      <c r="A64514" t="s">
        <v>123</v>
      </c>
      <c r="B64514">
        <v>2014</v>
      </c>
      <c r="C64514">
        <v>7599</v>
      </c>
      <c r="D64514" t="s">
        <v>10</v>
      </c>
      <c r="E64514">
        <v>37202</v>
      </c>
      <c r="F64514" t="s">
        <v>11</v>
      </c>
      <c r="G64514">
        <v>145</v>
      </c>
      <c r="H64514">
        <v>46.3</v>
      </c>
      <c r="I64514">
        <v>1.6</v>
      </c>
    </row>
    <row r="64515" spans="1:9" x14ac:dyDescent="0.25">
      <c r="A64515" t="s">
        <v>121</v>
      </c>
      <c r="B64515">
        <v>2018</v>
      </c>
      <c r="C64515">
        <v>13422</v>
      </c>
      <c r="D64515" t="s">
        <v>13</v>
      </c>
      <c r="E64515">
        <v>16000</v>
      </c>
      <c r="F64515" t="s">
        <v>32</v>
      </c>
      <c r="G64515">
        <v>135</v>
      </c>
      <c r="H64515">
        <v>76.3</v>
      </c>
      <c r="I64515">
        <v>1.5</v>
      </c>
    </row>
    <row r="64516" spans="1:9" x14ac:dyDescent="0.25">
      <c r="A64516" t="s">
        <v>124</v>
      </c>
      <c r="B64516">
        <v>2018</v>
      </c>
      <c r="C64516">
        <v>22498</v>
      </c>
      <c r="D64516" t="s">
        <v>13</v>
      </c>
      <c r="E64516">
        <v>10491</v>
      </c>
      <c r="F64516" t="s">
        <v>32</v>
      </c>
      <c r="G64516">
        <v>135</v>
      </c>
      <c r="H64516">
        <v>74.3</v>
      </c>
      <c r="I64516">
        <v>1.8</v>
      </c>
    </row>
    <row r="64517" spans="1:9" x14ac:dyDescent="0.25">
      <c r="A64517" t="s">
        <v>121</v>
      </c>
      <c r="B64517">
        <v>2017</v>
      </c>
      <c r="C64517">
        <v>9495</v>
      </c>
      <c r="D64517" t="s">
        <v>10</v>
      </c>
      <c r="E64517">
        <v>12971</v>
      </c>
      <c r="F64517" t="s">
        <v>11</v>
      </c>
      <c r="G64517">
        <v>145</v>
      </c>
      <c r="H64517">
        <v>66</v>
      </c>
      <c r="I64517">
        <v>1</v>
      </c>
    </row>
    <row r="64518" spans="1:9" x14ac:dyDescent="0.25">
      <c r="A64518" t="s">
        <v>120</v>
      </c>
      <c r="B64518">
        <v>2016</v>
      </c>
      <c r="C64518">
        <v>7000</v>
      </c>
      <c r="D64518" t="s">
        <v>10</v>
      </c>
      <c r="E64518">
        <v>14347</v>
      </c>
      <c r="F64518" t="s">
        <v>11</v>
      </c>
      <c r="G64518">
        <v>0</v>
      </c>
      <c r="H64518">
        <v>69</v>
      </c>
      <c r="I64518">
        <v>1</v>
      </c>
    </row>
    <row r="64519" spans="1:9" x14ac:dyDescent="0.25">
      <c r="A64519" t="s">
        <v>123</v>
      </c>
      <c r="B64519">
        <v>2016</v>
      </c>
      <c r="C64519">
        <v>15400</v>
      </c>
      <c r="D64519" t="s">
        <v>13</v>
      </c>
      <c r="E64519">
        <v>29640</v>
      </c>
      <c r="F64519" t="s">
        <v>32</v>
      </c>
      <c r="G64519">
        <v>0</v>
      </c>
      <c r="H64519">
        <v>78.5</v>
      </c>
      <c r="I64519">
        <v>1.8</v>
      </c>
    </row>
    <row r="64520" spans="1:9" x14ac:dyDescent="0.25">
      <c r="A64520" t="s">
        <v>125</v>
      </c>
      <c r="B64520">
        <v>2015</v>
      </c>
      <c r="C64520">
        <v>18795</v>
      </c>
      <c r="D64520" t="s">
        <v>13</v>
      </c>
      <c r="E64520">
        <v>48911</v>
      </c>
      <c r="F64520" t="s">
        <v>32</v>
      </c>
      <c r="G64520">
        <v>0</v>
      </c>
      <c r="H64520">
        <v>68.900000000000006</v>
      </c>
      <c r="I64520">
        <v>1.8</v>
      </c>
    </row>
    <row r="64521" spans="1:9" x14ac:dyDescent="0.25">
      <c r="A64521" t="s">
        <v>121</v>
      </c>
      <c r="B64521">
        <v>2017</v>
      </c>
      <c r="C64521">
        <v>8298</v>
      </c>
      <c r="D64521" t="s">
        <v>10</v>
      </c>
      <c r="E64521">
        <v>29970</v>
      </c>
      <c r="F64521" t="s">
        <v>11</v>
      </c>
      <c r="G64521">
        <v>30</v>
      </c>
      <c r="H64521">
        <v>58</v>
      </c>
      <c r="I64521">
        <v>1.3</v>
      </c>
    </row>
    <row r="64522" spans="1:9" x14ac:dyDescent="0.25">
      <c r="A64522" t="s">
        <v>121</v>
      </c>
      <c r="B64522">
        <v>2016</v>
      </c>
      <c r="C64522">
        <v>7970</v>
      </c>
      <c r="D64522" t="s">
        <v>10</v>
      </c>
      <c r="E64522">
        <v>21020</v>
      </c>
      <c r="F64522" t="s">
        <v>11</v>
      </c>
      <c r="G64522">
        <v>30</v>
      </c>
      <c r="H64522">
        <v>58</v>
      </c>
      <c r="I64522">
        <v>1.3</v>
      </c>
    </row>
    <row r="64523" spans="1:9" x14ac:dyDescent="0.25">
      <c r="A64523" t="s">
        <v>120</v>
      </c>
      <c r="B64523">
        <v>2017</v>
      </c>
      <c r="C64523">
        <v>9795</v>
      </c>
      <c r="D64523" t="s">
        <v>13</v>
      </c>
      <c r="E64523">
        <v>10068</v>
      </c>
      <c r="F64523" t="s">
        <v>191</v>
      </c>
      <c r="G64523">
        <v>145</v>
      </c>
      <c r="H64523">
        <v>67.3</v>
      </c>
      <c r="I64523">
        <v>1</v>
      </c>
    </row>
    <row r="64524" spans="1:9" x14ac:dyDescent="0.25">
      <c r="A64524" t="s">
        <v>122</v>
      </c>
      <c r="B64524">
        <v>2013</v>
      </c>
      <c r="C64524">
        <v>12950</v>
      </c>
      <c r="D64524" t="s">
        <v>10</v>
      </c>
      <c r="E64524">
        <v>52574</v>
      </c>
      <c r="F64524" t="s">
        <v>14</v>
      </c>
      <c r="G64524">
        <v>160</v>
      </c>
      <c r="H64524">
        <v>49.6</v>
      </c>
      <c r="I64524">
        <v>2.2000000000000002</v>
      </c>
    </row>
    <row r="64525" spans="1:9" x14ac:dyDescent="0.25">
      <c r="A64525" t="s">
        <v>120</v>
      </c>
      <c r="B64525">
        <v>2019</v>
      </c>
      <c r="C64525">
        <v>8980</v>
      </c>
      <c r="D64525" t="s">
        <v>10</v>
      </c>
      <c r="E64525">
        <v>5000</v>
      </c>
      <c r="F64525" t="s">
        <v>11</v>
      </c>
      <c r="G64525">
        <v>145</v>
      </c>
      <c r="H64525">
        <v>56.5</v>
      </c>
      <c r="I64525">
        <v>1</v>
      </c>
    </row>
    <row r="64526" spans="1:9" x14ac:dyDescent="0.25">
      <c r="A64526" t="s">
        <v>127</v>
      </c>
      <c r="B64526">
        <v>2019</v>
      </c>
      <c r="C64526">
        <v>23650</v>
      </c>
      <c r="D64526" t="s">
        <v>13</v>
      </c>
      <c r="E64526">
        <v>7000</v>
      </c>
      <c r="F64526" t="s">
        <v>32</v>
      </c>
      <c r="G64526">
        <v>135</v>
      </c>
      <c r="H64526">
        <v>85.6</v>
      </c>
      <c r="I64526">
        <v>1.8</v>
      </c>
    </row>
    <row r="64527" spans="1:9" x14ac:dyDescent="0.25">
      <c r="A64527" t="s">
        <v>120</v>
      </c>
      <c r="B64527">
        <v>2017</v>
      </c>
      <c r="C64527">
        <v>6522</v>
      </c>
      <c r="D64527" t="s">
        <v>10</v>
      </c>
      <c r="E64527">
        <v>30025</v>
      </c>
      <c r="F64527" t="s">
        <v>11</v>
      </c>
      <c r="G64527">
        <v>0</v>
      </c>
      <c r="H64527">
        <v>69</v>
      </c>
      <c r="I64527">
        <v>1</v>
      </c>
    </row>
    <row r="64528" spans="1:9" x14ac:dyDescent="0.25">
      <c r="A64528" t="s">
        <v>120</v>
      </c>
      <c r="B64528">
        <v>2017</v>
      </c>
      <c r="C64528">
        <v>7500</v>
      </c>
      <c r="D64528" t="s">
        <v>13</v>
      </c>
      <c r="E64528">
        <v>20588</v>
      </c>
      <c r="F64528" t="s">
        <v>11</v>
      </c>
      <c r="G64528">
        <v>145</v>
      </c>
      <c r="H64528">
        <v>67</v>
      </c>
      <c r="I64528">
        <v>1</v>
      </c>
    </row>
    <row r="64529" spans="1:9" x14ac:dyDescent="0.25">
      <c r="A64529" t="s">
        <v>124</v>
      </c>
      <c r="B64529">
        <v>2019</v>
      </c>
      <c r="C64529">
        <v>23790</v>
      </c>
      <c r="D64529" t="s">
        <v>13</v>
      </c>
      <c r="E64529">
        <v>7248</v>
      </c>
      <c r="F64529" t="s">
        <v>32</v>
      </c>
      <c r="G64529">
        <v>135</v>
      </c>
      <c r="H64529">
        <v>74.3</v>
      </c>
      <c r="I64529">
        <v>1.8</v>
      </c>
    </row>
    <row r="64530" spans="1:9" x14ac:dyDescent="0.25">
      <c r="A64530" t="s">
        <v>121</v>
      </c>
      <c r="B64530">
        <v>2016</v>
      </c>
      <c r="C64530">
        <v>12295</v>
      </c>
      <c r="D64530" t="s">
        <v>13</v>
      </c>
      <c r="E64530">
        <v>24958</v>
      </c>
      <c r="F64530" t="s">
        <v>32</v>
      </c>
      <c r="G64530">
        <v>0</v>
      </c>
      <c r="H64530">
        <v>78</v>
      </c>
      <c r="I64530">
        <v>1.5</v>
      </c>
    </row>
    <row r="64531" spans="1:9" x14ac:dyDescent="0.25">
      <c r="A64531" t="s">
        <v>121</v>
      </c>
      <c r="B64531">
        <v>2017</v>
      </c>
      <c r="C64531">
        <v>14500</v>
      </c>
      <c r="D64531" t="s">
        <v>13</v>
      </c>
      <c r="E64531">
        <v>7497</v>
      </c>
      <c r="F64531" t="s">
        <v>32</v>
      </c>
      <c r="G64531">
        <v>0</v>
      </c>
      <c r="H64531">
        <v>78</v>
      </c>
      <c r="I64531">
        <v>1.5</v>
      </c>
    </row>
    <row r="64532" spans="1:9" x14ac:dyDescent="0.25">
      <c r="A64532" t="s">
        <v>121</v>
      </c>
      <c r="B64532">
        <v>2019</v>
      </c>
      <c r="C64532">
        <v>15250</v>
      </c>
      <c r="D64532" t="s">
        <v>13</v>
      </c>
      <c r="E64532">
        <v>2789</v>
      </c>
      <c r="F64532" t="s">
        <v>32</v>
      </c>
      <c r="G64532">
        <v>135</v>
      </c>
      <c r="H64532">
        <v>76.3</v>
      </c>
      <c r="I64532">
        <v>1.5</v>
      </c>
    </row>
    <row r="64533" spans="1:9" x14ac:dyDescent="0.25">
      <c r="A64533" t="s">
        <v>120</v>
      </c>
      <c r="B64533">
        <v>2019</v>
      </c>
      <c r="C64533">
        <v>8798</v>
      </c>
      <c r="D64533" t="s">
        <v>10</v>
      </c>
      <c r="E64533">
        <v>9924</v>
      </c>
      <c r="F64533" t="s">
        <v>11</v>
      </c>
      <c r="G64533">
        <v>145</v>
      </c>
      <c r="H64533">
        <v>56.5</v>
      </c>
      <c r="I64533">
        <v>1</v>
      </c>
    </row>
    <row r="64534" spans="1:9" x14ac:dyDescent="0.25">
      <c r="A64534" t="s">
        <v>120</v>
      </c>
      <c r="B64534">
        <v>2018</v>
      </c>
      <c r="C64534">
        <v>8298</v>
      </c>
      <c r="D64534" t="s">
        <v>10</v>
      </c>
      <c r="E64534">
        <v>13666</v>
      </c>
      <c r="F64534" t="s">
        <v>11</v>
      </c>
      <c r="G64534">
        <v>145</v>
      </c>
      <c r="H64534">
        <v>68.900000000000006</v>
      </c>
      <c r="I64534">
        <v>1</v>
      </c>
    </row>
    <row r="64535" spans="1:9" x14ac:dyDescent="0.25">
      <c r="A64535" t="s">
        <v>123</v>
      </c>
      <c r="B64535">
        <v>2016</v>
      </c>
      <c r="C64535">
        <v>9995</v>
      </c>
      <c r="D64535" t="s">
        <v>13</v>
      </c>
      <c r="E64535">
        <v>87212</v>
      </c>
      <c r="F64535" t="s">
        <v>32</v>
      </c>
      <c r="G64535">
        <v>0</v>
      </c>
      <c r="H64535">
        <v>78.5</v>
      </c>
      <c r="I64535">
        <v>1.8</v>
      </c>
    </row>
    <row r="64536" spans="1:9" x14ac:dyDescent="0.25">
      <c r="A64536" t="s">
        <v>121</v>
      </c>
      <c r="B64536">
        <v>2017</v>
      </c>
      <c r="C64536">
        <v>8999</v>
      </c>
      <c r="D64536" t="s">
        <v>10</v>
      </c>
      <c r="E64536">
        <v>35765</v>
      </c>
      <c r="F64536" t="s">
        <v>11</v>
      </c>
      <c r="G64536">
        <v>145</v>
      </c>
      <c r="H64536">
        <v>58.9</v>
      </c>
      <c r="I64536">
        <v>1.5</v>
      </c>
    </row>
    <row r="64537" spans="1:9" x14ac:dyDescent="0.25">
      <c r="A64537" t="s">
        <v>122</v>
      </c>
      <c r="B64537">
        <v>2017</v>
      </c>
      <c r="C64537">
        <v>21692</v>
      </c>
      <c r="D64537" t="s">
        <v>13</v>
      </c>
      <c r="E64537">
        <v>23237</v>
      </c>
      <c r="F64537" t="s">
        <v>32</v>
      </c>
      <c r="G64537">
        <v>135</v>
      </c>
      <c r="H64537">
        <v>57.6</v>
      </c>
      <c r="I64537">
        <v>2.5</v>
      </c>
    </row>
    <row r="64538" spans="1:9" x14ac:dyDescent="0.25">
      <c r="A64538" t="s">
        <v>120</v>
      </c>
      <c r="B64538">
        <v>2005</v>
      </c>
      <c r="C64538">
        <v>1295</v>
      </c>
      <c r="D64538" t="s">
        <v>10</v>
      </c>
      <c r="E64538">
        <v>88836</v>
      </c>
      <c r="F64538" t="s">
        <v>11</v>
      </c>
      <c r="G64538">
        <v>20</v>
      </c>
      <c r="H64538">
        <v>61.4</v>
      </c>
      <c r="I64538">
        <v>1</v>
      </c>
    </row>
    <row r="64539" spans="1:9" x14ac:dyDescent="0.25">
      <c r="A64539" t="s">
        <v>120</v>
      </c>
      <c r="B64539">
        <v>2019</v>
      </c>
      <c r="C64539">
        <v>9995</v>
      </c>
      <c r="D64539" t="s">
        <v>10</v>
      </c>
      <c r="E64539">
        <v>6562</v>
      </c>
      <c r="F64539" t="s">
        <v>11</v>
      </c>
      <c r="G64539">
        <v>145</v>
      </c>
      <c r="H64539">
        <v>56.5</v>
      </c>
      <c r="I64539">
        <v>1</v>
      </c>
    </row>
    <row r="64540" spans="1:9" x14ac:dyDescent="0.25">
      <c r="A64540" t="s">
        <v>130</v>
      </c>
      <c r="B64540">
        <v>2004</v>
      </c>
      <c r="C64540">
        <v>3495</v>
      </c>
      <c r="D64540" t="s">
        <v>13</v>
      </c>
      <c r="E64540">
        <v>44000</v>
      </c>
      <c r="F64540" t="s">
        <v>11</v>
      </c>
      <c r="G64540">
        <v>325</v>
      </c>
      <c r="H64540">
        <v>30.7</v>
      </c>
      <c r="I64540">
        <v>2</v>
      </c>
    </row>
    <row r="64541" spans="1:9" x14ac:dyDescent="0.25">
      <c r="A64541" t="s">
        <v>120</v>
      </c>
      <c r="B64541">
        <v>2015</v>
      </c>
      <c r="C64541">
        <v>7995</v>
      </c>
      <c r="D64541" t="s">
        <v>13</v>
      </c>
      <c r="E64541">
        <v>32000</v>
      </c>
      <c r="F64541" t="s">
        <v>11</v>
      </c>
      <c r="G64541">
        <v>0</v>
      </c>
      <c r="H64541">
        <v>67</v>
      </c>
      <c r="I64541">
        <v>1</v>
      </c>
    </row>
    <row r="64542" spans="1:9" x14ac:dyDescent="0.25">
      <c r="A64542" t="s">
        <v>120</v>
      </c>
      <c r="B64542">
        <v>2017</v>
      </c>
      <c r="C64542">
        <v>8195</v>
      </c>
      <c r="D64542" t="s">
        <v>10</v>
      </c>
      <c r="E64542">
        <v>11669</v>
      </c>
      <c r="F64542" t="s">
        <v>11</v>
      </c>
      <c r="G64542">
        <v>0</v>
      </c>
      <c r="H64542">
        <v>68.900000000000006</v>
      </c>
      <c r="I64542">
        <v>1</v>
      </c>
    </row>
    <row r="64543" spans="1:9" x14ac:dyDescent="0.25">
      <c r="A64543" t="s">
        <v>121</v>
      </c>
      <c r="B64543">
        <v>2018</v>
      </c>
      <c r="C64543">
        <v>11290</v>
      </c>
      <c r="D64543" t="s">
        <v>10</v>
      </c>
      <c r="E64543">
        <v>15699</v>
      </c>
      <c r="F64543" t="s">
        <v>11</v>
      </c>
      <c r="G64543">
        <v>145</v>
      </c>
      <c r="H64543">
        <v>47.1</v>
      </c>
      <c r="I64543">
        <v>1.5</v>
      </c>
    </row>
    <row r="64544" spans="1:9" x14ac:dyDescent="0.25">
      <c r="A64544" t="s">
        <v>120</v>
      </c>
      <c r="B64544">
        <v>2018</v>
      </c>
      <c r="C64544">
        <v>9450</v>
      </c>
      <c r="D64544" t="s">
        <v>13</v>
      </c>
      <c r="E64544">
        <v>5000</v>
      </c>
      <c r="F64544" t="s">
        <v>11</v>
      </c>
      <c r="G64544">
        <v>150</v>
      </c>
      <c r="H64544">
        <v>56.5</v>
      </c>
      <c r="I64544">
        <v>1</v>
      </c>
    </row>
    <row r="64545" spans="1:9" x14ac:dyDescent="0.25">
      <c r="A64545" t="s">
        <v>126</v>
      </c>
      <c r="B64545">
        <v>2017</v>
      </c>
      <c r="C64545">
        <v>12998</v>
      </c>
      <c r="D64545" t="s">
        <v>10</v>
      </c>
      <c r="E64545">
        <v>15558</v>
      </c>
      <c r="F64545" t="s">
        <v>11</v>
      </c>
      <c r="G64545">
        <v>145</v>
      </c>
      <c r="H64545">
        <v>41.5</v>
      </c>
      <c r="I64545">
        <v>1.6</v>
      </c>
    </row>
    <row r="64546" spans="1:9" x14ac:dyDescent="0.25">
      <c r="A64546" t="s">
        <v>120</v>
      </c>
      <c r="B64546">
        <v>2019</v>
      </c>
      <c r="C64546">
        <v>8991</v>
      </c>
      <c r="D64546" t="s">
        <v>10</v>
      </c>
      <c r="E64546">
        <v>1223</v>
      </c>
      <c r="F64546" t="s">
        <v>11</v>
      </c>
      <c r="G64546">
        <v>145</v>
      </c>
      <c r="H64546">
        <v>56.5</v>
      </c>
      <c r="I64546">
        <v>1</v>
      </c>
    </row>
    <row r="64547" spans="1:9" x14ac:dyDescent="0.25">
      <c r="A64547" t="s">
        <v>124</v>
      </c>
      <c r="B64547">
        <v>2018</v>
      </c>
      <c r="C64547">
        <v>18695</v>
      </c>
      <c r="D64547" t="s">
        <v>13</v>
      </c>
      <c r="E64547">
        <v>19492</v>
      </c>
      <c r="F64547" t="s">
        <v>32</v>
      </c>
      <c r="G64547">
        <v>135</v>
      </c>
      <c r="H64547">
        <v>74.3</v>
      </c>
      <c r="I64547">
        <v>1.8</v>
      </c>
    </row>
    <row r="64548" spans="1:9" x14ac:dyDescent="0.25">
      <c r="A64548" t="s">
        <v>122</v>
      </c>
      <c r="B64548">
        <v>2017</v>
      </c>
      <c r="C64548">
        <v>18495</v>
      </c>
      <c r="D64548" t="s">
        <v>13</v>
      </c>
      <c r="E64548">
        <v>40101</v>
      </c>
      <c r="F64548" t="s">
        <v>32</v>
      </c>
      <c r="G64548">
        <v>20</v>
      </c>
      <c r="H64548">
        <v>57.6</v>
      </c>
      <c r="I64548">
        <v>2.5</v>
      </c>
    </row>
    <row r="64549" spans="1:9" x14ac:dyDescent="0.25">
      <c r="A64549" t="s">
        <v>124</v>
      </c>
      <c r="B64549">
        <v>2019</v>
      </c>
      <c r="C64549">
        <v>26401</v>
      </c>
      <c r="D64549" t="s">
        <v>13</v>
      </c>
      <c r="E64549">
        <v>3521</v>
      </c>
      <c r="F64549" t="s">
        <v>32</v>
      </c>
      <c r="G64549">
        <v>135</v>
      </c>
      <c r="H64549">
        <v>74.3</v>
      </c>
      <c r="I64549">
        <v>1.8</v>
      </c>
    </row>
    <row r="64550" spans="1:9" x14ac:dyDescent="0.25">
      <c r="A64550" t="s">
        <v>120</v>
      </c>
      <c r="B64550">
        <v>2017</v>
      </c>
      <c r="C64550">
        <v>8275</v>
      </c>
      <c r="D64550" t="s">
        <v>10</v>
      </c>
      <c r="E64550">
        <v>21145</v>
      </c>
      <c r="F64550" t="s">
        <v>11</v>
      </c>
      <c r="G64550">
        <v>0</v>
      </c>
      <c r="H64550">
        <v>68.900000000000006</v>
      </c>
      <c r="I64550">
        <v>1</v>
      </c>
    </row>
    <row r="64551" spans="1:9" x14ac:dyDescent="0.25">
      <c r="A64551" t="s">
        <v>120</v>
      </c>
      <c r="B64551">
        <v>2019</v>
      </c>
      <c r="C64551">
        <v>9450</v>
      </c>
      <c r="D64551" t="s">
        <v>10</v>
      </c>
      <c r="E64551">
        <v>1749</v>
      </c>
      <c r="F64551" t="s">
        <v>11</v>
      </c>
      <c r="G64551">
        <v>145</v>
      </c>
      <c r="H64551">
        <v>57.7</v>
      </c>
      <c r="I64551">
        <v>1</v>
      </c>
    </row>
    <row r="64552" spans="1:9" x14ac:dyDescent="0.25">
      <c r="A64552" t="s">
        <v>129</v>
      </c>
      <c r="B64552">
        <v>2019</v>
      </c>
      <c r="C64552">
        <v>25850</v>
      </c>
      <c r="D64552" t="s">
        <v>10</v>
      </c>
      <c r="E64552">
        <v>4442</v>
      </c>
      <c r="F64552" t="s">
        <v>11</v>
      </c>
      <c r="G64552">
        <v>145</v>
      </c>
      <c r="H64552">
        <v>33.200000000000003</v>
      </c>
      <c r="I64552">
        <v>2</v>
      </c>
    </row>
    <row r="64553" spans="1:9" x14ac:dyDescent="0.25">
      <c r="A64553" t="s">
        <v>120</v>
      </c>
      <c r="B64553">
        <v>2017</v>
      </c>
      <c r="C64553">
        <v>8750</v>
      </c>
      <c r="D64553" t="s">
        <v>13</v>
      </c>
      <c r="E64553">
        <v>11057</v>
      </c>
      <c r="F64553" t="s">
        <v>191</v>
      </c>
      <c r="G64553">
        <v>145</v>
      </c>
      <c r="H64553">
        <v>67</v>
      </c>
      <c r="I64553">
        <v>1</v>
      </c>
    </row>
    <row r="64554" spans="1:9" x14ac:dyDescent="0.25">
      <c r="A64554" t="s">
        <v>120</v>
      </c>
      <c r="B64554">
        <v>2016</v>
      </c>
      <c r="C64554">
        <v>8695</v>
      </c>
      <c r="D64554" t="s">
        <v>13</v>
      </c>
      <c r="E64554">
        <v>15314</v>
      </c>
      <c r="F64554" t="s">
        <v>191</v>
      </c>
      <c r="G64554">
        <v>0</v>
      </c>
      <c r="H64554">
        <v>67</v>
      </c>
      <c r="I64554">
        <v>1</v>
      </c>
    </row>
    <row r="64555" spans="1:9" x14ac:dyDescent="0.25">
      <c r="A64555" t="s">
        <v>123</v>
      </c>
      <c r="B64555">
        <v>2016</v>
      </c>
      <c r="C64555">
        <v>13400</v>
      </c>
      <c r="D64555" t="s">
        <v>13</v>
      </c>
      <c r="E64555">
        <v>24610</v>
      </c>
      <c r="F64555" t="s">
        <v>32</v>
      </c>
      <c r="G64555">
        <v>0</v>
      </c>
      <c r="H64555">
        <v>78.5</v>
      </c>
      <c r="I64555">
        <v>1.8</v>
      </c>
    </row>
    <row r="64556" spans="1:9" x14ac:dyDescent="0.25">
      <c r="A64556" t="s">
        <v>123</v>
      </c>
      <c r="B64556">
        <v>2017</v>
      </c>
      <c r="C64556">
        <v>14695</v>
      </c>
      <c r="D64556" t="s">
        <v>13</v>
      </c>
      <c r="E64556">
        <v>53707</v>
      </c>
      <c r="F64556" t="s">
        <v>32</v>
      </c>
      <c r="G64556">
        <v>0</v>
      </c>
      <c r="H64556">
        <v>78.5</v>
      </c>
      <c r="I64556">
        <v>1.8</v>
      </c>
    </row>
    <row r="64557" spans="1:9" x14ac:dyDescent="0.25">
      <c r="A64557" t="s">
        <v>121</v>
      </c>
      <c r="B64557">
        <v>2016</v>
      </c>
      <c r="C64557">
        <v>10795</v>
      </c>
      <c r="D64557" t="s">
        <v>13</v>
      </c>
      <c r="E64557">
        <v>26599</v>
      </c>
      <c r="F64557" t="s">
        <v>11</v>
      </c>
      <c r="G64557">
        <v>30</v>
      </c>
      <c r="H64557">
        <v>55</v>
      </c>
      <c r="I64557">
        <v>1.3</v>
      </c>
    </row>
    <row r="64558" spans="1:9" x14ac:dyDescent="0.25">
      <c r="A64558" t="s">
        <v>120</v>
      </c>
      <c r="B64558">
        <v>2019</v>
      </c>
      <c r="C64558">
        <v>10991</v>
      </c>
      <c r="D64558" t="s">
        <v>10</v>
      </c>
      <c r="E64558">
        <v>2365</v>
      </c>
      <c r="F64558" t="s">
        <v>11</v>
      </c>
      <c r="G64558">
        <v>145</v>
      </c>
      <c r="H64558">
        <v>57.7</v>
      </c>
      <c r="I64558">
        <v>1</v>
      </c>
    </row>
    <row r="64559" spans="1:9" x14ac:dyDescent="0.25">
      <c r="A64559" t="s">
        <v>124</v>
      </c>
      <c r="B64559">
        <v>2017</v>
      </c>
      <c r="C64559">
        <v>19699</v>
      </c>
      <c r="D64559" t="s">
        <v>13</v>
      </c>
      <c r="E64559">
        <v>23999</v>
      </c>
      <c r="F64559" t="s">
        <v>32</v>
      </c>
      <c r="G64559">
        <v>135</v>
      </c>
      <c r="H64559">
        <v>74.3</v>
      </c>
      <c r="I64559">
        <v>1.8</v>
      </c>
    </row>
    <row r="64560" spans="1:9" x14ac:dyDescent="0.25">
      <c r="A64560" t="s">
        <v>121</v>
      </c>
      <c r="B64560">
        <v>2018</v>
      </c>
      <c r="C64560">
        <v>13480</v>
      </c>
      <c r="D64560" t="s">
        <v>13</v>
      </c>
      <c r="E64560">
        <v>10403</v>
      </c>
      <c r="F64560" t="s">
        <v>32</v>
      </c>
      <c r="G64560">
        <v>135</v>
      </c>
      <c r="H64560">
        <v>76.3</v>
      </c>
      <c r="I64560">
        <v>1.5</v>
      </c>
    </row>
    <row r="64561" spans="1:9" x14ac:dyDescent="0.25">
      <c r="A64561" t="s">
        <v>121</v>
      </c>
      <c r="B64561">
        <v>2013</v>
      </c>
      <c r="C64561">
        <v>6295</v>
      </c>
      <c r="D64561" t="s">
        <v>10</v>
      </c>
      <c r="E64561">
        <v>40940</v>
      </c>
      <c r="F64561" t="s">
        <v>11</v>
      </c>
      <c r="G64561">
        <v>125</v>
      </c>
      <c r="H64561">
        <v>52.3</v>
      </c>
      <c r="I64561">
        <v>1.3</v>
      </c>
    </row>
    <row r="64562" spans="1:9" x14ac:dyDescent="0.25">
      <c r="A64562" t="s">
        <v>121</v>
      </c>
      <c r="B64562">
        <v>2005</v>
      </c>
      <c r="C64562">
        <v>2495</v>
      </c>
      <c r="D64562" t="s">
        <v>10</v>
      </c>
      <c r="E64562">
        <v>87263</v>
      </c>
      <c r="F64562" t="s">
        <v>11</v>
      </c>
      <c r="G64562">
        <v>145</v>
      </c>
      <c r="H64562">
        <v>50.4</v>
      </c>
      <c r="I64562">
        <v>1.3</v>
      </c>
    </row>
    <row r="64563" spans="1:9" x14ac:dyDescent="0.25">
      <c r="A64563" t="s">
        <v>123</v>
      </c>
      <c r="B64563">
        <v>2014</v>
      </c>
      <c r="C64563">
        <v>12495</v>
      </c>
      <c r="D64563" t="s">
        <v>13</v>
      </c>
      <c r="E64563">
        <v>17354</v>
      </c>
      <c r="F64563" t="s">
        <v>32</v>
      </c>
      <c r="G64563">
        <v>0</v>
      </c>
      <c r="H64563">
        <v>76.400000000000006</v>
      </c>
      <c r="I64563">
        <v>1.8</v>
      </c>
    </row>
    <row r="64564" spans="1:9" x14ac:dyDescent="0.25">
      <c r="A64564" t="s">
        <v>120</v>
      </c>
      <c r="B64564">
        <v>2018</v>
      </c>
      <c r="C64564">
        <v>9455</v>
      </c>
      <c r="D64564" t="s">
        <v>10</v>
      </c>
      <c r="E64564">
        <v>8799</v>
      </c>
      <c r="F64564" t="s">
        <v>11</v>
      </c>
      <c r="G64564">
        <v>145</v>
      </c>
      <c r="H64564">
        <v>56.5</v>
      </c>
      <c r="I64564">
        <v>1</v>
      </c>
    </row>
    <row r="64565" spans="1:9" x14ac:dyDescent="0.25">
      <c r="A64565" t="s">
        <v>122</v>
      </c>
      <c r="B64565">
        <v>2016</v>
      </c>
      <c r="C64565">
        <v>19452</v>
      </c>
      <c r="D64565" t="s">
        <v>13</v>
      </c>
      <c r="E64565">
        <v>27176</v>
      </c>
      <c r="F64565" t="s">
        <v>32</v>
      </c>
      <c r="G64565">
        <v>20</v>
      </c>
      <c r="H64565">
        <v>57.6</v>
      </c>
      <c r="I64565">
        <v>2.5</v>
      </c>
    </row>
    <row r="64566" spans="1:9" x14ac:dyDescent="0.25">
      <c r="A64566" t="s">
        <v>120</v>
      </c>
      <c r="B64566">
        <v>2017</v>
      </c>
      <c r="C64566">
        <v>6990</v>
      </c>
      <c r="D64566" t="s">
        <v>10</v>
      </c>
      <c r="E64566">
        <v>12118</v>
      </c>
      <c r="F64566" t="s">
        <v>11</v>
      </c>
      <c r="G64566">
        <v>0</v>
      </c>
      <c r="H64566">
        <v>69</v>
      </c>
      <c r="I64566">
        <v>1</v>
      </c>
    </row>
    <row r="64567" spans="1:9" x14ac:dyDescent="0.25">
      <c r="A64567" t="s">
        <v>120</v>
      </c>
      <c r="B64567">
        <v>2017</v>
      </c>
      <c r="C64567">
        <v>6490</v>
      </c>
      <c r="D64567" t="s">
        <v>10</v>
      </c>
      <c r="E64567">
        <v>21022</v>
      </c>
      <c r="F64567" t="s">
        <v>11</v>
      </c>
      <c r="G64567">
        <v>0</v>
      </c>
      <c r="H64567">
        <v>69</v>
      </c>
      <c r="I64567">
        <v>1</v>
      </c>
    </row>
    <row r="64568" spans="1:9" x14ac:dyDescent="0.25">
      <c r="A64568" t="s">
        <v>121</v>
      </c>
      <c r="B64568">
        <v>2019</v>
      </c>
      <c r="C64568">
        <v>11895</v>
      </c>
      <c r="D64568" t="s">
        <v>10</v>
      </c>
      <c r="E64568">
        <v>9034</v>
      </c>
      <c r="F64568" t="s">
        <v>11</v>
      </c>
      <c r="G64568">
        <v>145</v>
      </c>
      <c r="H64568">
        <v>47.9</v>
      </c>
      <c r="I64568">
        <v>1.5</v>
      </c>
    </row>
    <row r="64569" spans="1:9" x14ac:dyDescent="0.25">
      <c r="A64569" t="s">
        <v>120</v>
      </c>
      <c r="B64569">
        <v>2014</v>
      </c>
      <c r="C64569">
        <v>4600</v>
      </c>
      <c r="D64569" t="s">
        <v>10</v>
      </c>
      <c r="E64569">
        <v>71017</v>
      </c>
      <c r="F64569" t="s">
        <v>11</v>
      </c>
      <c r="G64569">
        <v>0</v>
      </c>
      <c r="H64569">
        <v>65.7</v>
      </c>
      <c r="I64569">
        <v>1</v>
      </c>
    </row>
    <row r="64570" spans="1:9" x14ac:dyDescent="0.25">
      <c r="A64570" t="s">
        <v>120</v>
      </c>
      <c r="B64570">
        <v>2018</v>
      </c>
      <c r="C64570">
        <v>8700</v>
      </c>
      <c r="D64570" t="s">
        <v>10</v>
      </c>
      <c r="E64570">
        <v>9899</v>
      </c>
      <c r="F64570" t="s">
        <v>11</v>
      </c>
      <c r="G64570">
        <v>145</v>
      </c>
      <c r="H64570">
        <v>56.5</v>
      </c>
      <c r="I64570">
        <v>1</v>
      </c>
    </row>
    <row r="64571" spans="1:9" x14ac:dyDescent="0.25">
      <c r="A64571" t="s">
        <v>121</v>
      </c>
      <c r="B64571">
        <v>2017</v>
      </c>
      <c r="C64571">
        <v>10790</v>
      </c>
      <c r="D64571" t="s">
        <v>13</v>
      </c>
      <c r="E64571">
        <v>11071</v>
      </c>
      <c r="F64571" t="s">
        <v>11</v>
      </c>
      <c r="G64571">
        <v>30</v>
      </c>
      <c r="H64571">
        <v>58</v>
      </c>
      <c r="I64571">
        <v>1.3</v>
      </c>
    </row>
    <row r="64572" spans="1:9" x14ac:dyDescent="0.25">
      <c r="A64572" t="s">
        <v>129</v>
      </c>
      <c r="B64572">
        <v>2013</v>
      </c>
      <c r="C64572">
        <v>11599</v>
      </c>
      <c r="D64572" t="s">
        <v>13</v>
      </c>
      <c r="E64572">
        <v>28335</v>
      </c>
      <c r="F64572" t="s">
        <v>11</v>
      </c>
      <c r="G64572">
        <v>200</v>
      </c>
      <c r="H64572">
        <v>39.799999999999997</v>
      </c>
      <c r="I64572">
        <v>2</v>
      </c>
    </row>
    <row r="64573" spans="1:9" x14ac:dyDescent="0.25">
      <c r="A64573" t="s">
        <v>127</v>
      </c>
      <c r="B64573">
        <v>2019</v>
      </c>
      <c r="C64573">
        <v>22595</v>
      </c>
      <c r="D64573" t="s">
        <v>13</v>
      </c>
      <c r="E64573">
        <v>10500</v>
      </c>
      <c r="F64573" t="s">
        <v>32</v>
      </c>
      <c r="G64573">
        <v>135</v>
      </c>
      <c r="H64573">
        <v>72.400000000000006</v>
      </c>
      <c r="I64573">
        <v>2</v>
      </c>
    </row>
    <row r="64574" spans="1:9" x14ac:dyDescent="0.25">
      <c r="A64574" t="s">
        <v>123</v>
      </c>
      <c r="B64574">
        <v>2017</v>
      </c>
      <c r="C64574">
        <v>12495</v>
      </c>
      <c r="D64574" t="s">
        <v>13</v>
      </c>
      <c r="E64574">
        <v>16576</v>
      </c>
      <c r="F64574" t="s">
        <v>11</v>
      </c>
      <c r="G64574">
        <v>20</v>
      </c>
      <c r="H64574">
        <v>61.4</v>
      </c>
      <c r="I64574">
        <v>1.2</v>
      </c>
    </row>
    <row r="64575" spans="1:9" x14ac:dyDescent="0.25">
      <c r="A64575" t="s">
        <v>127</v>
      </c>
      <c r="B64575">
        <v>2019</v>
      </c>
      <c r="C64575">
        <v>16990</v>
      </c>
      <c r="D64575" t="s">
        <v>10</v>
      </c>
      <c r="E64575">
        <v>25</v>
      </c>
      <c r="F64575" t="s">
        <v>11</v>
      </c>
      <c r="G64575">
        <v>145</v>
      </c>
      <c r="H64575">
        <v>39.200000000000003</v>
      </c>
      <c r="I64575">
        <v>1.2</v>
      </c>
    </row>
    <row r="64576" spans="1:9" x14ac:dyDescent="0.25">
      <c r="A64576" t="s">
        <v>124</v>
      </c>
      <c r="B64576">
        <v>2017</v>
      </c>
      <c r="C64576">
        <v>19495</v>
      </c>
      <c r="D64576" t="s">
        <v>13</v>
      </c>
      <c r="E64576">
        <v>29129</v>
      </c>
      <c r="F64576" t="s">
        <v>32</v>
      </c>
      <c r="G64576">
        <v>0</v>
      </c>
      <c r="H64576">
        <v>74.3</v>
      </c>
      <c r="I64576">
        <v>1.8</v>
      </c>
    </row>
    <row r="64577" spans="1:9" x14ac:dyDescent="0.25">
      <c r="A64577" t="s">
        <v>121</v>
      </c>
      <c r="B64577">
        <v>2019</v>
      </c>
      <c r="C64577">
        <v>11695</v>
      </c>
      <c r="D64577" t="s">
        <v>10</v>
      </c>
      <c r="E64577">
        <v>6907</v>
      </c>
      <c r="F64577" t="s">
        <v>11</v>
      </c>
      <c r="G64577">
        <v>145</v>
      </c>
      <c r="H64577">
        <v>47.9</v>
      </c>
      <c r="I64577">
        <v>1.5</v>
      </c>
    </row>
    <row r="64578" spans="1:9" x14ac:dyDescent="0.25">
      <c r="A64578" t="s">
        <v>120</v>
      </c>
      <c r="B64578">
        <v>2018</v>
      </c>
      <c r="C64578">
        <v>8794</v>
      </c>
      <c r="D64578" t="s">
        <v>10</v>
      </c>
      <c r="E64578">
        <v>4075</v>
      </c>
      <c r="F64578" t="s">
        <v>11</v>
      </c>
      <c r="G64578">
        <v>145</v>
      </c>
      <c r="H64578">
        <v>56.5</v>
      </c>
      <c r="I64578">
        <v>1</v>
      </c>
    </row>
    <row r="64579" spans="1:9" x14ac:dyDescent="0.25">
      <c r="A64579" t="s">
        <v>122</v>
      </c>
      <c r="B64579">
        <v>2016</v>
      </c>
      <c r="C64579">
        <v>20998</v>
      </c>
      <c r="D64579" t="s">
        <v>13</v>
      </c>
      <c r="E64579">
        <v>31253</v>
      </c>
      <c r="F64579" t="s">
        <v>32</v>
      </c>
      <c r="G64579">
        <v>20</v>
      </c>
      <c r="H64579">
        <v>57.6</v>
      </c>
      <c r="I64579">
        <v>2.5</v>
      </c>
    </row>
    <row r="64580" spans="1:9" x14ac:dyDescent="0.25">
      <c r="A64580" t="s">
        <v>120</v>
      </c>
      <c r="B64580">
        <v>2017</v>
      </c>
      <c r="C64580">
        <v>7150</v>
      </c>
      <c r="D64580" t="s">
        <v>10</v>
      </c>
      <c r="E64580">
        <v>16076</v>
      </c>
      <c r="F64580" t="s">
        <v>11</v>
      </c>
      <c r="G64580">
        <v>150</v>
      </c>
      <c r="H64580">
        <v>69</v>
      </c>
      <c r="I64580">
        <v>1</v>
      </c>
    </row>
    <row r="64581" spans="1:9" x14ac:dyDescent="0.25">
      <c r="A64581" t="s">
        <v>121</v>
      </c>
      <c r="B64581">
        <v>2016</v>
      </c>
      <c r="C64581">
        <v>7804</v>
      </c>
      <c r="D64581" t="s">
        <v>10</v>
      </c>
      <c r="E64581">
        <v>30500</v>
      </c>
      <c r="F64581" t="s">
        <v>11</v>
      </c>
      <c r="G64581">
        <v>30</v>
      </c>
      <c r="H64581">
        <v>58</v>
      </c>
      <c r="I64581">
        <v>1.3</v>
      </c>
    </row>
    <row r="64582" spans="1:9" x14ac:dyDescent="0.25">
      <c r="A64582" t="s">
        <v>127</v>
      </c>
      <c r="B64582">
        <v>2019</v>
      </c>
      <c r="C64582">
        <v>24495</v>
      </c>
      <c r="D64582" t="s">
        <v>13</v>
      </c>
      <c r="E64582">
        <v>2165</v>
      </c>
      <c r="F64582" t="s">
        <v>32</v>
      </c>
      <c r="G64582">
        <v>135</v>
      </c>
      <c r="H64582">
        <v>72.400000000000006</v>
      </c>
      <c r="I64582">
        <v>2</v>
      </c>
    </row>
    <row r="64583" spans="1:9" x14ac:dyDescent="0.25">
      <c r="A64583" t="s">
        <v>125</v>
      </c>
      <c r="B64583">
        <v>2016</v>
      </c>
      <c r="C64583">
        <v>17495</v>
      </c>
      <c r="D64583" t="s">
        <v>13</v>
      </c>
      <c r="E64583">
        <v>53500</v>
      </c>
      <c r="F64583" t="s">
        <v>32</v>
      </c>
      <c r="G64583">
        <v>0</v>
      </c>
      <c r="H64583">
        <v>68.900000000000006</v>
      </c>
      <c r="I64583">
        <v>1.8</v>
      </c>
    </row>
    <row r="64584" spans="1:9" x14ac:dyDescent="0.25">
      <c r="A64584" t="s">
        <v>121</v>
      </c>
      <c r="B64584">
        <v>2017</v>
      </c>
      <c r="C64584">
        <v>9998</v>
      </c>
      <c r="D64584" t="s">
        <v>10</v>
      </c>
      <c r="E64584">
        <v>18837</v>
      </c>
      <c r="F64584" t="s">
        <v>11</v>
      </c>
      <c r="G64584">
        <v>150</v>
      </c>
      <c r="H64584">
        <v>58.9</v>
      </c>
      <c r="I64584">
        <v>1.5</v>
      </c>
    </row>
    <row r="64585" spans="1:9" x14ac:dyDescent="0.25">
      <c r="A64585" t="s">
        <v>125</v>
      </c>
      <c r="B64585">
        <v>2019</v>
      </c>
      <c r="C64585">
        <v>23690</v>
      </c>
      <c r="D64585" t="s">
        <v>13</v>
      </c>
      <c r="E64585">
        <v>8925</v>
      </c>
      <c r="F64585" t="s">
        <v>32</v>
      </c>
      <c r="G64585">
        <v>135</v>
      </c>
      <c r="H64585">
        <v>64.2</v>
      </c>
      <c r="I64585">
        <v>1.8</v>
      </c>
    </row>
    <row r="64586" spans="1:9" x14ac:dyDescent="0.25">
      <c r="A64586" t="s">
        <v>120</v>
      </c>
      <c r="B64586">
        <v>2017</v>
      </c>
      <c r="C64586">
        <v>7598</v>
      </c>
      <c r="D64586" t="s">
        <v>10</v>
      </c>
      <c r="E64586">
        <v>11737</v>
      </c>
      <c r="F64586" t="s">
        <v>11</v>
      </c>
      <c r="G64586">
        <v>150</v>
      </c>
      <c r="H64586">
        <v>68.900000000000006</v>
      </c>
      <c r="I64586">
        <v>1</v>
      </c>
    </row>
    <row r="64587" spans="1:9" x14ac:dyDescent="0.25">
      <c r="A64587" t="s">
        <v>125</v>
      </c>
      <c r="B64587">
        <v>2017</v>
      </c>
      <c r="C64587">
        <v>20495</v>
      </c>
      <c r="D64587" t="s">
        <v>13</v>
      </c>
      <c r="E64587">
        <v>27203</v>
      </c>
      <c r="F64587" t="s">
        <v>32</v>
      </c>
      <c r="G64587">
        <v>0</v>
      </c>
      <c r="H64587">
        <v>85.6</v>
      </c>
      <c r="I64587">
        <v>1.8</v>
      </c>
    </row>
    <row r="64588" spans="1:9" x14ac:dyDescent="0.25">
      <c r="A64588" t="s">
        <v>120</v>
      </c>
      <c r="B64588">
        <v>2009</v>
      </c>
      <c r="C64588">
        <v>4050</v>
      </c>
      <c r="D64588" t="s">
        <v>10</v>
      </c>
      <c r="E64588">
        <v>28230</v>
      </c>
      <c r="F64588" t="s">
        <v>11</v>
      </c>
      <c r="G64588">
        <v>20</v>
      </c>
      <c r="H64588">
        <v>62.8</v>
      </c>
      <c r="I64588">
        <v>1</v>
      </c>
    </row>
    <row r="64589" spans="1:9" x14ac:dyDescent="0.25">
      <c r="A64589" t="s">
        <v>123</v>
      </c>
      <c r="B64589">
        <v>2016</v>
      </c>
      <c r="C64589">
        <v>13722</v>
      </c>
      <c r="D64589" t="s">
        <v>13</v>
      </c>
      <c r="E64589">
        <v>11964</v>
      </c>
      <c r="F64589" t="s">
        <v>32</v>
      </c>
      <c r="G64589">
        <v>0</v>
      </c>
      <c r="H64589">
        <v>78.5</v>
      </c>
      <c r="I64589">
        <v>1.8</v>
      </c>
    </row>
    <row r="64590" spans="1:9" x14ac:dyDescent="0.25">
      <c r="A64590" t="s">
        <v>127</v>
      </c>
      <c r="B64590">
        <v>2019</v>
      </c>
      <c r="C64590">
        <v>19990</v>
      </c>
      <c r="D64590" t="s">
        <v>13</v>
      </c>
      <c r="E64590">
        <v>10175</v>
      </c>
      <c r="F64590" t="s">
        <v>32</v>
      </c>
      <c r="G64590">
        <v>135</v>
      </c>
      <c r="H64590">
        <v>85.6</v>
      </c>
      <c r="I64590">
        <v>1.8</v>
      </c>
    </row>
    <row r="64591" spans="1:9" x14ac:dyDescent="0.25">
      <c r="A64591" t="s">
        <v>121</v>
      </c>
      <c r="B64591">
        <v>2016</v>
      </c>
      <c r="C64591">
        <v>7998</v>
      </c>
      <c r="D64591" t="s">
        <v>10</v>
      </c>
      <c r="E64591">
        <v>40400</v>
      </c>
      <c r="F64591" t="s">
        <v>11</v>
      </c>
      <c r="G64591">
        <v>30</v>
      </c>
      <c r="H64591">
        <v>55</v>
      </c>
      <c r="I64591">
        <v>1.3</v>
      </c>
    </row>
    <row r="64592" spans="1:9" x14ac:dyDescent="0.25">
      <c r="A64592" t="s">
        <v>120</v>
      </c>
      <c r="B64592">
        <v>2016</v>
      </c>
      <c r="C64592">
        <v>5295</v>
      </c>
      <c r="D64592" t="s">
        <v>10</v>
      </c>
      <c r="E64592">
        <v>12076</v>
      </c>
      <c r="F64592" t="s">
        <v>11</v>
      </c>
      <c r="G64592">
        <v>0</v>
      </c>
      <c r="H64592">
        <v>69</v>
      </c>
      <c r="I64592">
        <v>1</v>
      </c>
    </row>
    <row r="64593" spans="1:9" x14ac:dyDescent="0.25">
      <c r="A64593" t="s">
        <v>122</v>
      </c>
      <c r="B64593">
        <v>2015</v>
      </c>
      <c r="C64593">
        <v>13000</v>
      </c>
      <c r="D64593" t="s">
        <v>10</v>
      </c>
      <c r="E64593">
        <v>42284</v>
      </c>
      <c r="F64593" t="s">
        <v>14</v>
      </c>
      <c r="G64593">
        <v>145</v>
      </c>
      <c r="H64593">
        <v>53</v>
      </c>
      <c r="I64593">
        <v>2</v>
      </c>
    </row>
    <row r="64594" spans="1:9" x14ac:dyDescent="0.25">
      <c r="A64594" t="s">
        <v>120</v>
      </c>
      <c r="B64594">
        <v>2016</v>
      </c>
      <c r="C64594">
        <v>6602</v>
      </c>
      <c r="D64594" t="s">
        <v>10</v>
      </c>
      <c r="E64594">
        <v>23909</v>
      </c>
      <c r="F64594" t="s">
        <v>11</v>
      </c>
      <c r="G64594">
        <v>0</v>
      </c>
      <c r="H64594">
        <v>69</v>
      </c>
      <c r="I64594">
        <v>1</v>
      </c>
    </row>
    <row r="64595" spans="1:9" x14ac:dyDescent="0.25">
      <c r="A64595" t="s">
        <v>121</v>
      </c>
      <c r="B64595">
        <v>2015</v>
      </c>
      <c r="C64595">
        <v>9695</v>
      </c>
      <c r="D64595" t="s">
        <v>13</v>
      </c>
      <c r="E64595">
        <v>44415</v>
      </c>
      <c r="F64595" t="s">
        <v>32</v>
      </c>
      <c r="G64595">
        <v>0</v>
      </c>
      <c r="H64595">
        <v>78</v>
      </c>
      <c r="I64595">
        <v>1.5</v>
      </c>
    </row>
    <row r="64596" spans="1:9" x14ac:dyDescent="0.25">
      <c r="A64596" t="s">
        <v>121</v>
      </c>
      <c r="B64596">
        <v>2018</v>
      </c>
      <c r="C64596">
        <v>11995</v>
      </c>
      <c r="D64596" t="s">
        <v>13</v>
      </c>
      <c r="E64596">
        <v>30184</v>
      </c>
      <c r="F64596" t="s">
        <v>32</v>
      </c>
      <c r="G64596">
        <v>135</v>
      </c>
      <c r="H64596">
        <v>76.3</v>
      </c>
      <c r="I64596">
        <v>1.5</v>
      </c>
    </row>
    <row r="64597" spans="1:9" x14ac:dyDescent="0.25">
      <c r="A64597" t="s">
        <v>120</v>
      </c>
      <c r="B64597">
        <v>2016</v>
      </c>
      <c r="C64597">
        <v>5889</v>
      </c>
      <c r="D64597" t="s">
        <v>10</v>
      </c>
      <c r="E64597">
        <v>23225</v>
      </c>
      <c r="F64597" t="s">
        <v>11</v>
      </c>
      <c r="G64597">
        <v>0</v>
      </c>
      <c r="H64597">
        <v>69</v>
      </c>
      <c r="I64597">
        <v>1</v>
      </c>
    </row>
    <row r="64598" spans="1:9" x14ac:dyDescent="0.25">
      <c r="A64598" t="s">
        <v>125</v>
      </c>
      <c r="B64598">
        <v>2013</v>
      </c>
      <c r="C64598">
        <v>14498</v>
      </c>
      <c r="D64598" t="s">
        <v>13</v>
      </c>
      <c r="E64598">
        <v>68057</v>
      </c>
      <c r="F64598" t="s">
        <v>32</v>
      </c>
      <c r="G64598">
        <v>0</v>
      </c>
      <c r="H64598">
        <v>68.900000000000006</v>
      </c>
      <c r="I64598">
        <v>1.8</v>
      </c>
    </row>
    <row r="64599" spans="1:9" x14ac:dyDescent="0.25">
      <c r="A64599" t="s">
        <v>127</v>
      </c>
      <c r="B64599">
        <v>2020</v>
      </c>
      <c r="C64599">
        <v>19790</v>
      </c>
      <c r="D64599" t="s">
        <v>10</v>
      </c>
      <c r="E64599">
        <v>3000</v>
      </c>
      <c r="F64599" t="s">
        <v>11</v>
      </c>
      <c r="G64599">
        <v>145</v>
      </c>
      <c r="H64599">
        <v>39.200000000000003</v>
      </c>
      <c r="I64599">
        <v>1.2</v>
      </c>
    </row>
    <row r="64600" spans="1:9" x14ac:dyDescent="0.25">
      <c r="A64600" t="s">
        <v>120</v>
      </c>
      <c r="B64600">
        <v>2016</v>
      </c>
      <c r="C64600">
        <v>7999</v>
      </c>
      <c r="D64600" t="s">
        <v>10</v>
      </c>
      <c r="E64600">
        <v>36533</v>
      </c>
      <c r="F64600" t="s">
        <v>11</v>
      </c>
      <c r="G64600">
        <v>0</v>
      </c>
      <c r="H64600">
        <v>69</v>
      </c>
      <c r="I64600">
        <v>1</v>
      </c>
    </row>
    <row r="64601" spans="1:9" x14ac:dyDescent="0.25">
      <c r="A64601" t="s">
        <v>123</v>
      </c>
      <c r="B64601">
        <v>2018</v>
      </c>
      <c r="C64601">
        <v>17195</v>
      </c>
      <c r="D64601" t="s">
        <v>13</v>
      </c>
      <c r="E64601">
        <v>16113</v>
      </c>
      <c r="F64601" t="s">
        <v>32</v>
      </c>
      <c r="G64601">
        <v>135</v>
      </c>
      <c r="H64601">
        <v>65.599999999999994</v>
      </c>
      <c r="I64601">
        <v>1.8</v>
      </c>
    </row>
    <row r="64602" spans="1:9" x14ac:dyDescent="0.25">
      <c r="A64602" t="s">
        <v>121</v>
      </c>
      <c r="B64602">
        <v>2019</v>
      </c>
      <c r="C64602">
        <v>13102</v>
      </c>
      <c r="D64602" t="s">
        <v>10</v>
      </c>
      <c r="E64602">
        <v>2812</v>
      </c>
      <c r="F64602" t="s">
        <v>11</v>
      </c>
      <c r="G64602">
        <v>145</v>
      </c>
      <c r="H64602">
        <v>47.9</v>
      </c>
      <c r="I64602">
        <v>1.5</v>
      </c>
    </row>
    <row r="64603" spans="1:9" x14ac:dyDescent="0.25">
      <c r="A64603" t="s">
        <v>130</v>
      </c>
      <c r="B64603">
        <v>2016</v>
      </c>
      <c r="C64603">
        <v>7395</v>
      </c>
      <c r="D64603" t="s">
        <v>10</v>
      </c>
      <c r="E64603">
        <v>86021</v>
      </c>
      <c r="F64603" t="s">
        <v>14</v>
      </c>
      <c r="G64603">
        <v>20</v>
      </c>
      <c r="H64603">
        <v>67.3</v>
      </c>
      <c r="I64603">
        <v>1.6</v>
      </c>
    </row>
    <row r="64604" spans="1:9" x14ac:dyDescent="0.25">
      <c r="A64604" t="s">
        <v>121</v>
      </c>
      <c r="B64604">
        <v>2017</v>
      </c>
      <c r="C64604">
        <v>11490</v>
      </c>
      <c r="D64604" t="s">
        <v>10</v>
      </c>
      <c r="E64604">
        <v>8958</v>
      </c>
      <c r="F64604" t="s">
        <v>11</v>
      </c>
      <c r="G64604">
        <v>145</v>
      </c>
      <c r="H64604">
        <v>56.5</v>
      </c>
      <c r="I64604">
        <v>1.5</v>
      </c>
    </row>
    <row r="64605" spans="1:9" x14ac:dyDescent="0.25">
      <c r="A64605" t="s">
        <v>127</v>
      </c>
      <c r="B64605">
        <v>2019</v>
      </c>
      <c r="C64605">
        <v>22999</v>
      </c>
      <c r="D64605" t="s">
        <v>13</v>
      </c>
      <c r="E64605">
        <v>4113</v>
      </c>
      <c r="F64605" t="s">
        <v>32</v>
      </c>
      <c r="G64605">
        <v>135</v>
      </c>
      <c r="H64605">
        <v>85.6</v>
      </c>
      <c r="I64605">
        <v>1.8</v>
      </c>
    </row>
    <row r="64606" spans="1:9" x14ac:dyDescent="0.25">
      <c r="A64606" t="s">
        <v>121</v>
      </c>
      <c r="B64606">
        <v>2015</v>
      </c>
      <c r="C64606">
        <v>7495</v>
      </c>
      <c r="D64606" t="s">
        <v>10</v>
      </c>
      <c r="E64606">
        <v>30252</v>
      </c>
      <c r="F64606" t="s">
        <v>11</v>
      </c>
      <c r="G64606">
        <v>30</v>
      </c>
      <c r="H64606">
        <v>58</v>
      </c>
      <c r="I64606">
        <v>1.3</v>
      </c>
    </row>
    <row r="64607" spans="1:9" x14ac:dyDescent="0.25">
      <c r="A64607" t="s">
        <v>126</v>
      </c>
      <c r="B64607">
        <v>2017</v>
      </c>
      <c r="C64607">
        <v>10998</v>
      </c>
      <c r="D64607" t="s">
        <v>10</v>
      </c>
      <c r="E64607">
        <v>36199</v>
      </c>
      <c r="F64607" t="s">
        <v>11</v>
      </c>
      <c r="G64607">
        <v>205</v>
      </c>
      <c r="H64607">
        <v>41.5</v>
      </c>
      <c r="I64607">
        <v>1.6</v>
      </c>
    </row>
    <row r="64608" spans="1:9" x14ac:dyDescent="0.25">
      <c r="A64608" t="s">
        <v>123</v>
      </c>
      <c r="B64608">
        <v>2016</v>
      </c>
      <c r="C64608">
        <v>15495</v>
      </c>
      <c r="D64608" t="s">
        <v>13</v>
      </c>
      <c r="E64608">
        <v>11898</v>
      </c>
      <c r="F64608" t="s">
        <v>32</v>
      </c>
      <c r="G64608">
        <v>0</v>
      </c>
      <c r="H64608">
        <v>78.5</v>
      </c>
      <c r="I64608">
        <v>1.8</v>
      </c>
    </row>
    <row r="64609" spans="1:9" x14ac:dyDescent="0.25">
      <c r="A64609" t="s">
        <v>121</v>
      </c>
      <c r="B64609">
        <v>2016</v>
      </c>
      <c r="C64609">
        <v>9495</v>
      </c>
      <c r="D64609" t="s">
        <v>13</v>
      </c>
      <c r="E64609">
        <v>26191</v>
      </c>
      <c r="F64609" t="s">
        <v>11</v>
      </c>
      <c r="G64609">
        <v>30</v>
      </c>
      <c r="H64609">
        <v>58</v>
      </c>
      <c r="I64609">
        <v>1.3</v>
      </c>
    </row>
    <row r="64610" spans="1:9" x14ac:dyDescent="0.25">
      <c r="A64610" t="s">
        <v>121</v>
      </c>
      <c r="B64610">
        <v>2017</v>
      </c>
      <c r="C64610">
        <v>6795</v>
      </c>
      <c r="D64610" t="s">
        <v>10</v>
      </c>
      <c r="E64610">
        <v>53365</v>
      </c>
      <c r="F64610" t="s">
        <v>11</v>
      </c>
      <c r="G64610">
        <v>0</v>
      </c>
      <c r="H64610">
        <v>66</v>
      </c>
      <c r="I64610">
        <v>1</v>
      </c>
    </row>
    <row r="64611" spans="1:9" x14ac:dyDescent="0.25">
      <c r="A64611" t="s">
        <v>123</v>
      </c>
      <c r="B64611">
        <v>2017</v>
      </c>
      <c r="C64611">
        <v>15895</v>
      </c>
      <c r="D64611" t="s">
        <v>13</v>
      </c>
      <c r="E64611">
        <v>33278</v>
      </c>
      <c r="F64611" t="s">
        <v>32</v>
      </c>
      <c r="G64611">
        <v>0</v>
      </c>
      <c r="H64611">
        <v>78.5</v>
      </c>
      <c r="I64611">
        <v>1.8</v>
      </c>
    </row>
    <row r="64612" spans="1:9" x14ac:dyDescent="0.25">
      <c r="A64612" t="s">
        <v>120</v>
      </c>
      <c r="B64612">
        <v>2016</v>
      </c>
      <c r="C64612">
        <v>7242</v>
      </c>
      <c r="D64612" t="s">
        <v>10</v>
      </c>
      <c r="E64612">
        <v>22394</v>
      </c>
      <c r="F64612" t="s">
        <v>11</v>
      </c>
      <c r="G64612">
        <v>0</v>
      </c>
      <c r="H64612">
        <v>69</v>
      </c>
      <c r="I64612">
        <v>1</v>
      </c>
    </row>
    <row r="64613" spans="1:9" x14ac:dyDescent="0.25">
      <c r="A64613" t="s">
        <v>130</v>
      </c>
      <c r="B64613">
        <v>2016</v>
      </c>
      <c r="C64613">
        <v>9192</v>
      </c>
      <c r="D64613" t="s">
        <v>10</v>
      </c>
      <c r="E64613">
        <v>60017</v>
      </c>
      <c r="F64613" t="s">
        <v>14</v>
      </c>
      <c r="G64613">
        <v>20</v>
      </c>
      <c r="H64613">
        <v>67.3</v>
      </c>
      <c r="I64613">
        <v>1.6</v>
      </c>
    </row>
    <row r="64614" spans="1:9" x14ac:dyDescent="0.25">
      <c r="A64614" t="s">
        <v>128</v>
      </c>
      <c r="B64614">
        <v>2019</v>
      </c>
      <c r="C64614">
        <v>22995</v>
      </c>
      <c r="D64614" t="s">
        <v>10</v>
      </c>
      <c r="E64614">
        <v>10239</v>
      </c>
      <c r="F64614" t="s">
        <v>14</v>
      </c>
      <c r="G64614">
        <v>265</v>
      </c>
      <c r="H64614">
        <v>40.4</v>
      </c>
      <c r="I64614">
        <v>2.4</v>
      </c>
    </row>
    <row r="64615" spans="1:9" x14ac:dyDescent="0.25">
      <c r="A64615" t="s">
        <v>122</v>
      </c>
      <c r="B64615">
        <v>2017</v>
      </c>
      <c r="C64615">
        <v>19990</v>
      </c>
      <c r="D64615" t="s">
        <v>13</v>
      </c>
      <c r="E64615">
        <v>39392</v>
      </c>
      <c r="F64615" t="s">
        <v>32</v>
      </c>
      <c r="G64615">
        <v>135</v>
      </c>
      <c r="H64615">
        <v>57.6</v>
      </c>
      <c r="I64615">
        <v>2.5</v>
      </c>
    </row>
    <row r="64616" spans="1:9" x14ac:dyDescent="0.25">
      <c r="A64616" t="s">
        <v>130</v>
      </c>
      <c r="B64616">
        <v>2016</v>
      </c>
      <c r="C64616">
        <v>10895</v>
      </c>
      <c r="D64616" t="s">
        <v>10</v>
      </c>
      <c r="E64616">
        <v>30879</v>
      </c>
      <c r="F64616" t="s">
        <v>14</v>
      </c>
      <c r="G64616">
        <v>20</v>
      </c>
      <c r="H64616">
        <v>67.3</v>
      </c>
      <c r="I64616">
        <v>1.6</v>
      </c>
    </row>
    <row r="64617" spans="1:9" x14ac:dyDescent="0.25">
      <c r="A64617" t="s">
        <v>120</v>
      </c>
      <c r="B64617">
        <v>2017</v>
      </c>
      <c r="C64617">
        <v>6950</v>
      </c>
      <c r="D64617" t="s">
        <v>10</v>
      </c>
      <c r="E64617">
        <v>40231</v>
      </c>
      <c r="F64617" t="s">
        <v>11</v>
      </c>
      <c r="G64617">
        <v>145</v>
      </c>
      <c r="H64617">
        <v>68.900000000000006</v>
      </c>
      <c r="I64617">
        <v>1</v>
      </c>
    </row>
    <row r="64618" spans="1:9" x14ac:dyDescent="0.25">
      <c r="A64618" t="s">
        <v>121</v>
      </c>
      <c r="B64618">
        <v>2017</v>
      </c>
      <c r="C64618">
        <v>10495</v>
      </c>
      <c r="D64618" t="s">
        <v>10</v>
      </c>
      <c r="E64618">
        <v>16548</v>
      </c>
      <c r="F64618" t="s">
        <v>11</v>
      </c>
      <c r="G64618">
        <v>145</v>
      </c>
      <c r="H64618">
        <v>58.9</v>
      </c>
      <c r="I64618">
        <v>1.5</v>
      </c>
    </row>
    <row r="64619" spans="1:9" x14ac:dyDescent="0.25">
      <c r="A64619" t="s">
        <v>120</v>
      </c>
      <c r="B64619">
        <v>2017</v>
      </c>
      <c r="C64619">
        <v>8000</v>
      </c>
      <c r="D64619" t="s">
        <v>10</v>
      </c>
      <c r="E64619">
        <v>7000</v>
      </c>
      <c r="F64619" t="s">
        <v>11</v>
      </c>
      <c r="G64619">
        <v>150</v>
      </c>
      <c r="H64619">
        <v>68.900000000000006</v>
      </c>
      <c r="I64619">
        <v>1</v>
      </c>
    </row>
    <row r="64620" spans="1:9" x14ac:dyDescent="0.25">
      <c r="A64620" t="s">
        <v>120</v>
      </c>
      <c r="B64620">
        <v>2014</v>
      </c>
      <c r="C64620">
        <v>5750</v>
      </c>
      <c r="D64620" t="s">
        <v>10</v>
      </c>
      <c r="E64620">
        <v>32000</v>
      </c>
      <c r="F64620" t="s">
        <v>11</v>
      </c>
      <c r="G64620">
        <v>0</v>
      </c>
      <c r="H64620">
        <v>69</v>
      </c>
      <c r="I64620">
        <v>1</v>
      </c>
    </row>
    <row r="64621" spans="1:9" x14ac:dyDescent="0.25">
      <c r="A64621" t="s">
        <v>124</v>
      </c>
      <c r="B64621">
        <v>2019</v>
      </c>
      <c r="C64621">
        <v>26995</v>
      </c>
      <c r="D64621" t="s">
        <v>13</v>
      </c>
      <c r="E64621">
        <v>8152</v>
      </c>
      <c r="F64621" t="s">
        <v>32</v>
      </c>
      <c r="G64621">
        <v>135</v>
      </c>
      <c r="H64621">
        <v>74.3</v>
      </c>
      <c r="I64621">
        <v>1.8</v>
      </c>
    </row>
    <row r="64622" spans="1:9" x14ac:dyDescent="0.25">
      <c r="A64622" t="s">
        <v>129</v>
      </c>
      <c r="B64622">
        <v>2019</v>
      </c>
      <c r="C64622">
        <v>23495</v>
      </c>
      <c r="D64622" t="s">
        <v>13</v>
      </c>
      <c r="E64622">
        <v>3934</v>
      </c>
      <c r="F64622" t="s">
        <v>11</v>
      </c>
      <c r="G64622">
        <v>145</v>
      </c>
      <c r="H64622">
        <v>32.799999999999997</v>
      </c>
      <c r="I64622">
        <v>2</v>
      </c>
    </row>
    <row r="64623" spans="1:9" x14ac:dyDescent="0.25">
      <c r="A64623" t="s">
        <v>121</v>
      </c>
      <c r="B64623">
        <v>2019</v>
      </c>
      <c r="C64623">
        <v>13495</v>
      </c>
      <c r="D64623" t="s">
        <v>10</v>
      </c>
      <c r="E64623">
        <v>3381</v>
      </c>
      <c r="F64623" t="s">
        <v>11</v>
      </c>
      <c r="G64623">
        <v>145</v>
      </c>
      <c r="H64623">
        <v>47.9</v>
      </c>
      <c r="I64623">
        <v>1.5</v>
      </c>
    </row>
    <row r="64624" spans="1:9" x14ac:dyDescent="0.25">
      <c r="A64624" t="s">
        <v>120</v>
      </c>
      <c r="B64624">
        <v>2019</v>
      </c>
      <c r="C64624">
        <v>9750</v>
      </c>
      <c r="D64624" t="s">
        <v>10</v>
      </c>
      <c r="E64624">
        <v>3765</v>
      </c>
      <c r="F64624" t="s">
        <v>11</v>
      </c>
      <c r="G64624">
        <v>145</v>
      </c>
      <c r="H64624">
        <v>57.7</v>
      </c>
      <c r="I64624">
        <v>1</v>
      </c>
    </row>
    <row r="64625" spans="1:9" x14ac:dyDescent="0.25">
      <c r="A64625" t="s">
        <v>125</v>
      </c>
      <c r="B64625">
        <v>2017</v>
      </c>
      <c r="C64625">
        <v>18995</v>
      </c>
      <c r="D64625" t="s">
        <v>13</v>
      </c>
      <c r="E64625">
        <v>20828</v>
      </c>
      <c r="F64625" t="s">
        <v>32</v>
      </c>
      <c r="G64625">
        <v>135</v>
      </c>
      <c r="H64625">
        <v>94.1</v>
      </c>
      <c r="I64625">
        <v>1.8</v>
      </c>
    </row>
    <row r="64626" spans="1:9" x14ac:dyDescent="0.25">
      <c r="A64626" t="s">
        <v>124</v>
      </c>
      <c r="B64626">
        <v>2017</v>
      </c>
      <c r="C64626">
        <v>20995</v>
      </c>
      <c r="D64626" t="s">
        <v>13</v>
      </c>
      <c r="E64626">
        <v>31189</v>
      </c>
      <c r="F64626" t="s">
        <v>32</v>
      </c>
      <c r="G64626">
        <v>135</v>
      </c>
      <c r="H64626">
        <v>74.3</v>
      </c>
      <c r="I64626">
        <v>1.8</v>
      </c>
    </row>
    <row r="64627" spans="1:9" x14ac:dyDescent="0.25">
      <c r="A64627" t="s">
        <v>121</v>
      </c>
      <c r="B64627">
        <v>2017</v>
      </c>
      <c r="C64627">
        <v>10732</v>
      </c>
      <c r="D64627" t="s">
        <v>13</v>
      </c>
      <c r="E64627">
        <v>50556</v>
      </c>
      <c r="F64627" t="s">
        <v>32</v>
      </c>
      <c r="G64627">
        <v>0</v>
      </c>
      <c r="H64627">
        <v>86</v>
      </c>
      <c r="I64627">
        <v>1.5</v>
      </c>
    </row>
    <row r="64628" spans="1:9" x14ac:dyDescent="0.25">
      <c r="A64628" t="s">
        <v>121</v>
      </c>
      <c r="B64628">
        <v>2017</v>
      </c>
      <c r="C64628">
        <v>9930</v>
      </c>
      <c r="D64628" t="s">
        <v>10</v>
      </c>
      <c r="E64628">
        <v>27220</v>
      </c>
      <c r="F64628" t="s">
        <v>11</v>
      </c>
      <c r="G64628">
        <v>145</v>
      </c>
      <c r="H64628">
        <v>56.5</v>
      </c>
      <c r="I64628">
        <v>1.5</v>
      </c>
    </row>
    <row r="64629" spans="1:9" x14ac:dyDescent="0.25">
      <c r="A64629" t="s">
        <v>124</v>
      </c>
      <c r="B64629">
        <v>2017</v>
      </c>
      <c r="C64629">
        <v>17895</v>
      </c>
      <c r="D64629" t="s">
        <v>13</v>
      </c>
      <c r="E64629">
        <v>29972</v>
      </c>
      <c r="F64629" t="s">
        <v>32</v>
      </c>
      <c r="G64629">
        <v>0</v>
      </c>
      <c r="H64629">
        <v>74.3</v>
      </c>
      <c r="I64629">
        <v>1.8</v>
      </c>
    </row>
    <row r="64630" spans="1:9" x14ac:dyDescent="0.25">
      <c r="A64630" t="s">
        <v>120</v>
      </c>
      <c r="B64630">
        <v>2015</v>
      </c>
      <c r="C64630">
        <v>5498</v>
      </c>
      <c r="D64630" t="s">
        <v>10</v>
      </c>
      <c r="E64630">
        <v>40599</v>
      </c>
      <c r="F64630" t="s">
        <v>11</v>
      </c>
      <c r="G64630">
        <v>0</v>
      </c>
      <c r="H64630">
        <v>69</v>
      </c>
      <c r="I64630">
        <v>1</v>
      </c>
    </row>
    <row r="64631" spans="1:9" x14ac:dyDescent="0.25">
      <c r="A64631" t="s">
        <v>121</v>
      </c>
      <c r="B64631">
        <v>2013</v>
      </c>
      <c r="C64631">
        <v>8995</v>
      </c>
      <c r="D64631" t="s">
        <v>13</v>
      </c>
      <c r="E64631">
        <v>36500</v>
      </c>
      <c r="F64631" t="s">
        <v>32</v>
      </c>
      <c r="G64631">
        <v>0</v>
      </c>
      <c r="H64631">
        <v>80.7</v>
      </c>
      <c r="I64631">
        <v>1.5</v>
      </c>
    </row>
    <row r="64632" spans="1:9" x14ac:dyDescent="0.25">
      <c r="A64632" t="s">
        <v>122</v>
      </c>
      <c r="B64632">
        <v>2016</v>
      </c>
      <c r="C64632">
        <v>11199</v>
      </c>
      <c r="D64632" t="s">
        <v>10</v>
      </c>
      <c r="E64632">
        <v>81033</v>
      </c>
      <c r="F64632" t="s">
        <v>14</v>
      </c>
      <c r="G64632">
        <v>125</v>
      </c>
      <c r="H64632">
        <v>60.1</v>
      </c>
      <c r="I64632">
        <v>2</v>
      </c>
    </row>
    <row r="64633" spans="1:9" x14ac:dyDescent="0.25">
      <c r="A64633" t="s">
        <v>124</v>
      </c>
      <c r="B64633">
        <v>2018</v>
      </c>
      <c r="C64633">
        <v>17998</v>
      </c>
      <c r="D64633" t="s">
        <v>13</v>
      </c>
      <c r="E64633">
        <v>18657</v>
      </c>
      <c r="F64633" t="s">
        <v>32</v>
      </c>
      <c r="G64633">
        <v>135</v>
      </c>
      <c r="H64633">
        <v>74.3</v>
      </c>
      <c r="I64633">
        <v>1.8</v>
      </c>
    </row>
    <row r="64634" spans="1:9" x14ac:dyDescent="0.25">
      <c r="A64634" t="s">
        <v>121</v>
      </c>
      <c r="B64634">
        <v>2017</v>
      </c>
      <c r="C64634">
        <v>9695</v>
      </c>
      <c r="D64634" t="s">
        <v>10</v>
      </c>
      <c r="E64634">
        <v>16058</v>
      </c>
      <c r="F64634" t="s">
        <v>11</v>
      </c>
      <c r="G64634">
        <v>150</v>
      </c>
      <c r="H64634">
        <v>58.9</v>
      </c>
      <c r="I64634">
        <v>1.5</v>
      </c>
    </row>
    <row r="64635" spans="1:9" x14ac:dyDescent="0.25">
      <c r="A64635" t="s">
        <v>120</v>
      </c>
      <c r="B64635">
        <v>2018</v>
      </c>
      <c r="C64635">
        <v>7995</v>
      </c>
      <c r="D64635" t="s">
        <v>10</v>
      </c>
      <c r="E64635">
        <v>7995</v>
      </c>
      <c r="F64635" t="s">
        <v>11</v>
      </c>
      <c r="G64635">
        <v>145</v>
      </c>
      <c r="H64635">
        <v>68.900000000000006</v>
      </c>
      <c r="I64635">
        <v>1</v>
      </c>
    </row>
    <row r="64636" spans="1:9" x14ac:dyDescent="0.25">
      <c r="A64636" t="s">
        <v>124</v>
      </c>
      <c r="B64636">
        <v>2017</v>
      </c>
      <c r="C64636">
        <v>21388</v>
      </c>
      <c r="D64636" t="s">
        <v>13</v>
      </c>
      <c r="E64636">
        <v>13315</v>
      </c>
      <c r="F64636" t="s">
        <v>32</v>
      </c>
      <c r="G64636">
        <v>0</v>
      </c>
      <c r="H64636">
        <v>74.3</v>
      </c>
      <c r="I64636">
        <v>1.8</v>
      </c>
    </row>
    <row r="64637" spans="1:9" x14ac:dyDescent="0.25">
      <c r="A64637" t="s">
        <v>120</v>
      </c>
      <c r="B64637">
        <v>2019</v>
      </c>
      <c r="C64637">
        <v>9499</v>
      </c>
      <c r="D64637" t="s">
        <v>13</v>
      </c>
      <c r="E64637">
        <v>8185</v>
      </c>
      <c r="F64637" t="s">
        <v>11</v>
      </c>
      <c r="G64637">
        <v>145</v>
      </c>
      <c r="H64637">
        <v>56.5</v>
      </c>
      <c r="I64637">
        <v>1</v>
      </c>
    </row>
    <row r="64638" spans="1:9" x14ac:dyDescent="0.25">
      <c r="A64638" t="s">
        <v>125</v>
      </c>
      <c r="B64638">
        <v>2016</v>
      </c>
      <c r="C64638">
        <v>19798</v>
      </c>
      <c r="D64638" t="s">
        <v>13</v>
      </c>
      <c r="E64638">
        <v>12056</v>
      </c>
      <c r="F64638" t="s">
        <v>32</v>
      </c>
      <c r="G64638">
        <v>0</v>
      </c>
      <c r="H64638">
        <v>85.6</v>
      </c>
      <c r="I64638">
        <v>1.8</v>
      </c>
    </row>
    <row r="64639" spans="1:9" x14ac:dyDescent="0.25">
      <c r="A64639" t="s">
        <v>121</v>
      </c>
      <c r="B64639">
        <v>2017</v>
      </c>
      <c r="C64639">
        <v>12490</v>
      </c>
      <c r="D64639" t="s">
        <v>13</v>
      </c>
      <c r="E64639">
        <v>12374</v>
      </c>
      <c r="F64639" t="s">
        <v>32</v>
      </c>
      <c r="G64639">
        <v>0</v>
      </c>
      <c r="H64639">
        <v>86</v>
      </c>
      <c r="I64639">
        <v>1.5</v>
      </c>
    </row>
    <row r="64640" spans="1:9" x14ac:dyDescent="0.25">
      <c r="A64640" t="s">
        <v>121</v>
      </c>
      <c r="B64640">
        <v>2019</v>
      </c>
      <c r="C64640">
        <v>12495</v>
      </c>
      <c r="D64640" t="s">
        <v>10</v>
      </c>
      <c r="E64640">
        <v>8785</v>
      </c>
      <c r="F64640" t="s">
        <v>11</v>
      </c>
      <c r="G64640">
        <v>145</v>
      </c>
      <c r="H64640">
        <v>47.9</v>
      </c>
      <c r="I64640">
        <v>1.5</v>
      </c>
    </row>
    <row r="64641" spans="1:9" x14ac:dyDescent="0.25">
      <c r="A64641" t="s">
        <v>121</v>
      </c>
      <c r="B64641">
        <v>2019</v>
      </c>
      <c r="C64641">
        <v>9950</v>
      </c>
      <c r="D64641" t="s">
        <v>10</v>
      </c>
      <c r="E64641">
        <v>10225</v>
      </c>
      <c r="F64641" t="s">
        <v>11</v>
      </c>
      <c r="G64641">
        <v>150</v>
      </c>
      <c r="H64641">
        <v>56.5</v>
      </c>
      <c r="I64641">
        <v>1</v>
      </c>
    </row>
    <row r="64642" spans="1:9" x14ac:dyDescent="0.25">
      <c r="A64642" t="s">
        <v>123</v>
      </c>
      <c r="B64642">
        <v>2016</v>
      </c>
      <c r="C64642">
        <v>14495</v>
      </c>
      <c r="D64642" t="s">
        <v>13</v>
      </c>
      <c r="E64642">
        <v>13285</v>
      </c>
      <c r="F64642" t="s">
        <v>32</v>
      </c>
      <c r="G64642">
        <v>0</v>
      </c>
      <c r="H64642">
        <v>72.400000000000006</v>
      </c>
      <c r="I64642">
        <v>1.8</v>
      </c>
    </row>
    <row r="64643" spans="1:9" x14ac:dyDescent="0.25">
      <c r="A64643" t="s">
        <v>120</v>
      </c>
      <c r="B64643">
        <v>2016</v>
      </c>
      <c r="C64643">
        <v>8250</v>
      </c>
      <c r="D64643" t="s">
        <v>10</v>
      </c>
      <c r="E64643">
        <v>11400</v>
      </c>
      <c r="F64643" t="s">
        <v>11</v>
      </c>
      <c r="G64643">
        <v>0</v>
      </c>
      <c r="H64643">
        <v>69</v>
      </c>
      <c r="I64643">
        <v>1</v>
      </c>
    </row>
    <row r="64644" spans="1:9" x14ac:dyDescent="0.25">
      <c r="A64644" t="s">
        <v>120</v>
      </c>
      <c r="B64644">
        <v>2019</v>
      </c>
      <c r="C64644">
        <v>9490</v>
      </c>
      <c r="D64644" t="s">
        <v>10</v>
      </c>
      <c r="E64644">
        <v>1915</v>
      </c>
      <c r="F64644" t="s">
        <v>11</v>
      </c>
      <c r="G64644">
        <v>145</v>
      </c>
      <c r="H64644">
        <v>57.7</v>
      </c>
      <c r="I64644">
        <v>1</v>
      </c>
    </row>
    <row r="64645" spans="1:9" x14ac:dyDescent="0.25">
      <c r="A64645" t="s">
        <v>123</v>
      </c>
      <c r="B64645">
        <v>2017</v>
      </c>
      <c r="C64645">
        <v>16995</v>
      </c>
      <c r="D64645" t="s">
        <v>13</v>
      </c>
      <c r="E64645">
        <v>19933</v>
      </c>
      <c r="F64645" t="s">
        <v>32</v>
      </c>
      <c r="G64645">
        <v>0</v>
      </c>
      <c r="H64645">
        <v>70.599999999999994</v>
      </c>
      <c r="I64645">
        <v>1.8</v>
      </c>
    </row>
    <row r="64646" spans="1:9" x14ac:dyDescent="0.25">
      <c r="A64646" t="s">
        <v>123</v>
      </c>
      <c r="B64646">
        <v>2017</v>
      </c>
      <c r="C64646">
        <v>15495</v>
      </c>
      <c r="D64646" t="s">
        <v>13</v>
      </c>
      <c r="E64646">
        <v>18144</v>
      </c>
      <c r="F64646" t="s">
        <v>32</v>
      </c>
      <c r="G64646">
        <v>0</v>
      </c>
      <c r="H64646">
        <v>72.400000000000006</v>
      </c>
      <c r="I64646">
        <v>1.8</v>
      </c>
    </row>
    <row r="64647" spans="1:9" x14ac:dyDescent="0.25">
      <c r="A64647" t="s">
        <v>121</v>
      </c>
      <c r="B64647">
        <v>2018</v>
      </c>
      <c r="C64647">
        <v>13995</v>
      </c>
      <c r="D64647" t="s">
        <v>13</v>
      </c>
      <c r="E64647">
        <v>28293</v>
      </c>
      <c r="F64647" t="s">
        <v>32</v>
      </c>
      <c r="G64647">
        <v>135</v>
      </c>
      <c r="H64647">
        <v>67.3</v>
      </c>
      <c r="I64647">
        <v>1.5</v>
      </c>
    </row>
    <row r="64648" spans="1:9" x14ac:dyDescent="0.25">
      <c r="A64648" t="s">
        <v>120</v>
      </c>
      <c r="B64648">
        <v>2017</v>
      </c>
      <c r="C64648">
        <v>9498</v>
      </c>
      <c r="D64648" t="s">
        <v>21</v>
      </c>
      <c r="E64648">
        <v>10160</v>
      </c>
      <c r="F64648" t="s">
        <v>11</v>
      </c>
      <c r="G64648">
        <v>145</v>
      </c>
      <c r="H64648">
        <v>67.3</v>
      </c>
      <c r="I64648">
        <v>1</v>
      </c>
    </row>
    <row r="64649" spans="1:9" x14ac:dyDescent="0.25">
      <c r="A64649" t="s">
        <v>121</v>
      </c>
      <c r="B64649">
        <v>2017</v>
      </c>
      <c r="C64649">
        <v>13256</v>
      </c>
      <c r="D64649" t="s">
        <v>13</v>
      </c>
      <c r="E64649">
        <v>2563</v>
      </c>
      <c r="F64649" t="s">
        <v>32</v>
      </c>
      <c r="G64649">
        <v>0</v>
      </c>
      <c r="H64649">
        <v>86</v>
      </c>
      <c r="I64649">
        <v>1.5</v>
      </c>
    </row>
    <row r="64650" spans="1:9" x14ac:dyDescent="0.25">
      <c r="A64650" t="s">
        <v>121</v>
      </c>
      <c r="B64650">
        <v>2016</v>
      </c>
      <c r="C64650">
        <v>9990</v>
      </c>
      <c r="D64650" t="s">
        <v>13</v>
      </c>
      <c r="E64650">
        <v>29808</v>
      </c>
      <c r="F64650" t="s">
        <v>11</v>
      </c>
      <c r="G64650">
        <v>30</v>
      </c>
      <c r="H64650">
        <v>55</v>
      </c>
      <c r="I64650">
        <v>1.3</v>
      </c>
    </row>
    <row r="64651" spans="1:9" x14ac:dyDescent="0.25">
      <c r="A64651" t="s">
        <v>120</v>
      </c>
      <c r="B64651">
        <v>2017</v>
      </c>
      <c r="C64651">
        <v>6750</v>
      </c>
      <c r="D64651" t="s">
        <v>10</v>
      </c>
      <c r="E64651">
        <v>25639</v>
      </c>
      <c r="F64651" t="s">
        <v>11</v>
      </c>
      <c r="G64651">
        <v>145</v>
      </c>
      <c r="H64651">
        <v>69</v>
      </c>
      <c r="I64651">
        <v>1</v>
      </c>
    </row>
    <row r="64652" spans="1:9" x14ac:dyDescent="0.25">
      <c r="A64652" t="s">
        <v>120</v>
      </c>
      <c r="B64652">
        <v>2017</v>
      </c>
      <c r="C64652">
        <v>7332</v>
      </c>
      <c r="D64652" t="s">
        <v>10</v>
      </c>
      <c r="E64652">
        <v>10073</v>
      </c>
      <c r="F64652" t="s">
        <v>11</v>
      </c>
      <c r="G64652">
        <v>145</v>
      </c>
      <c r="H64652">
        <v>69</v>
      </c>
      <c r="I64652">
        <v>1</v>
      </c>
    </row>
    <row r="64653" spans="1:9" x14ac:dyDescent="0.25">
      <c r="A64653" t="s">
        <v>131</v>
      </c>
      <c r="B64653">
        <v>2019</v>
      </c>
      <c r="C64653">
        <v>48995</v>
      </c>
      <c r="D64653" t="s">
        <v>13</v>
      </c>
      <c r="E64653">
        <v>789</v>
      </c>
      <c r="F64653" t="s">
        <v>14</v>
      </c>
      <c r="G64653">
        <v>145</v>
      </c>
      <c r="H64653">
        <v>30.1</v>
      </c>
      <c r="I64653">
        <v>2.8</v>
      </c>
    </row>
    <row r="64654" spans="1:9" x14ac:dyDescent="0.25">
      <c r="A64654" t="s">
        <v>127</v>
      </c>
      <c r="B64654">
        <v>2019</v>
      </c>
      <c r="C64654">
        <v>18990</v>
      </c>
      <c r="D64654" t="s">
        <v>10</v>
      </c>
      <c r="E64654">
        <v>3860</v>
      </c>
      <c r="F64654" t="s">
        <v>11</v>
      </c>
      <c r="G64654">
        <v>145</v>
      </c>
      <c r="H64654">
        <v>39.200000000000003</v>
      </c>
      <c r="I64654">
        <v>1.2</v>
      </c>
    </row>
    <row r="64655" spans="1:9" x14ac:dyDescent="0.25">
      <c r="A64655" t="s">
        <v>121</v>
      </c>
      <c r="B64655">
        <v>2017</v>
      </c>
      <c r="C64655">
        <v>12882</v>
      </c>
      <c r="D64655" t="s">
        <v>13</v>
      </c>
      <c r="E64655">
        <v>18416</v>
      </c>
      <c r="F64655" t="s">
        <v>32</v>
      </c>
      <c r="G64655">
        <v>0</v>
      </c>
      <c r="H64655">
        <v>86</v>
      </c>
      <c r="I64655">
        <v>1.5</v>
      </c>
    </row>
    <row r="64656" spans="1:9" x14ac:dyDescent="0.25">
      <c r="A64656" t="s">
        <v>121</v>
      </c>
      <c r="B64656">
        <v>2019</v>
      </c>
      <c r="C64656">
        <v>12750</v>
      </c>
      <c r="D64656" t="s">
        <v>13</v>
      </c>
      <c r="E64656">
        <v>5286</v>
      </c>
      <c r="F64656" t="s">
        <v>11</v>
      </c>
      <c r="G64656">
        <v>145</v>
      </c>
      <c r="H64656">
        <v>47.9</v>
      </c>
      <c r="I64656">
        <v>1.5</v>
      </c>
    </row>
    <row r="64657" spans="1:9" x14ac:dyDescent="0.25">
      <c r="A64657" t="s">
        <v>121</v>
      </c>
      <c r="B64657">
        <v>2013</v>
      </c>
      <c r="C64657">
        <v>4998</v>
      </c>
      <c r="D64657" t="s">
        <v>10</v>
      </c>
      <c r="E64657">
        <v>65545</v>
      </c>
      <c r="F64657" t="s">
        <v>11</v>
      </c>
      <c r="G64657">
        <v>30</v>
      </c>
      <c r="H64657">
        <v>58.9</v>
      </c>
      <c r="I64657">
        <v>1</v>
      </c>
    </row>
    <row r="64658" spans="1:9" x14ac:dyDescent="0.25">
      <c r="A64658" t="s">
        <v>120</v>
      </c>
      <c r="B64658">
        <v>2014</v>
      </c>
      <c r="C64658">
        <v>6890</v>
      </c>
      <c r="D64658" t="s">
        <v>21</v>
      </c>
      <c r="E64658">
        <v>24500</v>
      </c>
      <c r="F64658" t="s">
        <v>11</v>
      </c>
      <c r="G64658">
        <v>0</v>
      </c>
      <c r="H64658">
        <v>67</v>
      </c>
      <c r="I64658">
        <v>1</v>
      </c>
    </row>
    <row r="64659" spans="1:9" x14ac:dyDescent="0.25">
      <c r="A64659" t="s">
        <v>123</v>
      </c>
      <c r="B64659">
        <v>2017</v>
      </c>
      <c r="C64659">
        <v>14995</v>
      </c>
      <c r="D64659" t="s">
        <v>13</v>
      </c>
      <c r="E64659">
        <v>29054</v>
      </c>
      <c r="F64659" t="s">
        <v>32</v>
      </c>
      <c r="G64659">
        <v>0</v>
      </c>
      <c r="H64659">
        <v>78.5</v>
      </c>
      <c r="I64659">
        <v>1.8</v>
      </c>
    </row>
    <row r="64660" spans="1:9" x14ac:dyDescent="0.25">
      <c r="A64660" t="s">
        <v>127</v>
      </c>
      <c r="B64660">
        <v>2019</v>
      </c>
      <c r="C64660">
        <v>21690</v>
      </c>
      <c r="D64660" t="s">
        <v>13</v>
      </c>
      <c r="E64660">
        <v>9823</v>
      </c>
      <c r="F64660" t="s">
        <v>32</v>
      </c>
      <c r="G64660">
        <v>135</v>
      </c>
      <c r="H64660">
        <v>78.5</v>
      </c>
      <c r="I64660">
        <v>1.8</v>
      </c>
    </row>
    <row r="64661" spans="1:9" x14ac:dyDescent="0.25">
      <c r="A64661" t="s">
        <v>122</v>
      </c>
      <c r="B64661">
        <v>2018</v>
      </c>
      <c r="C64661">
        <v>27006</v>
      </c>
      <c r="D64661" t="s">
        <v>13</v>
      </c>
      <c r="E64661">
        <v>13627</v>
      </c>
      <c r="F64661" t="s">
        <v>32</v>
      </c>
      <c r="G64661">
        <v>135</v>
      </c>
      <c r="H64661">
        <v>55.4</v>
      </c>
      <c r="I64661">
        <v>2.5</v>
      </c>
    </row>
    <row r="64662" spans="1:9" x14ac:dyDescent="0.25">
      <c r="A64662" t="s">
        <v>124</v>
      </c>
      <c r="B64662">
        <v>2018</v>
      </c>
      <c r="C64662">
        <v>17998</v>
      </c>
      <c r="D64662" t="s">
        <v>13</v>
      </c>
      <c r="E64662">
        <v>18147</v>
      </c>
      <c r="F64662" t="s">
        <v>32</v>
      </c>
      <c r="G64662">
        <v>135</v>
      </c>
      <c r="H64662">
        <v>74.3</v>
      </c>
      <c r="I64662">
        <v>1.8</v>
      </c>
    </row>
    <row r="64663" spans="1:9" x14ac:dyDescent="0.25">
      <c r="A64663" t="s">
        <v>120</v>
      </c>
      <c r="B64663">
        <v>2019</v>
      </c>
      <c r="C64663">
        <v>10851</v>
      </c>
      <c r="D64663" t="s">
        <v>21</v>
      </c>
      <c r="E64663">
        <v>2794</v>
      </c>
      <c r="F64663" t="s">
        <v>11</v>
      </c>
      <c r="G64663">
        <v>145</v>
      </c>
      <c r="H64663">
        <v>56.5</v>
      </c>
      <c r="I64663">
        <v>1</v>
      </c>
    </row>
    <row r="64664" spans="1:9" x14ac:dyDescent="0.25">
      <c r="A64664" t="s">
        <v>120</v>
      </c>
      <c r="B64664">
        <v>2015</v>
      </c>
      <c r="C64664">
        <v>6778</v>
      </c>
      <c r="D64664" t="s">
        <v>21</v>
      </c>
      <c r="E64664">
        <v>42328</v>
      </c>
      <c r="F64664" t="s">
        <v>11</v>
      </c>
      <c r="G64664">
        <v>0</v>
      </c>
      <c r="H64664">
        <v>67</v>
      </c>
      <c r="I64664">
        <v>1</v>
      </c>
    </row>
    <row r="64665" spans="1:9" x14ac:dyDescent="0.25">
      <c r="A64665" t="s">
        <v>121</v>
      </c>
      <c r="B64665">
        <v>2017</v>
      </c>
      <c r="C64665">
        <v>14000</v>
      </c>
      <c r="D64665" t="s">
        <v>13</v>
      </c>
      <c r="E64665">
        <v>24198</v>
      </c>
      <c r="F64665" t="s">
        <v>32</v>
      </c>
      <c r="G64665">
        <v>0</v>
      </c>
      <c r="H64665">
        <v>78</v>
      </c>
      <c r="I64665">
        <v>1.5</v>
      </c>
    </row>
    <row r="64666" spans="1:9" x14ac:dyDescent="0.25">
      <c r="A64666" t="s">
        <v>123</v>
      </c>
      <c r="B64666">
        <v>2014</v>
      </c>
      <c r="C64666">
        <v>11495</v>
      </c>
      <c r="D64666" t="s">
        <v>13</v>
      </c>
      <c r="E64666">
        <v>32962</v>
      </c>
      <c r="F64666" t="s">
        <v>32</v>
      </c>
      <c r="G64666">
        <v>0</v>
      </c>
      <c r="H64666">
        <v>76.400000000000006</v>
      </c>
      <c r="I64666">
        <v>1.8</v>
      </c>
    </row>
    <row r="64667" spans="1:9" x14ac:dyDescent="0.25">
      <c r="A64667" t="s">
        <v>120</v>
      </c>
      <c r="B64667">
        <v>2016</v>
      </c>
      <c r="C64667">
        <v>6800</v>
      </c>
      <c r="D64667" t="s">
        <v>10</v>
      </c>
      <c r="E64667">
        <v>21672</v>
      </c>
      <c r="F64667" t="s">
        <v>11</v>
      </c>
      <c r="G64667">
        <v>0</v>
      </c>
      <c r="H64667">
        <v>69</v>
      </c>
      <c r="I64667">
        <v>1</v>
      </c>
    </row>
    <row r="64668" spans="1:9" x14ac:dyDescent="0.25">
      <c r="A64668" t="s">
        <v>121</v>
      </c>
      <c r="B64668">
        <v>2019</v>
      </c>
      <c r="C64668">
        <v>11298</v>
      </c>
      <c r="D64668" t="s">
        <v>10</v>
      </c>
      <c r="E64668">
        <v>9785</v>
      </c>
      <c r="F64668" t="s">
        <v>11</v>
      </c>
      <c r="G64668">
        <v>145</v>
      </c>
      <c r="H64668">
        <v>47.9</v>
      </c>
      <c r="I64668">
        <v>1.5</v>
      </c>
    </row>
    <row r="64669" spans="1:9" x14ac:dyDescent="0.25">
      <c r="A64669" t="s">
        <v>122</v>
      </c>
      <c r="B64669">
        <v>2019</v>
      </c>
      <c r="C64669">
        <v>34990</v>
      </c>
      <c r="D64669" t="s">
        <v>13</v>
      </c>
      <c r="E64669">
        <v>5660</v>
      </c>
      <c r="F64669" t="s">
        <v>32</v>
      </c>
      <c r="G64669">
        <v>140</v>
      </c>
      <c r="H64669">
        <v>49.6</v>
      </c>
      <c r="I64669">
        <v>2.5</v>
      </c>
    </row>
    <row r="64670" spans="1:9" x14ac:dyDescent="0.25">
      <c r="A64670" t="s">
        <v>120</v>
      </c>
      <c r="B64670">
        <v>2018</v>
      </c>
      <c r="C64670">
        <v>9250</v>
      </c>
      <c r="D64670" t="s">
        <v>13</v>
      </c>
      <c r="E64670">
        <v>11604</v>
      </c>
      <c r="F64670" t="s">
        <v>191</v>
      </c>
      <c r="G64670">
        <v>145</v>
      </c>
      <c r="H64670">
        <v>67</v>
      </c>
      <c r="I64670">
        <v>1</v>
      </c>
    </row>
    <row r="64671" spans="1:9" x14ac:dyDescent="0.25">
      <c r="A64671" t="s">
        <v>121</v>
      </c>
      <c r="B64671">
        <v>2019</v>
      </c>
      <c r="C64671">
        <v>12329</v>
      </c>
      <c r="D64671" t="s">
        <v>10</v>
      </c>
      <c r="E64671">
        <v>4773</v>
      </c>
      <c r="F64671" t="s">
        <v>11</v>
      </c>
      <c r="G64671">
        <v>145</v>
      </c>
      <c r="H64671">
        <v>47.9</v>
      </c>
      <c r="I64671">
        <v>1.5</v>
      </c>
    </row>
    <row r="64672" spans="1:9" x14ac:dyDescent="0.25">
      <c r="A64672" t="s">
        <v>120</v>
      </c>
      <c r="B64672">
        <v>2015</v>
      </c>
      <c r="C64672">
        <v>5495</v>
      </c>
      <c r="D64672" t="s">
        <v>10</v>
      </c>
      <c r="E64672">
        <v>60000</v>
      </c>
      <c r="F64672" t="s">
        <v>11</v>
      </c>
      <c r="G64672">
        <v>0</v>
      </c>
      <c r="H64672">
        <v>69</v>
      </c>
      <c r="I64672">
        <v>1</v>
      </c>
    </row>
    <row r="64673" spans="1:9" x14ac:dyDescent="0.25">
      <c r="A64673" t="s">
        <v>120</v>
      </c>
      <c r="B64673">
        <v>2015</v>
      </c>
      <c r="C64673">
        <v>5795</v>
      </c>
      <c r="D64673" t="s">
        <v>10</v>
      </c>
      <c r="E64673">
        <v>34182</v>
      </c>
      <c r="F64673" t="s">
        <v>11</v>
      </c>
      <c r="G64673">
        <v>0</v>
      </c>
      <c r="H64673">
        <v>69</v>
      </c>
      <c r="I64673">
        <v>1</v>
      </c>
    </row>
    <row r="64674" spans="1:9" x14ac:dyDescent="0.25">
      <c r="A64674" t="s">
        <v>120</v>
      </c>
      <c r="B64674">
        <v>2017</v>
      </c>
      <c r="C64674">
        <v>7000</v>
      </c>
      <c r="D64674" t="s">
        <v>10</v>
      </c>
      <c r="E64674">
        <v>18378</v>
      </c>
      <c r="F64674" t="s">
        <v>11</v>
      </c>
      <c r="G64674">
        <v>145</v>
      </c>
      <c r="H64674">
        <v>69</v>
      </c>
      <c r="I64674">
        <v>1</v>
      </c>
    </row>
    <row r="64675" spans="1:9" x14ac:dyDescent="0.25">
      <c r="A64675" t="s">
        <v>121</v>
      </c>
      <c r="B64675">
        <v>2018</v>
      </c>
      <c r="C64675">
        <v>12990</v>
      </c>
      <c r="D64675" t="s">
        <v>13</v>
      </c>
      <c r="E64675">
        <v>26566</v>
      </c>
      <c r="F64675" t="s">
        <v>32</v>
      </c>
      <c r="G64675">
        <v>135</v>
      </c>
      <c r="H64675">
        <v>76.3</v>
      </c>
      <c r="I64675">
        <v>1.5</v>
      </c>
    </row>
    <row r="64676" spans="1:9" x14ac:dyDescent="0.25">
      <c r="A64676" t="s">
        <v>121</v>
      </c>
      <c r="B64676">
        <v>2018</v>
      </c>
      <c r="C64676">
        <v>10595</v>
      </c>
      <c r="D64676" t="s">
        <v>10</v>
      </c>
      <c r="E64676">
        <v>19784</v>
      </c>
      <c r="F64676" t="s">
        <v>11</v>
      </c>
      <c r="G64676">
        <v>145</v>
      </c>
      <c r="H64676">
        <v>58.9</v>
      </c>
      <c r="I64676">
        <v>1.5</v>
      </c>
    </row>
    <row r="64677" spans="1:9" x14ac:dyDescent="0.25">
      <c r="A64677" t="s">
        <v>127</v>
      </c>
      <c r="B64677">
        <v>2020</v>
      </c>
      <c r="C64677">
        <v>24980</v>
      </c>
      <c r="D64677" t="s">
        <v>13</v>
      </c>
      <c r="E64677">
        <v>5000</v>
      </c>
      <c r="F64677" t="s">
        <v>32</v>
      </c>
      <c r="G64677">
        <v>135</v>
      </c>
      <c r="H64677">
        <v>57.7</v>
      </c>
      <c r="I64677">
        <v>1.8</v>
      </c>
    </row>
    <row r="64678" spans="1:9" x14ac:dyDescent="0.25">
      <c r="A64678" t="s">
        <v>121</v>
      </c>
      <c r="B64678">
        <v>2006</v>
      </c>
      <c r="C64678">
        <v>2395</v>
      </c>
      <c r="D64678" t="s">
        <v>10</v>
      </c>
      <c r="E64678">
        <v>99000</v>
      </c>
      <c r="F64678" t="s">
        <v>11</v>
      </c>
      <c r="G64678">
        <v>160</v>
      </c>
      <c r="H64678">
        <v>47.1</v>
      </c>
      <c r="I64678">
        <v>1.3</v>
      </c>
    </row>
    <row r="64679" spans="1:9" x14ac:dyDescent="0.25">
      <c r="A64679" t="s">
        <v>121</v>
      </c>
      <c r="B64679">
        <v>2019</v>
      </c>
      <c r="C64679">
        <v>14995</v>
      </c>
      <c r="D64679" t="s">
        <v>13</v>
      </c>
      <c r="E64679">
        <v>3385</v>
      </c>
      <c r="F64679" t="s">
        <v>32</v>
      </c>
      <c r="G64679">
        <v>135</v>
      </c>
      <c r="H64679">
        <v>76.3</v>
      </c>
      <c r="I64679">
        <v>1.5</v>
      </c>
    </row>
    <row r="64680" spans="1:9" x14ac:dyDescent="0.25">
      <c r="A64680" t="s">
        <v>120</v>
      </c>
      <c r="B64680">
        <v>2018</v>
      </c>
      <c r="C64680">
        <v>7998</v>
      </c>
      <c r="D64680" t="s">
        <v>10</v>
      </c>
      <c r="E64680">
        <v>8224</v>
      </c>
      <c r="F64680" t="s">
        <v>11</v>
      </c>
      <c r="G64680">
        <v>145</v>
      </c>
      <c r="H64680">
        <v>56.5</v>
      </c>
      <c r="I64680">
        <v>1</v>
      </c>
    </row>
    <row r="64681" spans="1:9" x14ac:dyDescent="0.25">
      <c r="A64681" t="s">
        <v>121</v>
      </c>
      <c r="B64681">
        <v>2017</v>
      </c>
      <c r="C64681">
        <v>8498</v>
      </c>
      <c r="D64681" t="s">
        <v>10</v>
      </c>
      <c r="E64681">
        <v>24868</v>
      </c>
      <c r="F64681" t="s">
        <v>11</v>
      </c>
      <c r="G64681">
        <v>30</v>
      </c>
      <c r="H64681">
        <v>58</v>
      </c>
      <c r="I64681">
        <v>1.3</v>
      </c>
    </row>
    <row r="64682" spans="1:9" x14ac:dyDescent="0.25">
      <c r="A64682" t="s">
        <v>122</v>
      </c>
      <c r="B64682">
        <v>2019</v>
      </c>
      <c r="C64682">
        <v>31995</v>
      </c>
      <c r="D64682" t="s">
        <v>13</v>
      </c>
      <c r="E64682">
        <v>11970</v>
      </c>
      <c r="F64682" t="s">
        <v>32</v>
      </c>
      <c r="G64682">
        <v>140</v>
      </c>
      <c r="H64682">
        <v>49.6</v>
      </c>
      <c r="I64682">
        <v>2.5</v>
      </c>
    </row>
    <row r="64683" spans="1:9" x14ac:dyDescent="0.25">
      <c r="A64683" t="s">
        <v>120</v>
      </c>
      <c r="B64683">
        <v>2017</v>
      </c>
      <c r="C64683">
        <v>9370</v>
      </c>
      <c r="D64683" t="s">
        <v>10</v>
      </c>
      <c r="E64683">
        <v>17443</v>
      </c>
      <c r="F64683" t="s">
        <v>11</v>
      </c>
      <c r="G64683">
        <v>145</v>
      </c>
      <c r="H64683">
        <v>68.900000000000006</v>
      </c>
      <c r="I64683">
        <v>1</v>
      </c>
    </row>
    <row r="64684" spans="1:9" x14ac:dyDescent="0.25">
      <c r="A64684" t="s">
        <v>120</v>
      </c>
      <c r="B64684">
        <v>2017</v>
      </c>
      <c r="C64684">
        <v>7998</v>
      </c>
      <c r="D64684" t="s">
        <v>10</v>
      </c>
      <c r="E64684">
        <v>10385</v>
      </c>
      <c r="F64684" t="s">
        <v>11</v>
      </c>
      <c r="G64684">
        <v>145</v>
      </c>
      <c r="H64684">
        <v>68.900000000000006</v>
      </c>
      <c r="I64684">
        <v>1</v>
      </c>
    </row>
    <row r="64685" spans="1:9" x14ac:dyDescent="0.25">
      <c r="A64685" t="s">
        <v>120</v>
      </c>
      <c r="B64685">
        <v>2017</v>
      </c>
      <c r="C64685">
        <v>7491</v>
      </c>
      <c r="D64685" t="s">
        <v>10</v>
      </c>
      <c r="E64685">
        <v>28757</v>
      </c>
      <c r="F64685" t="s">
        <v>11</v>
      </c>
      <c r="G64685">
        <v>145</v>
      </c>
      <c r="H64685">
        <v>68.900000000000006</v>
      </c>
      <c r="I64685">
        <v>1</v>
      </c>
    </row>
    <row r="64686" spans="1:9" x14ac:dyDescent="0.25">
      <c r="A64686" t="s">
        <v>123</v>
      </c>
      <c r="B64686">
        <v>2017</v>
      </c>
      <c r="C64686">
        <v>15790</v>
      </c>
      <c r="D64686" t="s">
        <v>13</v>
      </c>
      <c r="E64686">
        <v>40502</v>
      </c>
      <c r="F64686" t="s">
        <v>32</v>
      </c>
      <c r="G64686">
        <v>0</v>
      </c>
      <c r="H64686">
        <v>78.5</v>
      </c>
      <c r="I64686">
        <v>1.8</v>
      </c>
    </row>
    <row r="64687" spans="1:9" x14ac:dyDescent="0.25">
      <c r="A64687" t="s">
        <v>127</v>
      </c>
      <c r="B64687">
        <v>2019</v>
      </c>
      <c r="C64687">
        <v>17999</v>
      </c>
      <c r="D64687" t="s">
        <v>10</v>
      </c>
      <c r="E64687">
        <v>3510</v>
      </c>
      <c r="F64687" t="s">
        <v>11</v>
      </c>
      <c r="G64687">
        <v>145</v>
      </c>
      <c r="H64687">
        <v>39.200000000000003</v>
      </c>
      <c r="I64687">
        <v>1.2</v>
      </c>
    </row>
    <row r="64688" spans="1:9" x14ac:dyDescent="0.25">
      <c r="A64688" t="s">
        <v>121</v>
      </c>
      <c r="B64688">
        <v>2017</v>
      </c>
      <c r="C64688">
        <v>10150</v>
      </c>
      <c r="D64688" t="s">
        <v>13</v>
      </c>
      <c r="E64688">
        <v>80000</v>
      </c>
      <c r="F64688" t="s">
        <v>32</v>
      </c>
      <c r="G64688">
        <v>140</v>
      </c>
      <c r="H64688">
        <v>76.3</v>
      </c>
      <c r="I64688">
        <v>1.5</v>
      </c>
    </row>
    <row r="64689" spans="1:9" x14ac:dyDescent="0.25">
      <c r="A64689" t="s">
        <v>120</v>
      </c>
      <c r="B64689">
        <v>2018</v>
      </c>
      <c r="C64689">
        <v>9295</v>
      </c>
      <c r="D64689" t="s">
        <v>10</v>
      </c>
      <c r="E64689">
        <v>11000</v>
      </c>
      <c r="F64689" t="s">
        <v>11</v>
      </c>
      <c r="G64689">
        <v>150</v>
      </c>
      <c r="H64689">
        <v>56.5</v>
      </c>
      <c r="I64689">
        <v>1</v>
      </c>
    </row>
    <row r="64690" spans="1:9" x14ac:dyDescent="0.25">
      <c r="A64690" t="s">
        <v>123</v>
      </c>
      <c r="B64690">
        <v>2018</v>
      </c>
      <c r="C64690">
        <v>16995</v>
      </c>
      <c r="D64690" t="s">
        <v>13</v>
      </c>
      <c r="E64690">
        <v>12500</v>
      </c>
      <c r="F64690" t="s">
        <v>32</v>
      </c>
      <c r="G64690">
        <v>135</v>
      </c>
      <c r="H64690">
        <v>68.8</v>
      </c>
      <c r="I64690">
        <v>1.8</v>
      </c>
    </row>
    <row r="64691" spans="1:9" x14ac:dyDescent="0.25">
      <c r="A64691" t="s">
        <v>121</v>
      </c>
      <c r="B64691">
        <v>2018</v>
      </c>
      <c r="C64691">
        <v>13999</v>
      </c>
      <c r="D64691" t="s">
        <v>10</v>
      </c>
      <c r="E64691">
        <v>12080</v>
      </c>
      <c r="F64691" t="s">
        <v>32</v>
      </c>
      <c r="G64691">
        <v>135</v>
      </c>
      <c r="H64691">
        <v>67.3</v>
      </c>
      <c r="I64691">
        <v>1.5</v>
      </c>
    </row>
    <row r="64692" spans="1:9" x14ac:dyDescent="0.25">
      <c r="A64692" t="s">
        <v>123</v>
      </c>
      <c r="B64692">
        <v>2013</v>
      </c>
      <c r="C64692">
        <v>11975</v>
      </c>
      <c r="D64692" t="s">
        <v>13</v>
      </c>
      <c r="E64692">
        <v>33738</v>
      </c>
      <c r="F64692" t="s">
        <v>32</v>
      </c>
      <c r="G64692">
        <v>0</v>
      </c>
      <c r="H64692">
        <v>72.400000000000006</v>
      </c>
      <c r="I64692">
        <v>1.8</v>
      </c>
    </row>
    <row r="64693" spans="1:9" x14ac:dyDescent="0.25">
      <c r="A64693" t="s">
        <v>123</v>
      </c>
      <c r="B64693">
        <v>2017</v>
      </c>
      <c r="C64693">
        <v>14990</v>
      </c>
      <c r="D64693" t="s">
        <v>10</v>
      </c>
      <c r="E64693">
        <v>6983</v>
      </c>
      <c r="F64693" t="s">
        <v>11</v>
      </c>
      <c r="G64693">
        <v>0</v>
      </c>
      <c r="H64693">
        <v>78.5</v>
      </c>
      <c r="I64693">
        <v>1.8</v>
      </c>
    </row>
    <row r="64694" spans="1:9" x14ac:dyDescent="0.25">
      <c r="A64694" t="s">
        <v>121</v>
      </c>
      <c r="B64694">
        <v>2019</v>
      </c>
      <c r="C64694">
        <v>12495</v>
      </c>
      <c r="D64694" t="s">
        <v>10</v>
      </c>
      <c r="E64694">
        <v>11596</v>
      </c>
      <c r="F64694" t="s">
        <v>11</v>
      </c>
      <c r="G64694">
        <v>145</v>
      </c>
      <c r="H64694">
        <v>47.9</v>
      </c>
      <c r="I64694">
        <v>1.5</v>
      </c>
    </row>
    <row r="64695" spans="1:9" x14ac:dyDescent="0.25">
      <c r="A64695" t="s">
        <v>131</v>
      </c>
      <c r="B64695">
        <v>2017</v>
      </c>
      <c r="C64695">
        <v>39495</v>
      </c>
      <c r="D64695" t="s">
        <v>21</v>
      </c>
      <c r="E64695">
        <v>9200</v>
      </c>
      <c r="F64695" t="s">
        <v>14</v>
      </c>
      <c r="G64695">
        <v>145</v>
      </c>
      <c r="H64695">
        <v>38.200000000000003</v>
      </c>
      <c r="I64695">
        <v>2.8</v>
      </c>
    </row>
    <row r="64696" spans="1:9" x14ac:dyDescent="0.25">
      <c r="A64696" t="s">
        <v>123</v>
      </c>
      <c r="B64696">
        <v>2015</v>
      </c>
      <c r="C64696">
        <v>11995</v>
      </c>
      <c r="D64696" t="s">
        <v>13</v>
      </c>
      <c r="E64696">
        <v>11270</v>
      </c>
      <c r="F64696" t="s">
        <v>32</v>
      </c>
      <c r="G64696">
        <v>0</v>
      </c>
      <c r="H64696">
        <v>74.3</v>
      </c>
      <c r="I64696">
        <v>1.8</v>
      </c>
    </row>
    <row r="64697" spans="1:9" x14ac:dyDescent="0.25">
      <c r="A64697" t="s">
        <v>121</v>
      </c>
      <c r="B64697">
        <v>2014</v>
      </c>
      <c r="C64697">
        <v>10126</v>
      </c>
      <c r="D64697" t="s">
        <v>13</v>
      </c>
      <c r="E64697">
        <v>22581</v>
      </c>
      <c r="F64697" t="s">
        <v>32</v>
      </c>
      <c r="G64697">
        <v>0</v>
      </c>
      <c r="H64697">
        <v>80.7</v>
      </c>
      <c r="I64697">
        <v>1.5</v>
      </c>
    </row>
    <row r="64698" spans="1:9" x14ac:dyDescent="0.25">
      <c r="A64698" t="s">
        <v>122</v>
      </c>
      <c r="B64698">
        <v>2017</v>
      </c>
      <c r="C64698">
        <v>14450</v>
      </c>
      <c r="D64698" t="s">
        <v>10</v>
      </c>
      <c r="E64698">
        <v>61000</v>
      </c>
      <c r="F64698" t="s">
        <v>14</v>
      </c>
      <c r="G64698">
        <v>150</v>
      </c>
      <c r="H64698">
        <v>60.1</v>
      </c>
      <c r="I64698">
        <v>2</v>
      </c>
    </row>
    <row r="64699" spans="1:9" x14ac:dyDescent="0.25">
      <c r="A64699" t="s">
        <v>120</v>
      </c>
      <c r="B64699">
        <v>2018</v>
      </c>
      <c r="C64699">
        <v>8490</v>
      </c>
      <c r="D64699" t="s">
        <v>10</v>
      </c>
      <c r="E64699">
        <v>9280</v>
      </c>
      <c r="F64699" t="s">
        <v>11</v>
      </c>
      <c r="G64699">
        <v>150</v>
      </c>
      <c r="H64699">
        <v>68.900000000000006</v>
      </c>
      <c r="I64699">
        <v>1</v>
      </c>
    </row>
    <row r="64700" spans="1:9" x14ac:dyDescent="0.25">
      <c r="A64700" t="s">
        <v>121</v>
      </c>
      <c r="B64700">
        <v>2019</v>
      </c>
      <c r="C64700">
        <v>11990</v>
      </c>
      <c r="D64700" t="s">
        <v>10</v>
      </c>
      <c r="E64700">
        <v>12314</v>
      </c>
      <c r="F64700" t="s">
        <v>11</v>
      </c>
      <c r="G64700">
        <v>145</v>
      </c>
      <c r="H64700">
        <v>47.9</v>
      </c>
      <c r="I64700">
        <v>1.5</v>
      </c>
    </row>
    <row r="64701" spans="1:9" x14ac:dyDescent="0.25">
      <c r="A64701" t="s">
        <v>123</v>
      </c>
      <c r="B64701">
        <v>2015</v>
      </c>
      <c r="C64701">
        <v>15791</v>
      </c>
      <c r="D64701" t="s">
        <v>13</v>
      </c>
      <c r="E64701">
        <v>24984</v>
      </c>
      <c r="F64701" t="s">
        <v>32</v>
      </c>
      <c r="G64701">
        <v>0</v>
      </c>
      <c r="H64701">
        <v>70.599999999999994</v>
      </c>
      <c r="I64701">
        <v>1.8</v>
      </c>
    </row>
    <row r="64702" spans="1:9" x14ac:dyDescent="0.25">
      <c r="A64702" t="s">
        <v>120</v>
      </c>
      <c r="B64702">
        <v>2017</v>
      </c>
      <c r="C64702">
        <v>7495</v>
      </c>
      <c r="D64702" t="s">
        <v>10</v>
      </c>
      <c r="E64702">
        <v>12355</v>
      </c>
      <c r="F64702" t="s">
        <v>11</v>
      </c>
      <c r="G64702">
        <v>150</v>
      </c>
      <c r="H64702">
        <v>68.900000000000006</v>
      </c>
      <c r="I64702">
        <v>1</v>
      </c>
    </row>
    <row r="64703" spans="1:9" x14ac:dyDescent="0.25">
      <c r="A64703" t="s">
        <v>121</v>
      </c>
      <c r="B64703">
        <v>2019</v>
      </c>
      <c r="C64703">
        <v>12180</v>
      </c>
      <c r="D64703" t="s">
        <v>10</v>
      </c>
      <c r="E64703">
        <v>2000</v>
      </c>
      <c r="F64703" t="s">
        <v>11</v>
      </c>
      <c r="G64703">
        <v>145</v>
      </c>
      <c r="H64703">
        <v>47.9</v>
      </c>
      <c r="I64703">
        <v>1.5</v>
      </c>
    </row>
    <row r="64704" spans="1:9" x14ac:dyDescent="0.25">
      <c r="A64704" t="s">
        <v>125</v>
      </c>
      <c r="B64704">
        <v>2017</v>
      </c>
      <c r="C64704">
        <v>24999</v>
      </c>
      <c r="D64704" t="s">
        <v>13</v>
      </c>
      <c r="E64704">
        <v>12930</v>
      </c>
      <c r="F64704" t="s">
        <v>32</v>
      </c>
      <c r="G64704">
        <v>10</v>
      </c>
      <c r="H64704">
        <v>64.2</v>
      </c>
      <c r="I64704">
        <v>1.8</v>
      </c>
    </row>
    <row r="64705" spans="1:9" x14ac:dyDescent="0.25">
      <c r="A64705" t="s">
        <v>125</v>
      </c>
      <c r="B64705">
        <v>2009</v>
      </c>
      <c r="C64705">
        <v>5750</v>
      </c>
      <c r="D64705" t="s">
        <v>13</v>
      </c>
      <c r="E64705">
        <v>40954</v>
      </c>
      <c r="F64705" t="s">
        <v>32</v>
      </c>
      <c r="G64705">
        <v>10</v>
      </c>
      <c r="H64705">
        <v>65.7</v>
      </c>
      <c r="I64705">
        <v>1.5</v>
      </c>
    </row>
    <row r="64706" spans="1:9" x14ac:dyDescent="0.25">
      <c r="A64706" t="s">
        <v>121</v>
      </c>
      <c r="B64706">
        <v>2017</v>
      </c>
      <c r="C64706">
        <v>14500</v>
      </c>
      <c r="D64706" t="s">
        <v>13</v>
      </c>
      <c r="E64706">
        <v>25575</v>
      </c>
      <c r="F64706" t="s">
        <v>32</v>
      </c>
      <c r="G64706">
        <v>0</v>
      </c>
      <c r="H64706">
        <v>78</v>
      </c>
      <c r="I64706">
        <v>1.5</v>
      </c>
    </row>
    <row r="64707" spans="1:9" x14ac:dyDescent="0.25">
      <c r="A64707" t="s">
        <v>126</v>
      </c>
      <c r="B64707">
        <v>2017</v>
      </c>
      <c r="C64707">
        <v>14995</v>
      </c>
      <c r="D64707" t="s">
        <v>21</v>
      </c>
      <c r="E64707">
        <v>26242</v>
      </c>
      <c r="F64707" t="s">
        <v>11</v>
      </c>
      <c r="G64707">
        <v>150</v>
      </c>
      <c r="H64707">
        <v>43.5</v>
      </c>
      <c r="I64707">
        <v>1.8</v>
      </c>
    </row>
    <row r="64708" spans="1:9" x14ac:dyDescent="0.25">
      <c r="A64708" t="s">
        <v>120</v>
      </c>
      <c r="B64708">
        <v>2017</v>
      </c>
      <c r="C64708">
        <v>7000</v>
      </c>
      <c r="D64708" t="s">
        <v>10</v>
      </c>
      <c r="E64708">
        <v>18589</v>
      </c>
      <c r="F64708" t="s">
        <v>11</v>
      </c>
      <c r="G64708">
        <v>0</v>
      </c>
      <c r="H64708">
        <v>68.900000000000006</v>
      </c>
      <c r="I64708">
        <v>1</v>
      </c>
    </row>
    <row r="64709" spans="1:9" x14ac:dyDescent="0.25">
      <c r="A64709" t="s">
        <v>127</v>
      </c>
      <c r="B64709">
        <v>2019</v>
      </c>
      <c r="C64709">
        <v>22790</v>
      </c>
      <c r="D64709" t="s">
        <v>13</v>
      </c>
      <c r="E64709">
        <v>9781</v>
      </c>
      <c r="F64709" t="s">
        <v>32</v>
      </c>
      <c r="G64709">
        <v>135</v>
      </c>
      <c r="H64709">
        <v>72.400000000000006</v>
      </c>
      <c r="I64709">
        <v>2</v>
      </c>
    </row>
    <row r="64710" spans="1:9" x14ac:dyDescent="0.25">
      <c r="A64710" t="s">
        <v>120</v>
      </c>
      <c r="B64710">
        <v>2019</v>
      </c>
      <c r="C64710">
        <v>10382</v>
      </c>
      <c r="D64710" t="s">
        <v>10</v>
      </c>
      <c r="E64710">
        <v>350</v>
      </c>
      <c r="F64710" t="s">
        <v>11</v>
      </c>
      <c r="G64710">
        <v>145</v>
      </c>
      <c r="H64710">
        <v>57.7</v>
      </c>
      <c r="I64710">
        <v>1</v>
      </c>
    </row>
    <row r="64711" spans="1:9" x14ac:dyDescent="0.25">
      <c r="A64711" t="s">
        <v>120</v>
      </c>
      <c r="B64711">
        <v>2016</v>
      </c>
      <c r="C64711">
        <v>6550</v>
      </c>
      <c r="D64711" t="s">
        <v>10</v>
      </c>
      <c r="E64711">
        <v>24594</v>
      </c>
      <c r="F64711" t="s">
        <v>11</v>
      </c>
      <c r="G64711">
        <v>0</v>
      </c>
      <c r="H64711">
        <v>69</v>
      </c>
      <c r="I64711">
        <v>1</v>
      </c>
    </row>
    <row r="64712" spans="1:9" x14ac:dyDescent="0.25">
      <c r="A64712" t="s">
        <v>120</v>
      </c>
      <c r="B64712">
        <v>2019</v>
      </c>
      <c r="C64712">
        <v>8900</v>
      </c>
      <c r="D64712" t="s">
        <v>10</v>
      </c>
      <c r="E64712">
        <v>5897</v>
      </c>
      <c r="F64712" t="s">
        <v>11</v>
      </c>
      <c r="G64712">
        <v>145</v>
      </c>
      <c r="H64712">
        <v>56.5</v>
      </c>
      <c r="I64712">
        <v>1</v>
      </c>
    </row>
    <row r="64713" spans="1:9" x14ac:dyDescent="0.25">
      <c r="A64713" t="s">
        <v>121</v>
      </c>
      <c r="B64713">
        <v>2018</v>
      </c>
      <c r="C64713">
        <v>13200</v>
      </c>
      <c r="D64713" t="s">
        <v>13</v>
      </c>
      <c r="E64713">
        <v>30000</v>
      </c>
      <c r="F64713" t="s">
        <v>32</v>
      </c>
      <c r="G64713">
        <v>140</v>
      </c>
      <c r="H64713">
        <v>67.3</v>
      </c>
      <c r="I64713">
        <v>1.5</v>
      </c>
    </row>
    <row r="64714" spans="1:9" x14ac:dyDescent="0.25">
      <c r="A64714" t="s">
        <v>124</v>
      </c>
      <c r="B64714">
        <v>2020</v>
      </c>
      <c r="C64714">
        <v>28991</v>
      </c>
      <c r="D64714" t="s">
        <v>13</v>
      </c>
      <c r="E64714">
        <v>3798</v>
      </c>
      <c r="F64714" t="s">
        <v>32</v>
      </c>
      <c r="G64714">
        <v>140</v>
      </c>
      <c r="H64714">
        <v>54.3</v>
      </c>
      <c r="I64714">
        <v>2</v>
      </c>
    </row>
    <row r="64715" spans="1:9" x14ac:dyDescent="0.25">
      <c r="A64715" t="s">
        <v>121</v>
      </c>
      <c r="B64715">
        <v>2017</v>
      </c>
      <c r="C64715">
        <v>8148</v>
      </c>
      <c r="D64715" t="s">
        <v>10</v>
      </c>
      <c r="E64715">
        <v>24525</v>
      </c>
      <c r="F64715" t="s">
        <v>11</v>
      </c>
      <c r="G64715">
        <v>30</v>
      </c>
      <c r="H64715">
        <v>58</v>
      </c>
      <c r="I64715">
        <v>1.3</v>
      </c>
    </row>
    <row r="64716" spans="1:9" x14ac:dyDescent="0.25">
      <c r="A64716" t="s">
        <v>120</v>
      </c>
      <c r="B64716">
        <v>2017</v>
      </c>
      <c r="C64716">
        <v>7800</v>
      </c>
      <c r="D64716" t="s">
        <v>10</v>
      </c>
      <c r="E64716">
        <v>17283</v>
      </c>
      <c r="F64716" t="s">
        <v>11</v>
      </c>
      <c r="G64716">
        <v>0</v>
      </c>
      <c r="H64716">
        <v>68.900000000000006</v>
      </c>
      <c r="I64716">
        <v>1</v>
      </c>
    </row>
    <row r="64717" spans="1:9" x14ac:dyDescent="0.25">
      <c r="A64717" t="s">
        <v>121</v>
      </c>
      <c r="B64717">
        <v>2017</v>
      </c>
      <c r="C64717">
        <v>10495</v>
      </c>
      <c r="D64717" t="s">
        <v>10</v>
      </c>
      <c r="E64717">
        <v>15006</v>
      </c>
      <c r="F64717" t="s">
        <v>11</v>
      </c>
      <c r="G64717">
        <v>145</v>
      </c>
      <c r="H64717">
        <v>56.5</v>
      </c>
      <c r="I64717">
        <v>1.5</v>
      </c>
    </row>
    <row r="64718" spans="1:9" x14ac:dyDescent="0.25">
      <c r="A64718" t="s">
        <v>124</v>
      </c>
      <c r="B64718">
        <v>2017</v>
      </c>
      <c r="C64718">
        <v>18490</v>
      </c>
      <c r="D64718" t="s">
        <v>13</v>
      </c>
      <c r="E64718">
        <v>26347</v>
      </c>
      <c r="F64718" t="s">
        <v>11</v>
      </c>
      <c r="G64718">
        <v>145</v>
      </c>
      <c r="H64718">
        <v>44.8</v>
      </c>
      <c r="I64718">
        <v>1.2</v>
      </c>
    </row>
    <row r="64719" spans="1:9" x14ac:dyDescent="0.25">
      <c r="A64719" t="s">
        <v>128</v>
      </c>
      <c r="B64719">
        <v>2019</v>
      </c>
      <c r="C64719">
        <v>23995</v>
      </c>
      <c r="D64719" t="s">
        <v>13</v>
      </c>
      <c r="E64719">
        <v>3500</v>
      </c>
      <c r="F64719" t="s">
        <v>14</v>
      </c>
      <c r="G64719">
        <v>260</v>
      </c>
      <c r="H64719">
        <v>36.200000000000003</v>
      </c>
      <c r="I64719">
        <v>2.4</v>
      </c>
    </row>
    <row r="64720" spans="1:9" x14ac:dyDescent="0.25">
      <c r="A64720" t="s">
        <v>124</v>
      </c>
      <c r="B64720">
        <v>2019</v>
      </c>
      <c r="C64720">
        <v>22995</v>
      </c>
      <c r="D64720" t="s">
        <v>10</v>
      </c>
      <c r="E64720">
        <v>15000</v>
      </c>
      <c r="F64720" t="s">
        <v>11</v>
      </c>
      <c r="G64720">
        <v>145</v>
      </c>
      <c r="H64720">
        <v>41.5</v>
      </c>
      <c r="I64720">
        <v>1.2</v>
      </c>
    </row>
    <row r="64721" spans="1:9" x14ac:dyDescent="0.25">
      <c r="A64721" t="s">
        <v>121</v>
      </c>
      <c r="B64721">
        <v>2019</v>
      </c>
      <c r="C64721">
        <v>14790</v>
      </c>
      <c r="D64721" t="s">
        <v>13</v>
      </c>
      <c r="E64721">
        <v>3106</v>
      </c>
      <c r="F64721" t="s">
        <v>32</v>
      </c>
      <c r="G64721">
        <v>135</v>
      </c>
      <c r="H64721">
        <v>76.3</v>
      </c>
      <c r="I64721">
        <v>1.5</v>
      </c>
    </row>
    <row r="64722" spans="1:9" x14ac:dyDescent="0.25">
      <c r="A64722" t="s">
        <v>120</v>
      </c>
      <c r="B64722">
        <v>2017</v>
      </c>
      <c r="C64722">
        <v>6850</v>
      </c>
      <c r="D64722" t="s">
        <v>10</v>
      </c>
      <c r="E64722">
        <v>18898</v>
      </c>
      <c r="F64722" t="s">
        <v>11</v>
      </c>
      <c r="G64722">
        <v>150</v>
      </c>
      <c r="H64722">
        <v>68.900000000000006</v>
      </c>
      <c r="I64722">
        <v>1</v>
      </c>
    </row>
    <row r="64723" spans="1:9" x14ac:dyDescent="0.25">
      <c r="A64723" t="s">
        <v>121</v>
      </c>
      <c r="B64723">
        <v>2019</v>
      </c>
      <c r="C64723">
        <v>12495</v>
      </c>
      <c r="D64723" t="s">
        <v>13</v>
      </c>
      <c r="E64723">
        <v>6000</v>
      </c>
      <c r="F64723" t="s">
        <v>11</v>
      </c>
      <c r="G64723">
        <v>145</v>
      </c>
      <c r="H64723">
        <v>47.9</v>
      </c>
      <c r="I64723">
        <v>1.5</v>
      </c>
    </row>
    <row r="64724" spans="1:9" x14ac:dyDescent="0.25">
      <c r="A64724" t="s">
        <v>121</v>
      </c>
      <c r="B64724">
        <v>2018</v>
      </c>
      <c r="C64724">
        <v>9998</v>
      </c>
      <c r="D64724" t="s">
        <v>10</v>
      </c>
      <c r="E64724">
        <v>26413</v>
      </c>
      <c r="F64724" t="s">
        <v>11</v>
      </c>
      <c r="G64724">
        <v>145</v>
      </c>
      <c r="H64724">
        <v>58.9</v>
      </c>
      <c r="I64724">
        <v>1.5</v>
      </c>
    </row>
    <row r="64725" spans="1:9" x14ac:dyDescent="0.25">
      <c r="A64725" t="s">
        <v>121</v>
      </c>
      <c r="B64725">
        <v>2017</v>
      </c>
      <c r="C64725">
        <v>8980</v>
      </c>
      <c r="D64725" t="s">
        <v>10</v>
      </c>
      <c r="E64725">
        <v>13800</v>
      </c>
      <c r="F64725" t="s">
        <v>11</v>
      </c>
      <c r="G64725">
        <v>30</v>
      </c>
      <c r="H64725">
        <v>58</v>
      </c>
      <c r="I64725">
        <v>1.3</v>
      </c>
    </row>
    <row r="64726" spans="1:9" x14ac:dyDescent="0.25">
      <c r="A64726" t="s">
        <v>121</v>
      </c>
      <c r="B64726">
        <v>2019</v>
      </c>
      <c r="C64726">
        <v>17990</v>
      </c>
      <c r="D64726" t="s">
        <v>13</v>
      </c>
      <c r="E64726">
        <v>3471</v>
      </c>
      <c r="F64726" t="s">
        <v>32</v>
      </c>
      <c r="G64726">
        <v>135</v>
      </c>
      <c r="H64726">
        <v>76.3</v>
      </c>
      <c r="I64726">
        <v>1.5</v>
      </c>
    </row>
    <row r="64727" spans="1:9" x14ac:dyDescent="0.25">
      <c r="A64727" t="s">
        <v>127</v>
      </c>
      <c r="B64727">
        <v>2019</v>
      </c>
      <c r="C64727">
        <v>26995</v>
      </c>
      <c r="D64727" t="s">
        <v>13</v>
      </c>
      <c r="E64727">
        <v>3000</v>
      </c>
      <c r="F64727" t="s">
        <v>32</v>
      </c>
      <c r="G64727">
        <v>140</v>
      </c>
      <c r="H64727">
        <v>72.400000000000006</v>
      </c>
      <c r="I64727">
        <v>2</v>
      </c>
    </row>
    <row r="64728" spans="1:9" x14ac:dyDescent="0.25">
      <c r="A64728" t="s">
        <v>121</v>
      </c>
      <c r="B64728">
        <v>2019</v>
      </c>
      <c r="C64728">
        <v>13999</v>
      </c>
      <c r="D64728" t="s">
        <v>10</v>
      </c>
      <c r="E64728">
        <v>20</v>
      </c>
      <c r="F64728" t="s">
        <v>11</v>
      </c>
      <c r="G64728">
        <v>145</v>
      </c>
      <c r="H64728">
        <v>47.9</v>
      </c>
      <c r="I64728">
        <v>1.5</v>
      </c>
    </row>
    <row r="64729" spans="1:9" x14ac:dyDescent="0.25">
      <c r="A64729" t="s">
        <v>121</v>
      </c>
      <c r="B64729">
        <v>2017</v>
      </c>
      <c r="C64729">
        <v>12950</v>
      </c>
      <c r="D64729" t="s">
        <v>13</v>
      </c>
      <c r="E64729">
        <v>11752</v>
      </c>
      <c r="F64729" t="s">
        <v>32</v>
      </c>
      <c r="G64729">
        <v>0</v>
      </c>
      <c r="H64729">
        <v>86</v>
      </c>
      <c r="I64729">
        <v>1.5</v>
      </c>
    </row>
    <row r="64730" spans="1:9" x14ac:dyDescent="0.25">
      <c r="A64730" t="s">
        <v>121</v>
      </c>
      <c r="B64730">
        <v>2018</v>
      </c>
      <c r="C64730">
        <v>13250</v>
      </c>
      <c r="D64730" t="s">
        <v>13</v>
      </c>
      <c r="E64730">
        <v>11936</v>
      </c>
      <c r="F64730" t="s">
        <v>32</v>
      </c>
      <c r="G64730">
        <v>140</v>
      </c>
      <c r="H64730">
        <v>76.3</v>
      </c>
      <c r="I64730">
        <v>1.5</v>
      </c>
    </row>
    <row r="64731" spans="1:9" x14ac:dyDescent="0.25">
      <c r="A64731" t="s">
        <v>137</v>
      </c>
      <c r="B64731">
        <v>2011</v>
      </c>
      <c r="C64731">
        <v>5995</v>
      </c>
      <c r="D64731" t="s">
        <v>13</v>
      </c>
      <c r="E64731">
        <v>29000</v>
      </c>
      <c r="F64731" t="s">
        <v>11</v>
      </c>
      <c r="G64731">
        <v>20</v>
      </c>
      <c r="H64731">
        <v>58.9</v>
      </c>
      <c r="I64731">
        <v>1</v>
      </c>
    </row>
    <row r="64732" spans="1:9" x14ac:dyDescent="0.25">
      <c r="A64732" t="s">
        <v>120</v>
      </c>
      <c r="B64732">
        <v>2019</v>
      </c>
      <c r="C64732">
        <v>9500</v>
      </c>
      <c r="D64732" t="s">
        <v>10</v>
      </c>
      <c r="E64732">
        <v>5601</v>
      </c>
      <c r="F64732" t="s">
        <v>11</v>
      </c>
      <c r="G64732">
        <v>145</v>
      </c>
      <c r="H64732">
        <v>56.5</v>
      </c>
      <c r="I64732">
        <v>1</v>
      </c>
    </row>
    <row r="64733" spans="1:9" x14ac:dyDescent="0.25">
      <c r="A64733" t="s">
        <v>128</v>
      </c>
      <c r="B64733">
        <v>2018</v>
      </c>
      <c r="C64733">
        <v>20995</v>
      </c>
      <c r="D64733" t="s">
        <v>13</v>
      </c>
      <c r="E64733">
        <v>29945</v>
      </c>
      <c r="F64733" t="s">
        <v>14</v>
      </c>
      <c r="G64733">
        <v>260</v>
      </c>
      <c r="H64733">
        <v>36.200000000000003</v>
      </c>
      <c r="I64733">
        <v>2.4</v>
      </c>
    </row>
    <row r="64734" spans="1:9" x14ac:dyDescent="0.25">
      <c r="A64734" t="s">
        <v>121</v>
      </c>
      <c r="B64734">
        <v>2019</v>
      </c>
      <c r="C64734">
        <v>11998</v>
      </c>
      <c r="D64734" t="s">
        <v>10</v>
      </c>
      <c r="E64734">
        <v>9911</v>
      </c>
      <c r="F64734" t="s">
        <v>11</v>
      </c>
      <c r="G64734">
        <v>145</v>
      </c>
      <c r="H64734">
        <v>47.9</v>
      </c>
      <c r="I64734">
        <v>1.5</v>
      </c>
    </row>
    <row r="64735" spans="1:9" x14ac:dyDescent="0.25">
      <c r="A64735" t="s">
        <v>126</v>
      </c>
      <c r="B64735">
        <v>2017</v>
      </c>
      <c r="C64735">
        <v>15490</v>
      </c>
      <c r="D64735" t="s">
        <v>21</v>
      </c>
      <c r="E64735">
        <v>15062</v>
      </c>
      <c r="F64735" t="s">
        <v>11</v>
      </c>
      <c r="G64735">
        <v>200</v>
      </c>
      <c r="H64735">
        <v>42.8</v>
      </c>
      <c r="I64735">
        <v>1.8</v>
      </c>
    </row>
    <row r="64736" spans="1:9" x14ac:dyDescent="0.25">
      <c r="A64736" t="s">
        <v>120</v>
      </c>
      <c r="B64736">
        <v>2017</v>
      </c>
      <c r="C64736">
        <v>7500</v>
      </c>
      <c r="D64736" t="s">
        <v>10</v>
      </c>
      <c r="E64736">
        <v>37277</v>
      </c>
      <c r="F64736" t="s">
        <v>11</v>
      </c>
      <c r="G64736">
        <v>145</v>
      </c>
      <c r="H64736">
        <v>68.900000000000006</v>
      </c>
      <c r="I64736">
        <v>1</v>
      </c>
    </row>
    <row r="64737" spans="1:9" x14ac:dyDescent="0.25">
      <c r="A64737" t="s">
        <v>121</v>
      </c>
      <c r="B64737">
        <v>2017</v>
      </c>
      <c r="C64737">
        <v>9000</v>
      </c>
      <c r="D64737" t="s">
        <v>10</v>
      </c>
      <c r="E64737">
        <v>20421</v>
      </c>
      <c r="F64737" t="s">
        <v>11</v>
      </c>
      <c r="G64737">
        <v>150</v>
      </c>
      <c r="H64737">
        <v>58.9</v>
      </c>
      <c r="I64737">
        <v>1.5</v>
      </c>
    </row>
    <row r="64738" spans="1:9" x14ac:dyDescent="0.25">
      <c r="A64738" t="s">
        <v>122</v>
      </c>
      <c r="B64738">
        <v>2016</v>
      </c>
      <c r="C64738">
        <v>14998</v>
      </c>
      <c r="D64738" t="s">
        <v>10</v>
      </c>
      <c r="E64738">
        <v>40054</v>
      </c>
      <c r="F64738" t="s">
        <v>14</v>
      </c>
      <c r="G64738">
        <v>125</v>
      </c>
      <c r="H64738">
        <v>60.1</v>
      </c>
      <c r="I64738">
        <v>2</v>
      </c>
    </row>
    <row r="64739" spans="1:9" x14ac:dyDescent="0.25">
      <c r="A64739" t="s">
        <v>121</v>
      </c>
      <c r="B64739">
        <v>2014</v>
      </c>
      <c r="C64739">
        <v>6995</v>
      </c>
      <c r="D64739" t="s">
        <v>10</v>
      </c>
      <c r="E64739">
        <v>41000</v>
      </c>
      <c r="F64739" t="s">
        <v>11</v>
      </c>
      <c r="G64739">
        <v>125</v>
      </c>
      <c r="H64739">
        <v>52.3</v>
      </c>
      <c r="I64739">
        <v>1.3</v>
      </c>
    </row>
    <row r="64740" spans="1:9" x14ac:dyDescent="0.25">
      <c r="A64740" t="s">
        <v>129</v>
      </c>
      <c r="B64740">
        <v>2020</v>
      </c>
      <c r="C64740">
        <v>25499</v>
      </c>
      <c r="D64740" t="s">
        <v>10</v>
      </c>
      <c r="E64740">
        <v>614</v>
      </c>
      <c r="F64740" t="s">
        <v>11</v>
      </c>
      <c r="G64740">
        <v>145</v>
      </c>
      <c r="H64740">
        <v>33.200000000000003</v>
      </c>
      <c r="I64740">
        <v>2</v>
      </c>
    </row>
    <row r="64741" spans="1:9" x14ac:dyDescent="0.25">
      <c r="A64741" t="s">
        <v>121</v>
      </c>
      <c r="B64741">
        <v>2017</v>
      </c>
      <c r="C64741">
        <v>10595</v>
      </c>
      <c r="D64741" t="s">
        <v>10</v>
      </c>
      <c r="E64741">
        <v>8044</v>
      </c>
      <c r="F64741" t="s">
        <v>11</v>
      </c>
      <c r="G64741">
        <v>150</v>
      </c>
      <c r="H64741">
        <v>56.5</v>
      </c>
      <c r="I64741">
        <v>1.5</v>
      </c>
    </row>
    <row r="64742" spans="1:9" x14ac:dyDescent="0.25">
      <c r="A64742" t="s">
        <v>121</v>
      </c>
      <c r="B64742">
        <v>2019</v>
      </c>
      <c r="C64742">
        <v>12990</v>
      </c>
      <c r="D64742" t="s">
        <v>10</v>
      </c>
      <c r="E64742">
        <v>5361</v>
      </c>
      <c r="F64742" t="s">
        <v>11</v>
      </c>
      <c r="G64742">
        <v>150</v>
      </c>
      <c r="H64742">
        <v>47.9</v>
      </c>
      <c r="I64742">
        <v>1.5</v>
      </c>
    </row>
    <row r="64743" spans="1:9" x14ac:dyDescent="0.25">
      <c r="A64743" t="s">
        <v>127</v>
      </c>
      <c r="B64743">
        <v>2019</v>
      </c>
      <c r="C64743">
        <v>19995</v>
      </c>
      <c r="D64743" t="s">
        <v>13</v>
      </c>
      <c r="E64743">
        <v>14198</v>
      </c>
      <c r="F64743" t="s">
        <v>32</v>
      </c>
      <c r="G64743">
        <v>135</v>
      </c>
      <c r="H64743">
        <v>85.6</v>
      </c>
      <c r="I64743">
        <v>1.8</v>
      </c>
    </row>
    <row r="64744" spans="1:9" x14ac:dyDescent="0.25">
      <c r="A64744" t="s">
        <v>122</v>
      </c>
      <c r="B64744">
        <v>2016</v>
      </c>
      <c r="C64744">
        <v>18995</v>
      </c>
      <c r="D64744" t="s">
        <v>13</v>
      </c>
      <c r="E64744">
        <v>31492</v>
      </c>
      <c r="F64744" t="s">
        <v>32</v>
      </c>
      <c r="G64744">
        <v>20</v>
      </c>
      <c r="H64744">
        <v>57.6</v>
      </c>
      <c r="I64744">
        <v>2.5</v>
      </c>
    </row>
    <row r="64745" spans="1:9" x14ac:dyDescent="0.25">
      <c r="A64745" t="s">
        <v>126</v>
      </c>
      <c r="B64745">
        <v>2012</v>
      </c>
      <c r="C64745">
        <v>5995</v>
      </c>
      <c r="D64745" t="s">
        <v>10</v>
      </c>
      <c r="E64745">
        <v>65700</v>
      </c>
      <c r="F64745" t="s">
        <v>14</v>
      </c>
      <c r="G64745">
        <v>145</v>
      </c>
      <c r="H64745">
        <v>53.3</v>
      </c>
      <c r="I64745">
        <v>2</v>
      </c>
    </row>
    <row r="64746" spans="1:9" x14ac:dyDescent="0.25">
      <c r="A64746" t="s">
        <v>128</v>
      </c>
      <c r="B64746">
        <v>2019</v>
      </c>
      <c r="C64746">
        <v>23990</v>
      </c>
      <c r="D64746" t="s">
        <v>10</v>
      </c>
      <c r="E64746">
        <v>9153</v>
      </c>
      <c r="F64746" t="s">
        <v>14</v>
      </c>
      <c r="G64746">
        <v>260</v>
      </c>
      <c r="H64746">
        <v>40.4</v>
      </c>
      <c r="I64746">
        <v>2.4</v>
      </c>
    </row>
    <row r="64747" spans="1:9" x14ac:dyDescent="0.25">
      <c r="A64747" t="s">
        <v>124</v>
      </c>
      <c r="B64747">
        <v>2017</v>
      </c>
      <c r="C64747">
        <v>18995</v>
      </c>
      <c r="D64747" t="s">
        <v>13</v>
      </c>
      <c r="E64747">
        <v>42888</v>
      </c>
      <c r="F64747" t="s">
        <v>32</v>
      </c>
      <c r="G64747">
        <v>135</v>
      </c>
      <c r="H64747">
        <v>74.3</v>
      </c>
      <c r="I64747">
        <v>1.8</v>
      </c>
    </row>
    <row r="64748" spans="1:9" x14ac:dyDescent="0.25">
      <c r="A64748" t="s">
        <v>123</v>
      </c>
      <c r="B64748">
        <v>2017</v>
      </c>
      <c r="C64748">
        <v>16845</v>
      </c>
      <c r="D64748" t="s">
        <v>13</v>
      </c>
      <c r="E64748">
        <v>20124</v>
      </c>
      <c r="F64748" t="s">
        <v>32</v>
      </c>
      <c r="G64748">
        <v>135</v>
      </c>
      <c r="H64748">
        <v>78.5</v>
      </c>
      <c r="I64748">
        <v>1.8</v>
      </c>
    </row>
    <row r="64749" spans="1:9" x14ac:dyDescent="0.25">
      <c r="A64749" t="s">
        <v>127</v>
      </c>
      <c r="B64749">
        <v>2019</v>
      </c>
      <c r="C64749">
        <v>17495</v>
      </c>
      <c r="D64749" t="s">
        <v>10</v>
      </c>
      <c r="E64749">
        <v>999</v>
      </c>
      <c r="F64749" t="s">
        <v>11</v>
      </c>
      <c r="G64749">
        <v>145</v>
      </c>
      <c r="H64749">
        <v>39.200000000000003</v>
      </c>
      <c r="I64749">
        <v>1.2</v>
      </c>
    </row>
    <row r="64750" spans="1:9" x14ac:dyDescent="0.25">
      <c r="A64750" t="s">
        <v>124</v>
      </c>
      <c r="B64750">
        <v>2017</v>
      </c>
      <c r="C64750">
        <v>14995</v>
      </c>
      <c r="D64750" t="s">
        <v>10</v>
      </c>
      <c r="E64750">
        <v>23192</v>
      </c>
      <c r="F64750" t="s">
        <v>11</v>
      </c>
      <c r="G64750">
        <v>145</v>
      </c>
      <c r="H64750">
        <v>47.1</v>
      </c>
      <c r="I64750">
        <v>1.2</v>
      </c>
    </row>
    <row r="64751" spans="1:9" x14ac:dyDescent="0.25">
      <c r="A64751" t="s">
        <v>121</v>
      </c>
      <c r="B64751">
        <v>2018</v>
      </c>
      <c r="C64751">
        <v>10998</v>
      </c>
      <c r="D64751" t="s">
        <v>10</v>
      </c>
      <c r="E64751">
        <v>14840</v>
      </c>
      <c r="F64751" t="s">
        <v>11</v>
      </c>
      <c r="G64751">
        <v>145</v>
      </c>
      <c r="H64751">
        <v>56.5</v>
      </c>
      <c r="I64751">
        <v>1.5</v>
      </c>
    </row>
    <row r="64752" spans="1:9" x14ac:dyDescent="0.25">
      <c r="A64752" t="s">
        <v>121</v>
      </c>
      <c r="B64752">
        <v>2016</v>
      </c>
      <c r="C64752">
        <v>9991</v>
      </c>
      <c r="D64752" t="s">
        <v>13</v>
      </c>
      <c r="E64752">
        <v>69588</v>
      </c>
      <c r="F64752" t="s">
        <v>32</v>
      </c>
      <c r="G64752">
        <v>0</v>
      </c>
      <c r="H64752">
        <v>86</v>
      </c>
      <c r="I64752">
        <v>1.5</v>
      </c>
    </row>
    <row r="64753" spans="1:9" x14ac:dyDescent="0.25">
      <c r="A64753" t="s">
        <v>120</v>
      </c>
      <c r="B64753">
        <v>2016</v>
      </c>
      <c r="C64753">
        <v>5995</v>
      </c>
      <c r="D64753" t="s">
        <v>10</v>
      </c>
      <c r="E64753">
        <v>54182</v>
      </c>
      <c r="F64753" t="s">
        <v>11</v>
      </c>
      <c r="G64753">
        <v>0</v>
      </c>
      <c r="H64753">
        <v>69</v>
      </c>
      <c r="I64753">
        <v>1</v>
      </c>
    </row>
    <row r="64754" spans="1:9" x14ac:dyDescent="0.25">
      <c r="A64754" t="s">
        <v>128</v>
      </c>
      <c r="B64754">
        <v>2018</v>
      </c>
      <c r="C64754">
        <v>23995</v>
      </c>
      <c r="D64754" t="s">
        <v>10</v>
      </c>
      <c r="E64754">
        <v>12086</v>
      </c>
      <c r="F64754" t="s">
        <v>14</v>
      </c>
      <c r="G64754">
        <v>260</v>
      </c>
      <c r="H64754">
        <v>40.4</v>
      </c>
      <c r="I64754">
        <v>2.4</v>
      </c>
    </row>
    <row r="64755" spans="1:9" x14ac:dyDescent="0.25">
      <c r="A64755" t="s">
        <v>121</v>
      </c>
      <c r="B64755">
        <v>2012</v>
      </c>
      <c r="C64755">
        <v>7995</v>
      </c>
      <c r="D64755" t="s">
        <v>13</v>
      </c>
      <c r="E64755">
        <v>18780</v>
      </c>
      <c r="F64755" t="s">
        <v>11</v>
      </c>
      <c r="G64755">
        <v>30</v>
      </c>
      <c r="H64755">
        <v>55.4</v>
      </c>
      <c r="I64755">
        <v>1.3</v>
      </c>
    </row>
    <row r="64756" spans="1:9" x14ac:dyDescent="0.25">
      <c r="A64756" t="s">
        <v>122</v>
      </c>
      <c r="B64756">
        <v>2017</v>
      </c>
      <c r="C64756">
        <v>20000</v>
      </c>
      <c r="D64756" t="s">
        <v>13</v>
      </c>
      <c r="E64756">
        <v>18278</v>
      </c>
      <c r="F64756" t="s">
        <v>32</v>
      </c>
      <c r="G64756">
        <v>20</v>
      </c>
      <c r="H64756">
        <v>57.6</v>
      </c>
      <c r="I64756">
        <v>2.5</v>
      </c>
    </row>
    <row r="64757" spans="1:9" x14ac:dyDescent="0.25">
      <c r="A64757" t="s">
        <v>123</v>
      </c>
      <c r="B64757">
        <v>2017</v>
      </c>
      <c r="C64757">
        <v>14950</v>
      </c>
      <c r="D64757" t="s">
        <v>13</v>
      </c>
      <c r="E64757">
        <v>12414</v>
      </c>
      <c r="F64757" t="s">
        <v>32</v>
      </c>
      <c r="G64757">
        <v>135</v>
      </c>
      <c r="H64757">
        <v>72.400000000000006</v>
      </c>
      <c r="I64757">
        <v>1.8</v>
      </c>
    </row>
    <row r="64758" spans="1:9" x14ac:dyDescent="0.25">
      <c r="A64758" t="s">
        <v>124</v>
      </c>
      <c r="B64758">
        <v>2017</v>
      </c>
      <c r="C64758">
        <v>12695</v>
      </c>
      <c r="D64758" t="s">
        <v>10</v>
      </c>
      <c r="E64758">
        <v>38465</v>
      </c>
      <c r="F64758" t="s">
        <v>11</v>
      </c>
      <c r="G64758">
        <v>145</v>
      </c>
      <c r="H64758">
        <v>47.9</v>
      </c>
      <c r="I64758">
        <v>1.2</v>
      </c>
    </row>
    <row r="64759" spans="1:9" x14ac:dyDescent="0.25">
      <c r="A64759" t="s">
        <v>120</v>
      </c>
      <c r="B64759">
        <v>2017</v>
      </c>
      <c r="C64759">
        <v>6980</v>
      </c>
      <c r="D64759" t="s">
        <v>10</v>
      </c>
      <c r="E64759">
        <v>6545</v>
      </c>
      <c r="F64759" t="s">
        <v>11</v>
      </c>
      <c r="G64759">
        <v>145</v>
      </c>
      <c r="H64759">
        <v>69</v>
      </c>
      <c r="I64759">
        <v>1</v>
      </c>
    </row>
    <row r="64760" spans="1:9" x14ac:dyDescent="0.25">
      <c r="A64760" t="s">
        <v>120</v>
      </c>
      <c r="B64760">
        <v>2017</v>
      </c>
      <c r="C64760">
        <v>7695</v>
      </c>
      <c r="D64760" t="s">
        <v>10</v>
      </c>
      <c r="E64760">
        <v>35826</v>
      </c>
      <c r="F64760" t="s">
        <v>11</v>
      </c>
      <c r="G64760">
        <v>145</v>
      </c>
      <c r="H64760">
        <v>68.900000000000006</v>
      </c>
      <c r="I64760">
        <v>1</v>
      </c>
    </row>
    <row r="64761" spans="1:9" x14ac:dyDescent="0.25">
      <c r="A64761" t="s">
        <v>121</v>
      </c>
      <c r="B64761">
        <v>2017</v>
      </c>
      <c r="C64761">
        <v>9795</v>
      </c>
      <c r="D64761" t="s">
        <v>10</v>
      </c>
      <c r="E64761">
        <v>23389</v>
      </c>
      <c r="F64761" t="s">
        <v>11</v>
      </c>
      <c r="G64761">
        <v>145</v>
      </c>
      <c r="H64761">
        <v>58.9</v>
      </c>
      <c r="I64761">
        <v>1.5</v>
      </c>
    </row>
    <row r="64762" spans="1:9" x14ac:dyDescent="0.25">
      <c r="A64762" t="s">
        <v>127</v>
      </c>
      <c r="B64762">
        <v>2019</v>
      </c>
      <c r="C64762">
        <v>16500</v>
      </c>
      <c r="D64762" t="s">
        <v>10</v>
      </c>
      <c r="E64762">
        <v>6170</v>
      </c>
      <c r="F64762" t="s">
        <v>11</v>
      </c>
      <c r="G64762">
        <v>145</v>
      </c>
      <c r="H64762">
        <v>39.200000000000003</v>
      </c>
      <c r="I64762">
        <v>1.2</v>
      </c>
    </row>
    <row r="64763" spans="1:9" x14ac:dyDescent="0.25">
      <c r="A64763" t="s">
        <v>122</v>
      </c>
      <c r="B64763">
        <v>2017</v>
      </c>
      <c r="C64763">
        <v>18991</v>
      </c>
      <c r="D64763" t="s">
        <v>13</v>
      </c>
      <c r="E64763">
        <v>33900</v>
      </c>
      <c r="F64763" t="s">
        <v>11</v>
      </c>
      <c r="G64763">
        <v>150</v>
      </c>
      <c r="H64763">
        <v>43.5</v>
      </c>
      <c r="I64763">
        <v>2</v>
      </c>
    </row>
    <row r="64764" spans="1:9" x14ac:dyDescent="0.25">
      <c r="A64764" t="s">
        <v>128</v>
      </c>
      <c r="B64764">
        <v>2018</v>
      </c>
      <c r="C64764">
        <v>22498</v>
      </c>
      <c r="D64764" t="s">
        <v>13</v>
      </c>
      <c r="E64764">
        <v>5006</v>
      </c>
      <c r="F64764" t="s">
        <v>14</v>
      </c>
      <c r="G64764">
        <v>265</v>
      </c>
      <c r="H64764">
        <v>36.200000000000003</v>
      </c>
      <c r="I64764">
        <v>2.4</v>
      </c>
    </row>
    <row r="64765" spans="1:9" x14ac:dyDescent="0.25">
      <c r="A64765" t="s">
        <v>124</v>
      </c>
      <c r="B64765">
        <v>2018</v>
      </c>
      <c r="C64765">
        <v>20795</v>
      </c>
      <c r="D64765" t="s">
        <v>13</v>
      </c>
      <c r="E64765">
        <v>13741</v>
      </c>
      <c r="F64765" t="s">
        <v>32</v>
      </c>
      <c r="G64765">
        <v>140</v>
      </c>
      <c r="H64765">
        <v>74.3</v>
      </c>
      <c r="I64765">
        <v>1.8</v>
      </c>
    </row>
    <row r="64766" spans="1:9" x14ac:dyDescent="0.25">
      <c r="A64766" t="s">
        <v>134</v>
      </c>
      <c r="B64766">
        <v>2019</v>
      </c>
      <c r="C64766">
        <v>59995</v>
      </c>
      <c r="D64766" t="s">
        <v>13</v>
      </c>
      <c r="E64766">
        <v>9909</v>
      </c>
      <c r="F64766" t="s">
        <v>191</v>
      </c>
      <c r="G64766">
        <v>150</v>
      </c>
      <c r="H64766">
        <v>34.5</v>
      </c>
      <c r="I64766">
        <v>3</v>
      </c>
    </row>
    <row r="64767" spans="1:9" x14ac:dyDescent="0.25">
      <c r="A64767" t="s">
        <v>121</v>
      </c>
      <c r="B64767">
        <v>2015</v>
      </c>
      <c r="C64767">
        <v>7000</v>
      </c>
      <c r="D64767" t="s">
        <v>10</v>
      </c>
      <c r="E64767">
        <v>7144</v>
      </c>
      <c r="F64767" t="s">
        <v>11</v>
      </c>
      <c r="G64767">
        <v>0</v>
      </c>
      <c r="H64767">
        <v>66</v>
      </c>
      <c r="I64767">
        <v>1</v>
      </c>
    </row>
    <row r="64768" spans="1:9" x14ac:dyDescent="0.25">
      <c r="A64768" t="s">
        <v>125</v>
      </c>
      <c r="B64768">
        <v>2015</v>
      </c>
      <c r="C64768">
        <v>23995</v>
      </c>
      <c r="D64768" t="s">
        <v>13</v>
      </c>
      <c r="E64768">
        <v>25360</v>
      </c>
      <c r="F64768" t="s">
        <v>32</v>
      </c>
      <c r="G64768">
        <v>10</v>
      </c>
      <c r="H64768">
        <v>64.2</v>
      </c>
      <c r="I64768">
        <v>1.8</v>
      </c>
    </row>
    <row r="64769" spans="1:9" x14ac:dyDescent="0.25">
      <c r="A64769" t="s">
        <v>124</v>
      </c>
      <c r="B64769">
        <v>2018</v>
      </c>
      <c r="C64769">
        <v>21381</v>
      </c>
      <c r="D64769" t="s">
        <v>13</v>
      </c>
      <c r="E64769">
        <v>22159</v>
      </c>
      <c r="F64769" t="s">
        <v>32</v>
      </c>
      <c r="G64769">
        <v>140</v>
      </c>
      <c r="H64769">
        <v>74.3</v>
      </c>
      <c r="I64769">
        <v>1.8</v>
      </c>
    </row>
    <row r="64770" spans="1:9" x14ac:dyDescent="0.25">
      <c r="A64770" t="s">
        <v>121</v>
      </c>
      <c r="B64770">
        <v>2015</v>
      </c>
      <c r="C64770">
        <v>7195</v>
      </c>
      <c r="D64770" t="s">
        <v>10</v>
      </c>
      <c r="E64770">
        <v>29000</v>
      </c>
      <c r="F64770" t="s">
        <v>11</v>
      </c>
      <c r="G64770">
        <v>30</v>
      </c>
      <c r="H64770">
        <v>58</v>
      </c>
      <c r="I64770">
        <v>1.3</v>
      </c>
    </row>
    <row r="64771" spans="1:9" x14ac:dyDescent="0.25">
      <c r="A64771" t="s">
        <v>120</v>
      </c>
      <c r="B64771">
        <v>2017</v>
      </c>
      <c r="C64771">
        <v>7490</v>
      </c>
      <c r="D64771" t="s">
        <v>10</v>
      </c>
      <c r="E64771">
        <v>22972</v>
      </c>
      <c r="F64771" t="s">
        <v>11</v>
      </c>
      <c r="G64771">
        <v>0</v>
      </c>
      <c r="H64771">
        <v>68.900000000000006</v>
      </c>
      <c r="I64771">
        <v>1</v>
      </c>
    </row>
    <row r="64772" spans="1:9" x14ac:dyDescent="0.25">
      <c r="A64772" t="s">
        <v>121</v>
      </c>
      <c r="B64772">
        <v>2019</v>
      </c>
      <c r="C64772">
        <v>11995</v>
      </c>
      <c r="D64772" t="s">
        <v>10</v>
      </c>
      <c r="E64772">
        <v>10596</v>
      </c>
      <c r="F64772" t="s">
        <v>11</v>
      </c>
      <c r="G64772">
        <v>145</v>
      </c>
      <c r="H64772">
        <v>47.9</v>
      </c>
      <c r="I64772">
        <v>1.5</v>
      </c>
    </row>
    <row r="64773" spans="1:9" x14ac:dyDescent="0.25">
      <c r="A64773" t="s">
        <v>124</v>
      </c>
      <c r="B64773">
        <v>2017</v>
      </c>
      <c r="C64773">
        <v>20500</v>
      </c>
      <c r="D64773" t="s">
        <v>13</v>
      </c>
      <c r="E64773">
        <v>18079</v>
      </c>
      <c r="F64773" t="s">
        <v>32</v>
      </c>
      <c r="G64773">
        <v>0</v>
      </c>
      <c r="H64773">
        <v>74.3</v>
      </c>
      <c r="I64773">
        <v>1.8</v>
      </c>
    </row>
    <row r="64774" spans="1:9" x14ac:dyDescent="0.25">
      <c r="A64774" t="s">
        <v>121</v>
      </c>
      <c r="B64774">
        <v>2018</v>
      </c>
      <c r="C64774">
        <v>13795</v>
      </c>
      <c r="D64774" t="s">
        <v>13</v>
      </c>
      <c r="E64774">
        <v>11133</v>
      </c>
      <c r="F64774" t="s">
        <v>32</v>
      </c>
      <c r="G64774">
        <v>135</v>
      </c>
      <c r="H64774">
        <v>76.3</v>
      </c>
      <c r="I64774">
        <v>1.5</v>
      </c>
    </row>
    <row r="64775" spans="1:9" x14ac:dyDescent="0.25">
      <c r="A64775" t="s">
        <v>120</v>
      </c>
      <c r="B64775">
        <v>2019</v>
      </c>
      <c r="C64775">
        <v>12999</v>
      </c>
      <c r="D64775" t="s">
        <v>21</v>
      </c>
      <c r="E64775">
        <v>1862</v>
      </c>
      <c r="F64775" t="s">
        <v>11</v>
      </c>
      <c r="G64775">
        <v>145</v>
      </c>
      <c r="H64775">
        <v>55.4</v>
      </c>
      <c r="I64775">
        <v>1</v>
      </c>
    </row>
    <row r="64776" spans="1:9" x14ac:dyDescent="0.25">
      <c r="A64776" t="s">
        <v>122</v>
      </c>
      <c r="B64776">
        <v>2019</v>
      </c>
      <c r="C64776">
        <v>36990</v>
      </c>
      <c r="D64776" t="s">
        <v>13</v>
      </c>
      <c r="E64776">
        <v>7000</v>
      </c>
      <c r="F64776" t="s">
        <v>32</v>
      </c>
      <c r="G64776">
        <v>135</v>
      </c>
      <c r="H64776">
        <v>49.6</v>
      </c>
      <c r="I64776">
        <v>2.5</v>
      </c>
    </row>
    <row r="64777" spans="1:9" x14ac:dyDescent="0.25">
      <c r="A64777" t="s">
        <v>127</v>
      </c>
      <c r="B64777">
        <v>2019</v>
      </c>
      <c r="C64777">
        <v>22514</v>
      </c>
      <c r="D64777" t="s">
        <v>13</v>
      </c>
      <c r="E64777">
        <v>8309</v>
      </c>
      <c r="F64777" t="s">
        <v>32</v>
      </c>
      <c r="G64777">
        <v>135</v>
      </c>
      <c r="H64777">
        <v>78.5</v>
      </c>
      <c r="I64777">
        <v>1.8</v>
      </c>
    </row>
    <row r="64778" spans="1:9" x14ac:dyDescent="0.25">
      <c r="A64778" t="s">
        <v>127</v>
      </c>
      <c r="B64778">
        <v>2019</v>
      </c>
      <c r="C64778">
        <v>20995</v>
      </c>
      <c r="D64778" t="s">
        <v>13</v>
      </c>
      <c r="E64778">
        <v>5668</v>
      </c>
      <c r="F64778" t="s">
        <v>32</v>
      </c>
      <c r="G64778">
        <v>135</v>
      </c>
      <c r="H64778">
        <v>72.400000000000006</v>
      </c>
      <c r="I64778">
        <v>2</v>
      </c>
    </row>
    <row r="64779" spans="1:9" x14ac:dyDescent="0.25">
      <c r="A64779" t="s">
        <v>120</v>
      </c>
      <c r="B64779">
        <v>2016</v>
      </c>
      <c r="C64779">
        <v>6100</v>
      </c>
      <c r="D64779" t="s">
        <v>10</v>
      </c>
      <c r="E64779">
        <v>20027</v>
      </c>
      <c r="F64779" t="s">
        <v>11</v>
      </c>
      <c r="G64779">
        <v>0</v>
      </c>
      <c r="H64779">
        <v>69</v>
      </c>
      <c r="I64779">
        <v>1</v>
      </c>
    </row>
    <row r="64780" spans="1:9" x14ac:dyDescent="0.25">
      <c r="A64780" t="s">
        <v>121</v>
      </c>
      <c r="B64780">
        <v>2014</v>
      </c>
      <c r="C64780">
        <v>7191</v>
      </c>
      <c r="D64780" t="s">
        <v>10</v>
      </c>
      <c r="E64780">
        <v>25324</v>
      </c>
      <c r="F64780" t="s">
        <v>11</v>
      </c>
      <c r="G64780">
        <v>125</v>
      </c>
      <c r="H64780">
        <v>51.4</v>
      </c>
      <c r="I64780">
        <v>1.3</v>
      </c>
    </row>
    <row r="64781" spans="1:9" x14ac:dyDescent="0.25">
      <c r="A64781" t="s">
        <v>120</v>
      </c>
      <c r="B64781">
        <v>2017</v>
      </c>
      <c r="C64781">
        <v>8750</v>
      </c>
      <c r="D64781" t="s">
        <v>21</v>
      </c>
      <c r="E64781">
        <v>10826</v>
      </c>
      <c r="F64781" t="s">
        <v>11</v>
      </c>
      <c r="G64781">
        <v>0</v>
      </c>
      <c r="H64781">
        <v>67</v>
      </c>
      <c r="I64781">
        <v>1</v>
      </c>
    </row>
    <row r="64782" spans="1:9" x14ac:dyDescent="0.25">
      <c r="A64782" t="s">
        <v>121</v>
      </c>
      <c r="B64782">
        <v>2015</v>
      </c>
      <c r="C64782">
        <v>7750</v>
      </c>
      <c r="D64782" t="s">
        <v>10</v>
      </c>
      <c r="E64782">
        <v>32590</v>
      </c>
      <c r="F64782" t="s">
        <v>11</v>
      </c>
      <c r="G64782">
        <v>30</v>
      </c>
      <c r="H64782">
        <v>55</v>
      </c>
      <c r="I64782">
        <v>1.3</v>
      </c>
    </row>
    <row r="64783" spans="1:9" x14ac:dyDescent="0.25">
      <c r="A64783" t="s">
        <v>122</v>
      </c>
      <c r="B64783">
        <v>2016</v>
      </c>
      <c r="C64783">
        <v>22990</v>
      </c>
      <c r="D64783" t="s">
        <v>13</v>
      </c>
      <c r="E64783">
        <v>25632</v>
      </c>
      <c r="F64783" t="s">
        <v>32</v>
      </c>
      <c r="G64783">
        <v>20</v>
      </c>
      <c r="H64783">
        <v>55.4</v>
      </c>
      <c r="I64783">
        <v>2.5</v>
      </c>
    </row>
    <row r="64784" spans="1:9" x14ac:dyDescent="0.25">
      <c r="A64784" t="s">
        <v>121</v>
      </c>
      <c r="B64784">
        <v>2019</v>
      </c>
      <c r="C64784">
        <v>12000</v>
      </c>
      <c r="D64784" t="s">
        <v>10</v>
      </c>
      <c r="E64784">
        <v>8778</v>
      </c>
      <c r="F64784" t="s">
        <v>11</v>
      </c>
      <c r="G64784">
        <v>145</v>
      </c>
      <c r="H64784">
        <v>47.9</v>
      </c>
      <c r="I64784">
        <v>1.5</v>
      </c>
    </row>
    <row r="64785" spans="1:9" x14ac:dyDescent="0.25">
      <c r="A64785" t="s">
        <v>121</v>
      </c>
      <c r="B64785">
        <v>2013</v>
      </c>
      <c r="C64785">
        <v>4698</v>
      </c>
      <c r="D64785" t="s">
        <v>10</v>
      </c>
      <c r="E64785">
        <v>87210</v>
      </c>
      <c r="F64785" t="s">
        <v>14</v>
      </c>
      <c r="G64785">
        <v>20</v>
      </c>
      <c r="H64785">
        <v>72.400000000000006</v>
      </c>
      <c r="I64785">
        <v>1.4</v>
      </c>
    </row>
    <row r="64786" spans="1:9" x14ac:dyDescent="0.25">
      <c r="A64786" t="s">
        <v>122</v>
      </c>
      <c r="B64786">
        <v>2015</v>
      </c>
      <c r="C64786">
        <v>13500</v>
      </c>
      <c r="D64786" t="s">
        <v>10</v>
      </c>
      <c r="E64786">
        <v>45757</v>
      </c>
      <c r="F64786" t="s">
        <v>14</v>
      </c>
      <c r="G64786">
        <v>125</v>
      </c>
      <c r="H64786">
        <v>57.6</v>
      </c>
      <c r="I64786">
        <v>2</v>
      </c>
    </row>
    <row r="64787" spans="1:9" x14ac:dyDescent="0.25">
      <c r="A64787" t="s">
        <v>121</v>
      </c>
      <c r="B64787">
        <v>2018</v>
      </c>
      <c r="C64787">
        <v>8545</v>
      </c>
      <c r="D64787" t="s">
        <v>10</v>
      </c>
      <c r="E64787">
        <v>51500</v>
      </c>
      <c r="F64787" t="s">
        <v>11</v>
      </c>
      <c r="G64787">
        <v>145</v>
      </c>
      <c r="H64787">
        <v>58.9</v>
      </c>
      <c r="I64787">
        <v>1.5</v>
      </c>
    </row>
    <row r="64788" spans="1:9" x14ac:dyDescent="0.25">
      <c r="A64788" t="s">
        <v>121</v>
      </c>
      <c r="B64788">
        <v>2019</v>
      </c>
      <c r="C64788">
        <v>13489</v>
      </c>
      <c r="D64788" t="s">
        <v>13</v>
      </c>
      <c r="E64788">
        <v>2250</v>
      </c>
      <c r="F64788" t="s">
        <v>11</v>
      </c>
      <c r="G64788">
        <v>145</v>
      </c>
      <c r="H64788">
        <v>47.9</v>
      </c>
      <c r="I64788">
        <v>1.5</v>
      </c>
    </row>
    <row r="64789" spans="1:9" x14ac:dyDescent="0.25">
      <c r="A64789" t="s">
        <v>121</v>
      </c>
      <c r="B64789">
        <v>2017</v>
      </c>
      <c r="C64789">
        <v>12498</v>
      </c>
      <c r="D64789" t="s">
        <v>13</v>
      </c>
      <c r="E64789">
        <v>11485</v>
      </c>
      <c r="F64789" t="s">
        <v>32</v>
      </c>
      <c r="G64789">
        <v>0</v>
      </c>
      <c r="H64789">
        <v>86</v>
      </c>
      <c r="I64789">
        <v>1.5</v>
      </c>
    </row>
    <row r="64790" spans="1:9" x14ac:dyDescent="0.25">
      <c r="A64790" t="s">
        <v>121</v>
      </c>
      <c r="B64790">
        <v>2014</v>
      </c>
      <c r="C64790">
        <v>11995</v>
      </c>
      <c r="D64790" t="s">
        <v>13</v>
      </c>
      <c r="E64790">
        <v>7881</v>
      </c>
      <c r="F64790" t="s">
        <v>32</v>
      </c>
      <c r="G64790">
        <v>0</v>
      </c>
      <c r="H64790">
        <v>76.3</v>
      </c>
      <c r="I64790">
        <v>1.5</v>
      </c>
    </row>
    <row r="64791" spans="1:9" x14ac:dyDescent="0.25">
      <c r="A64791" t="s">
        <v>123</v>
      </c>
      <c r="B64791">
        <v>2014</v>
      </c>
      <c r="C64791">
        <v>11490</v>
      </c>
      <c r="D64791" t="s">
        <v>13</v>
      </c>
      <c r="E64791">
        <v>33000</v>
      </c>
      <c r="F64791" t="s">
        <v>32</v>
      </c>
      <c r="G64791">
        <v>0</v>
      </c>
      <c r="H64791">
        <v>76.400000000000006</v>
      </c>
      <c r="I64791">
        <v>1.8</v>
      </c>
    </row>
    <row r="64792" spans="1:9" x14ac:dyDescent="0.25">
      <c r="A64792" t="s">
        <v>123</v>
      </c>
      <c r="B64792">
        <v>2016</v>
      </c>
      <c r="C64792">
        <v>12495</v>
      </c>
      <c r="D64792" t="s">
        <v>13</v>
      </c>
      <c r="E64792">
        <v>50309</v>
      </c>
      <c r="F64792" t="s">
        <v>32</v>
      </c>
      <c r="G64792">
        <v>0</v>
      </c>
      <c r="H64792">
        <v>78.5</v>
      </c>
      <c r="I64792">
        <v>1.8</v>
      </c>
    </row>
    <row r="64793" spans="1:9" x14ac:dyDescent="0.25">
      <c r="A64793" t="s">
        <v>121</v>
      </c>
      <c r="B64793">
        <v>2017</v>
      </c>
      <c r="C64793">
        <v>12848</v>
      </c>
      <c r="D64793" t="s">
        <v>13</v>
      </c>
      <c r="E64793">
        <v>16788</v>
      </c>
      <c r="F64793" t="s">
        <v>32</v>
      </c>
      <c r="G64793">
        <v>0</v>
      </c>
      <c r="H64793">
        <v>78</v>
      </c>
      <c r="I64793">
        <v>1.5</v>
      </c>
    </row>
    <row r="64794" spans="1:9" x14ac:dyDescent="0.25">
      <c r="A64794" t="s">
        <v>120</v>
      </c>
      <c r="B64794">
        <v>2015</v>
      </c>
      <c r="C64794">
        <v>5999</v>
      </c>
      <c r="D64794" t="s">
        <v>10</v>
      </c>
      <c r="E64794">
        <v>41758</v>
      </c>
      <c r="F64794" t="s">
        <v>11</v>
      </c>
      <c r="G64794">
        <v>0</v>
      </c>
      <c r="H64794">
        <v>69</v>
      </c>
      <c r="I64794">
        <v>1</v>
      </c>
    </row>
    <row r="64795" spans="1:9" x14ac:dyDescent="0.25">
      <c r="A64795" t="s">
        <v>121</v>
      </c>
      <c r="B64795">
        <v>2016</v>
      </c>
      <c r="C64795">
        <v>15895</v>
      </c>
      <c r="D64795" t="s">
        <v>13</v>
      </c>
      <c r="E64795">
        <v>11340</v>
      </c>
      <c r="F64795" t="s">
        <v>32</v>
      </c>
      <c r="G64795">
        <v>0</v>
      </c>
      <c r="H64795">
        <v>78</v>
      </c>
      <c r="I64795">
        <v>1.5</v>
      </c>
    </row>
    <row r="64796" spans="1:9" x14ac:dyDescent="0.25">
      <c r="A64796" t="s">
        <v>122</v>
      </c>
      <c r="B64796">
        <v>2016</v>
      </c>
      <c r="C64796">
        <v>18796</v>
      </c>
      <c r="D64796" t="s">
        <v>13</v>
      </c>
      <c r="E64796">
        <v>40586</v>
      </c>
      <c r="F64796" t="s">
        <v>32</v>
      </c>
      <c r="G64796">
        <v>20</v>
      </c>
      <c r="H64796">
        <v>57.6</v>
      </c>
      <c r="I64796">
        <v>2.5</v>
      </c>
    </row>
    <row r="64797" spans="1:9" x14ac:dyDescent="0.25">
      <c r="A64797" t="s">
        <v>121</v>
      </c>
      <c r="B64797">
        <v>2017</v>
      </c>
      <c r="C64797">
        <v>12495</v>
      </c>
      <c r="D64797" t="s">
        <v>13</v>
      </c>
      <c r="E64797">
        <v>17250</v>
      </c>
      <c r="F64797" t="s">
        <v>11</v>
      </c>
      <c r="G64797">
        <v>150</v>
      </c>
      <c r="H64797">
        <v>60.1</v>
      </c>
      <c r="I64797">
        <v>1.5</v>
      </c>
    </row>
    <row r="64798" spans="1:9" x14ac:dyDescent="0.25">
      <c r="A64798" t="s">
        <v>124</v>
      </c>
      <c r="B64798">
        <v>2019</v>
      </c>
      <c r="C64798">
        <v>23483</v>
      </c>
      <c r="D64798" t="s">
        <v>13</v>
      </c>
      <c r="E64798">
        <v>6000</v>
      </c>
      <c r="F64798" t="s">
        <v>32</v>
      </c>
      <c r="G64798">
        <v>135</v>
      </c>
      <c r="H64798">
        <v>74.3</v>
      </c>
      <c r="I64798">
        <v>1.8</v>
      </c>
    </row>
    <row r="64799" spans="1:9" x14ac:dyDescent="0.25">
      <c r="A64799" t="s">
        <v>121</v>
      </c>
      <c r="B64799">
        <v>2019</v>
      </c>
      <c r="C64799">
        <v>13999</v>
      </c>
      <c r="D64799" t="s">
        <v>10</v>
      </c>
      <c r="E64799">
        <v>1115</v>
      </c>
      <c r="F64799" t="s">
        <v>11</v>
      </c>
      <c r="G64799">
        <v>145</v>
      </c>
      <c r="H64799">
        <v>47.9</v>
      </c>
      <c r="I64799">
        <v>1.5</v>
      </c>
    </row>
    <row r="64800" spans="1:9" x14ac:dyDescent="0.25">
      <c r="A64800" t="s">
        <v>120</v>
      </c>
      <c r="B64800">
        <v>2018</v>
      </c>
      <c r="C64800">
        <v>7292</v>
      </c>
      <c r="D64800" t="s">
        <v>10</v>
      </c>
      <c r="E64800">
        <v>10668</v>
      </c>
      <c r="F64800" t="s">
        <v>11</v>
      </c>
      <c r="G64800">
        <v>145</v>
      </c>
      <c r="H64800">
        <v>69</v>
      </c>
      <c r="I64800">
        <v>1</v>
      </c>
    </row>
    <row r="64801" spans="1:9" x14ac:dyDescent="0.25">
      <c r="A64801" t="s">
        <v>121</v>
      </c>
      <c r="B64801">
        <v>2017</v>
      </c>
      <c r="C64801">
        <v>9500</v>
      </c>
      <c r="D64801" t="s">
        <v>10</v>
      </c>
      <c r="E64801">
        <v>29399</v>
      </c>
      <c r="F64801" t="s">
        <v>11</v>
      </c>
      <c r="G64801">
        <v>145</v>
      </c>
      <c r="H64801">
        <v>58.9</v>
      </c>
      <c r="I64801">
        <v>1.5</v>
      </c>
    </row>
    <row r="64802" spans="1:9" x14ac:dyDescent="0.25">
      <c r="A64802" t="s">
        <v>123</v>
      </c>
      <c r="B64802">
        <v>2014</v>
      </c>
      <c r="C64802">
        <v>10450</v>
      </c>
      <c r="D64802" t="s">
        <v>13</v>
      </c>
      <c r="E64802">
        <v>89750</v>
      </c>
      <c r="F64802" t="s">
        <v>32</v>
      </c>
      <c r="G64802">
        <v>0</v>
      </c>
      <c r="H64802">
        <v>70.599999999999994</v>
      </c>
      <c r="I64802">
        <v>1.8</v>
      </c>
    </row>
    <row r="64803" spans="1:9" x14ac:dyDescent="0.25">
      <c r="A64803" t="s">
        <v>121</v>
      </c>
      <c r="B64803">
        <v>2017</v>
      </c>
      <c r="C64803">
        <v>9789</v>
      </c>
      <c r="D64803" t="s">
        <v>10</v>
      </c>
      <c r="E64803">
        <v>8810</v>
      </c>
      <c r="F64803" t="s">
        <v>11</v>
      </c>
      <c r="G64803">
        <v>30</v>
      </c>
      <c r="H64803">
        <v>58</v>
      </c>
      <c r="I64803">
        <v>1.3</v>
      </c>
    </row>
    <row r="64804" spans="1:9" x14ac:dyDescent="0.25">
      <c r="A64804" t="s">
        <v>121</v>
      </c>
      <c r="B64804">
        <v>2019</v>
      </c>
      <c r="C64804">
        <v>15000</v>
      </c>
      <c r="D64804" t="s">
        <v>13</v>
      </c>
      <c r="E64804">
        <v>1401</v>
      </c>
      <c r="F64804" t="s">
        <v>32</v>
      </c>
      <c r="G64804">
        <v>140</v>
      </c>
      <c r="H64804">
        <v>76.3</v>
      </c>
      <c r="I64804">
        <v>1.5</v>
      </c>
    </row>
    <row r="64805" spans="1:9" x14ac:dyDescent="0.25">
      <c r="A64805" t="s">
        <v>120</v>
      </c>
      <c r="B64805">
        <v>2017</v>
      </c>
      <c r="C64805">
        <v>7750</v>
      </c>
      <c r="D64805" t="s">
        <v>10</v>
      </c>
      <c r="E64805">
        <v>9917</v>
      </c>
      <c r="F64805" t="s">
        <v>11</v>
      </c>
      <c r="G64805">
        <v>145</v>
      </c>
      <c r="H64805">
        <v>68.900000000000006</v>
      </c>
      <c r="I64805">
        <v>1</v>
      </c>
    </row>
    <row r="64806" spans="1:9" x14ac:dyDescent="0.25">
      <c r="A64806" t="s">
        <v>123</v>
      </c>
      <c r="B64806">
        <v>2017</v>
      </c>
      <c r="C64806">
        <v>14495</v>
      </c>
      <c r="D64806" t="s">
        <v>13</v>
      </c>
      <c r="E64806">
        <v>17500</v>
      </c>
      <c r="F64806" t="s">
        <v>32</v>
      </c>
      <c r="G64806">
        <v>140</v>
      </c>
      <c r="H64806">
        <v>78.5</v>
      </c>
      <c r="I64806">
        <v>1.8</v>
      </c>
    </row>
    <row r="64807" spans="1:9" x14ac:dyDescent="0.25">
      <c r="A64807" t="s">
        <v>120</v>
      </c>
      <c r="B64807">
        <v>2019</v>
      </c>
      <c r="C64807">
        <v>9995</v>
      </c>
      <c r="D64807" t="s">
        <v>10</v>
      </c>
      <c r="E64807">
        <v>6130</v>
      </c>
      <c r="F64807" t="s">
        <v>11</v>
      </c>
      <c r="G64807">
        <v>145</v>
      </c>
      <c r="H64807">
        <v>57.7</v>
      </c>
      <c r="I64807">
        <v>1</v>
      </c>
    </row>
    <row r="64808" spans="1:9" x14ac:dyDescent="0.25">
      <c r="A64808" t="s">
        <v>121</v>
      </c>
      <c r="B64808">
        <v>2017</v>
      </c>
      <c r="C64808">
        <v>9495</v>
      </c>
      <c r="D64808" t="s">
        <v>10</v>
      </c>
      <c r="E64808">
        <v>22414</v>
      </c>
      <c r="F64808" t="s">
        <v>11</v>
      </c>
      <c r="G64808">
        <v>30</v>
      </c>
      <c r="H64808">
        <v>58</v>
      </c>
      <c r="I64808">
        <v>1.3</v>
      </c>
    </row>
    <row r="64809" spans="1:9" x14ac:dyDescent="0.25">
      <c r="A64809" t="s">
        <v>120</v>
      </c>
      <c r="B64809">
        <v>2019</v>
      </c>
      <c r="C64809">
        <v>10495</v>
      </c>
      <c r="D64809" t="s">
        <v>21</v>
      </c>
      <c r="E64809">
        <v>301</v>
      </c>
      <c r="F64809" t="s">
        <v>11</v>
      </c>
      <c r="G64809">
        <v>145</v>
      </c>
      <c r="H64809">
        <v>56.5</v>
      </c>
      <c r="I64809">
        <v>1</v>
      </c>
    </row>
    <row r="64810" spans="1:9" x14ac:dyDescent="0.25">
      <c r="A64810" t="s">
        <v>120</v>
      </c>
      <c r="B64810">
        <v>2019</v>
      </c>
      <c r="C64810">
        <v>9000</v>
      </c>
      <c r="D64810" t="s">
        <v>10</v>
      </c>
      <c r="E64810">
        <v>1255</v>
      </c>
      <c r="F64810" t="s">
        <v>11</v>
      </c>
      <c r="G64810">
        <v>145</v>
      </c>
      <c r="H64810">
        <v>56.5</v>
      </c>
      <c r="I64810">
        <v>1</v>
      </c>
    </row>
    <row r="64811" spans="1:9" x14ac:dyDescent="0.25">
      <c r="A64811" t="s">
        <v>121</v>
      </c>
      <c r="B64811">
        <v>2016</v>
      </c>
      <c r="C64811">
        <v>7298</v>
      </c>
      <c r="D64811" t="s">
        <v>10</v>
      </c>
      <c r="E64811">
        <v>34586</v>
      </c>
      <c r="F64811" t="s">
        <v>11</v>
      </c>
      <c r="G64811">
        <v>30</v>
      </c>
      <c r="H64811">
        <v>58</v>
      </c>
      <c r="I64811">
        <v>1.3</v>
      </c>
    </row>
    <row r="64812" spans="1:9" x14ac:dyDescent="0.25">
      <c r="A64812" t="s">
        <v>121</v>
      </c>
      <c r="B64812">
        <v>2017</v>
      </c>
      <c r="C64812">
        <v>9500</v>
      </c>
      <c r="D64812" t="s">
        <v>10</v>
      </c>
      <c r="E64812">
        <v>15027</v>
      </c>
      <c r="F64812" t="s">
        <v>11</v>
      </c>
      <c r="G64812">
        <v>30</v>
      </c>
      <c r="H64812">
        <v>58</v>
      </c>
      <c r="I64812">
        <v>1.3</v>
      </c>
    </row>
    <row r="64813" spans="1:9" x14ac:dyDescent="0.25">
      <c r="A64813" t="s">
        <v>121</v>
      </c>
      <c r="B64813">
        <v>2018</v>
      </c>
      <c r="C64813">
        <v>12995</v>
      </c>
      <c r="D64813" t="s">
        <v>13</v>
      </c>
      <c r="E64813">
        <v>14274</v>
      </c>
      <c r="F64813" t="s">
        <v>11</v>
      </c>
      <c r="G64813">
        <v>150</v>
      </c>
      <c r="H64813">
        <v>47.1</v>
      </c>
      <c r="I64813">
        <v>1.5</v>
      </c>
    </row>
    <row r="64814" spans="1:9" x14ac:dyDescent="0.25">
      <c r="A64814" t="s">
        <v>124</v>
      </c>
      <c r="B64814">
        <v>2017</v>
      </c>
      <c r="C64814">
        <v>22250</v>
      </c>
      <c r="D64814" t="s">
        <v>13</v>
      </c>
      <c r="E64814">
        <v>18000</v>
      </c>
      <c r="F64814" t="s">
        <v>32</v>
      </c>
      <c r="G64814">
        <v>140</v>
      </c>
      <c r="H64814">
        <v>74.3</v>
      </c>
      <c r="I64814">
        <v>1.8</v>
      </c>
    </row>
    <row r="64815" spans="1:9" x14ac:dyDescent="0.25">
      <c r="A64815" t="s">
        <v>120</v>
      </c>
      <c r="B64815">
        <v>2014</v>
      </c>
      <c r="C64815">
        <v>5777</v>
      </c>
      <c r="D64815" t="s">
        <v>10</v>
      </c>
      <c r="E64815">
        <v>33718</v>
      </c>
      <c r="F64815" t="s">
        <v>11</v>
      </c>
      <c r="G64815">
        <v>0</v>
      </c>
      <c r="H64815">
        <v>69</v>
      </c>
      <c r="I64815">
        <v>1</v>
      </c>
    </row>
    <row r="64816" spans="1:9" x14ac:dyDescent="0.25">
      <c r="A64816" t="s">
        <v>122</v>
      </c>
      <c r="B64816">
        <v>2017</v>
      </c>
      <c r="C64816">
        <v>20667</v>
      </c>
      <c r="D64816" t="s">
        <v>13</v>
      </c>
      <c r="E64816">
        <v>25000</v>
      </c>
      <c r="F64816" t="s">
        <v>32</v>
      </c>
      <c r="G64816">
        <v>20</v>
      </c>
      <c r="H64816">
        <v>57.6</v>
      </c>
      <c r="I64816">
        <v>2.5</v>
      </c>
    </row>
    <row r="64817" spans="1:9" x14ac:dyDescent="0.25">
      <c r="A64817" t="s">
        <v>137</v>
      </c>
      <c r="B64817">
        <v>2009</v>
      </c>
      <c r="C64817">
        <v>2699</v>
      </c>
      <c r="D64817" t="s">
        <v>10</v>
      </c>
      <c r="E64817">
        <v>74095</v>
      </c>
      <c r="F64817" t="s">
        <v>11</v>
      </c>
      <c r="G64817">
        <v>0</v>
      </c>
      <c r="H64817">
        <v>65.7</v>
      </c>
      <c r="I64817">
        <v>1</v>
      </c>
    </row>
    <row r="64818" spans="1:9" x14ac:dyDescent="0.25">
      <c r="A64818" t="s">
        <v>120</v>
      </c>
      <c r="B64818">
        <v>2019</v>
      </c>
      <c r="C64818">
        <v>10200</v>
      </c>
      <c r="D64818" t="s">
        <v>10</v>
      </c>
      <c r="E64818">
        <v>2755</v>
      </c>
      <c r="F64818" t="s">
        <v>11</v>
      </c>
      <c r="G64818">
        <v>145</v>
      </c>
      <c r="H64818">
        <v>57.7</v>
      </c>
      <c r="I64818">
        <v>1</v>
      </c>
    </row>
    <row r="64819" spans="1:9" x14ac:dyDescent="0.25">
      <c r="A64819" t="s">
        <v>121</v>
      </c>
      <c r="B64819">
        <v>2017</v>
      </c>
      <c r="C64819">
        <v>11881</v>
      </c>
      <c r="D64819" t="s">
        <v>13</v>
      </c>
      <c r="E64819">
        <v>7195</v>
      </c>
      <c r="F64819" t="s">
        <v>11</v>
      </c>
      <c r="G64819">
        <v>30</v>
      </c>
      <c r="H64819">
        <v>58</v>
      </c>
      <c r="I64819">
        <v>1.3</v>
      </c>
    </row>
    <row r="64820" spans="1:9" x14ac:dyDescent="0.25">
      <c r="A64820" t="s">
        <v>129</v>
      </c>
      <c r="B64820">
        <v>2017</v>
      </c>
      <c r="C64820">
        <v>18250</v>
      </c>
      <c r="D64820" t="s">
        <v>10</v>
      </c>
      <c r="E64820">
        <v>20219</v>
      </c>
      <c r="F64820" t="s">
        <v>11</v>
      </c>
      <c r="G64820">
        <v>145</v>
      </c>
      <c r="H64820">
        <v>36.200000000000003</v>
      </c>
      <c r="I64820">
        <v>2</v>
      </c>
    </row>
    <row r="64821" spans="1:9" x14ac:dyDescent="0.25">
      <c r="A64821" t="s">
        <v>122</v>
      </c>
      <c r="B64821">
        <v>2016</v>
      </c>
      <c r="C64821">
        <v>17495</v>
      </c>
      <c r="D64821" t="s">
        <v>13</v>
      </c>
      <c r="E64821">
        <v>58100</v>
      </c>
      <c r="F64821" t="s">
        <v>32</v>
      </c>
      <c r="G64821">
        <v>20</v>
      </c>
      <c r="H64821">
        <v>55.4</v>
      </c>
      <c r="I64821">
        <v>2.5</v>
      </c>
    </row>
    <row r="64822" spans="1:9" x14ac:dyDescent="0.25">
      <c r="A64822" t="s">
        <v>120</v>
      </c>
      <c r="B64822">
        <v>2017</v>
      </c>
      <c r="C64822">
        <v>8990</v>
      </c>
      <c r="D64822" t="s">
        <v>21</v>
      </c>
      <c r="E64822">
        <v>15772</v>
      </c>
      <c r="F64822" t="s">
        <v>11</v>
      </c>
      <c r="G64822">
        <v>0</v>
      </c>
      <c r="H64822">
        <v>67.3</v>
      </c>
      <c r="I64822">
        <v>1</v>
      </c>
    </row>
    <row r="64823" spans="1:9" x14ac:dyDescent="0.25">
      <c r="A64823" t="s">
        <v>124</v>
      </c>
      <c r="B64823">
        <v>2017</v>
      </c>
      <c r="C64823">
        <v>18200</v>
      </c>
      <c r="D64823" t="s">
        <v>13</v>
      </c>
      <c r="E64823">
        <v>36757</v>
      </c>
      <c r="F64823" t="s">
        <v>32</v>
      </c>
      <c r="G64823">
        <v>0</v>
      </c>
      <c r="H64823">
        <v>74.3</v>
      </c>
      <c r="I64823">
        <v>1.8</v>
      </c>
    </row>
    <row r="64824" spans="1:9" x14ac:dyDescent="0.25">
      <c r="A64824" t="s">
        <v>120</v>
      </c>
      <c r="B64824">
        <v>2014</v>
      </c>
      <c r="C64824">
        <v>5985</v>
      </c>
      <c r="D64824" t="s">
        <v>10</v>
      </c>
      <c r="E64824">
        <v>24176</v>
      </c>
      <c r="F64824" t="s">
        <v>11</v>
      </c>
      <c r="G64824">
        <v>0</v>
      </c>
      <c r="H64824">
        <v>69</v>
      </c>
      <c r="I64824">
        <v>1</v>
      </c>
    </row>
    <row r="64825" spans="1:9" x14ac:dyDescent="0.25">
      <c r="A64825" t="s">
        <v>128</v>
      </c>
      <c r="B64825">
        <v>2015</v>
      </c>
      <c r="C64825">
        <v>14995</v>
      </c>
      <c r="D64825" t="s">
        <v>13</v>
      </c>
      <c r="E64825">
        <v>72100</v>
      </c>
      <c r="F64825" t="s">
        <v>14</v>
      </c>
      <c r="G64825">
        <v>260</v>
      </c>
      <c r="H64825">
        <v>32.799999999999997</v>
      </c>
      <c r="I64825">
        <v>3</v>
      </c>
    </row>
    <row r="64826" spans="1:9" x14ac:dyDescent="0.25">
      <c r="A64826" t="s">
        <v>123</v>
      </c>
      <c r="B64826">
        <v>2017</v>
      </c>
      <c r="C64826">
        <v>14500</v>
      </c>
      <c r="D64826" t="s">
        <v>13</v>
      </c>
      <c r="E64826">
        <v>50795</v>
      </c>
      <c r="F64826" t="s">
        <v>32</v>
      </c>
      <c r="G64826">
        <v>0</v>
      </c>
      <c r="H64826">
        <v>70.599999999999994</v>
      </c>
      <c r="I64826">
        <v>1.8</v>
      </c>
    </row>
    <row r="64827" spans="1:9" x14ac:dyDescent="0.25">
      <c r="A64827" t="s">
        <v>120</v>
      </c>
      <c r="B64827">
        <v>2018</v>
      </c>
      <c r="C64827">
        <v>10192</v>
      </c>
      <c r="D64827" t="s">
        <v>21</v>
      </c>
      <c r="E64827">
        <v>9481</v>
      </c>
      <c r="F64827" t="s">
        <v>11</v>
      </c>
      <c r="G64827">
        <v>145</v>
      </c>
      <c r="H64827">
        <v>67.3</v>
      </c>
      <c r="I64827">
        <v>1</v>
      </c>
    </row>
    <row r="64828" spans="1:9" x14ac:dyDescent="0.25">
      <c r="A64828" t="s">
        <v>120</v>
      </c>
      <c r="B64828">
        <v>2018</v>
      </c>
      <c r="C64828">
        <v>7495</v>
      </c>
      <c r="D64828" t="s">
        <v>10</v>
      </c>
      <c r="E64828">
        <v>27537</v>
      </c>
      <c r="F64828" t="s">
        <v>11</v>
      </c>
      <c r="G64828">
        <v>145</v>
      </c>
      <c r="H64828">
        <v>68.900000000000006</v>
      </c>
      <c r="I64828">
        <v>1</v>
      </c>
    </row>
    <row r="64829" spans="1:9" x14ac:dyDescent="0.25">
      <c r="A64829" t="s">
        <v>121</v>
      </c>
      <c r="B64829">
        <v>2016</v>
      </c>
      <c r="C64829">
        <v>8250</v>
      </c>
      <c r="D64829" t="s">
        <v>10</v>
      </c>
      <c r="E64829">
        <v>4000</v>
      </c>
      <c r="F64829" t="s">
        <v>11</v>
      </c>
      <c r="G64829">
        <v>30</v>
      </c>
      <c r="H64829">
        <v>58</v>
      </c>
      <c r="I64829">
        <v>1.3</v>
      </c>
    </row>
    <row r="64830" spans="1:9" x14ac:dyDescent="0.25">
      <c r="A64830" t="s">
        <v>120</v>
      </c>
      <c r="B64830">
        <v>2018</v>
      </c>
      <c r="C64830">
        <v>10241</v>
      </c>
      <c r="D64830" t="s">
        <v>21</v>
      </c>
      <c r="E64830">
        <v>5113</v>
      </c>
      <c r="F64830" t="s">
        <v>11</v>
      </c>
      <c r="G64830">
        <v>150</v>
      </c>
      <c r="H64830">
        <v>67.3</v>
      </c>
      <c r="I64830">
        <v>1</v>
      </c>
    </row>
    <row r="64831" spans="1:9" x14ac:dyDescent="0.25">
      <c r="A64831" t="s">
        <v>120</v>
      </c>
      <c r="B64831">
        <v>2017</v>
      </c>
      <c r="C64831">
        <v>6000</v>
      </c>
      <c r="D64831" t="s">
        <v>10</v>
      </c>
      <c r="E64831">
        <v>54049</v>
      </c>
      <c r="F64831" t="s">
        <v>11</v>
      </c>
      <c r="G64831">
        <v>0</v>
      </c>
      <c r="H64831">
        <v>69</v>
      </c>
      <c r="I64831">
        <v>1</v>
      </c>
    </row>
    <row r="64832" spans="1:9" x14ac:dyDescent="0.25">
      <c r="A64832" t="s">
        <v>122</v>
      </c>
      <c r="B64832">
        <v>2019</v>
      </c>
      <c r="C64832">
        <v>35955</v>
      </c>
      <c r="D64832" t="s">
        <v>13</v>
      </c>
      <c r="E64832">
        <v>2984</v>
      </c>
      <c r="F64832" t="s">
        <v>32</v>
      </c>
      <c r="G64832">
        <v>135</v>
      </c>
      <c r="H64832">
        <v>49.6</v>
      </c>
      <c r="I64832">
        <v>2.5</v>
      </c>
    </row>
    <row r="64833" spans="1:9" x14ac:dyDescent="0.25">
      <c r="A64833" t="s">
        <v>121</v>
      </c>
      <c r="B64833">
        <v>2019</v>
      </c>
      <c r="C64833">
        <v>13458</v>
      </c>
      <c r="D64833" t="s">
        <v>13</v>
      </c>
      <c r="E64833">
        <v>3456</v>
      </c>
      <c r="F64833" t="s">
        <v>11</v>
      </c>
      <c r="G64833">
        <v>145</v>
      </c>
      <c r="H64833">
        <v>47.9</v>
      </c>
      <c r="I64833">
        <v>1.5</v>
      </c>
    </row>
    <row r="64834" spans="1:9" x14ac:dyDescent="0.25">
      <c r="A64834" t="s">
        <v>125</v>
      </c>
      <c r="B64834">
        <v>2013</v>
      </c>
      <c r="C64834">
        <v>11500</v>
      </c>
      <c r="D64834" t="s">
        <v>13</v>
      </c>
      <c r="E64834">
        <v>33905</v>
      </c>
      <c r="F64834" t="s">
        <v>32</v>
      </c>
      <c r="G64834">
        <v>0</v>
      </c>
      <c r="H64834">
        <v>70.599999999999994</v>
      </c>
      <c r="I64834">
        <v>1.8</v>
      </c>
    </row>
    <row r="64835" spans="1:9" x14ac:dyDescent="0.25">
      <c r="A64835" t="s">
        <v>120</v>
      </c>
      <c r="B64835">
        <v>2014</v>
      </c>
      <c r="C64835">
        <v>5700</v>
      </c>
      <c r="D64835" t="s">
        <v>10</v>
      </c>
      <c r="E64835">
        <v>41000</v>
      </c>
      <c r="F64835" t="s">
        <v>11</v>
      </c>
      <c r="G64835">
        <v>0</v>
      </c>
      <c r="H64835">
        <v>69</v>
      </c>
      <c r="I64835">
        <v>1</v>
      </c>
    </row>
    <row r="64836" spans="1:9" x14ac:dyDescent="0.25">
      <c r="A64836" t="s">
        <v>123</v>
      </c>
      <c r="B64836">
        <v>2014</v>
      </c>
      <c r="C64836">
        <v>9698</v>
      </c>
      <c r="D64836" t="s">
        <v>13</v>
      </c>
      <c r="E64836">
        <v>58017</v>
      </c>
      <c r="F64836" t="s">
        <v>32</v>
      </c>
      <c r="G64836">
        <v>0</v>
      </c>
      <c r="H64836">
        <v>74.3</v>
      </c>
      <c r="I64836">
        <v>1.8</v>
      </c>
    </row>
    <row r="64837" spans="1:9" x14ac:dyDescent="0.25">
      <c r="A64837" t="s">
        <v>121</v>
      </c>
      <c r="B64837">
        <v>2013</v>
      </c>
      <c r="C64837">
        <v>6800</v>
      </c>
      <c r="D64837" t="s">
        <v>10</v>
      </c>
      <c r="E64837">
        <v>33323</v>
      </c>
      <c r="F64837" t="s">
        <v>11</v>
      </c>
      <c r="G64837">
        <v>125</v>
      </c>
      <c r="H64837">
        <v>51.4</v>
      </c>
      <c r="I64837">
        <v>1.3</v>
      </c>
    </row>
    <row r="64838" spans="1:9" x14ac:dyDescent="0.25">
      <c r="A64838" t="s">
        <v>124</v>
      </c>
      <c r="B64838">
        <v>2017</v>
      </c>
      <c r="C64838">
        <v>19901</v>
      </c>
      <c r="D64838" t="s">
        <v>13</v>
      </c>
      <c r="E64838">
        <v>31590</v>
      </c>
      <c r="F64838" t="s">
        <v>32</v>
      </c>
      <c r="G64838">
        <v>140</v>
      </c>
      <c r="H64838">
        <v>74.3</v>
      </c>
      <c r="I64838">
        <v>1.8</v>
      </c>
    </row>
    <row r="64839" spans="1:9" x14ac:dyDescent="0.25">
      <c r="A64839" t="s">
        <v>121</v>
      </c>
      <c r="B64839">
        <v>2013</v>
      </c>
      <c r="C64839">
        <v>9495</v>
      </c>
      <c r="D64839" t="s">
        <v>13</v>
      </c>
      <c r="E64839">
        <v>38126</v>
      </c>
      <c r="F64839" t="s">
        <v>32</v>
      </c>
      <c r="G64839">
        <v>0</v>
      </c>
      <c r="H64839">
        <v>76.3</v>
      </c>
      <c r="I64839">
        <v>1.5</v>
      </c>
    </row>
    <row r="64840" spans="1:9" x14ac:dyDescent="0.25">
      <c r="A64840" t="s">
        <v>121</v>
      </c>
      <c r="B64840">
        <v>2019</v>
      </c>
      <c r="C64840">
        <v>10298</v>
      </c>
      <c r="D64840" t="s">
        <v>10</v>
      </c>
      <c r="E64840">
        <v>24566</v>
      </c>
      <c r="F64840" t="s">
        <v>11</v>
      </c>
      <c r="G64840">
        <v>150</v>
      </c>
      <c r="H64840">
        <v>47.9</v>
      </c>
      <c r="I64840">
        <v>1.5</v>
      </c>
    </row>
    <row r="64841" spans="1:9" x14ac:dyDescent="0.25">
      <c r="A64841" t="s">
        <v>121</v>
      </c>
      <c r="B64841">
        <v>2019</v>
      </c>
      <c r="C64841">
        <v>16490</v>
      </c>
      <c r="D64841" t="s">
        <v>13</v>
      </c>
      <c r="E64841">
        <v>4463</v>
      </c>
      <c r="F64841" t="s">
        <v>32</v>
      </c>
      <c r="G64841">
        <v>135</v>
      </c>
      <c r="H64841">
        <v>76.3</v>
      </c>
      <c r="I64841">
        <v>1.5</v>
      </c>
    </row>
    <row r="64842" spans="1:9" x14ac:dyDescent="0.25">
      <c r="A64842" t="s">
        <v>121</v>
      </c>
      <c r="B64842">
        <v>2017</v>
      </c>
      <c r="C64842">
        <v>13490</v>
      </c>
      <c r="D64842" t="s">
        <v>13</v>
      </c>
      <c r="E64842">
        <v>20000</v>
      </c>
      <c r="F64842" t="s">
        <v>32</v>
      </c>
      <c r="G64842">
        <v>0</v>
      </c>
      <c r="H64842">
        <v>78</v>
      </c>
      <c r="I64842">
        <v>1.5</v>
      </c>
    </row>
    <row r="64843" spans="1:9" x14ac:dyDescent="0.25">
      <c r="A64843" t="s">
        <v>120</v>
      </c>
      <c r="B64843">
        <v>2014</v>
      </c>
      <c r="C64843">
        <v>5979</v>
      </c>
      <c r="D64843" t="s">
        <v>10</v>
      </c>
      <c r="E64843">
        <v>59382</v>
      </c>
      <c r="F64843" t="s">
        <v>11</v>
      </c>
      <c r="G64843">
        <v>0</v>
      </c>
      <c r="H64843">
        <v>69</v>
      </c>
      <c r="I64843">
        <v>1</v>
      </c>
    </row>
    <row r="64844" spans="1:9" x14ac:dyDescent="0.25">
      <c r="A64844" t="s">
        <v>120</v>
      </c>
      <c r="B64844">
        <v>2019</v>
      </c>
      <c r="C64844">
        <v>10195</v>
      </c>
      <c r="D64844" t="s">
        <v>10</v>
      </c>
      <c r="E64844">
        <v>2114</v>
      </c>
      <c r="F64844" t="s">
        <v>11</v>
      </c>
      <c r="G64844">
        <v>145</v>
      </c>
      <c r="H64844">
        <v>57.7</v>
      </c>
      <c r="I64844">
        <v>1</v>
      </c>
    </row>
    <row r="64845" spans="1:9" x14ac:dyDescent="0.25">
      <c r="A64845" t="s">
        <v>120</v>
      </c>
      <c r="B64845">
        <v>2017</v>
      </c>
      <c r="C64845">
        <v>7850</v>
      </c>
      <c r="D64845" t="s">
        <v>10</v>
      </c>
      <c r="E64845">
        <v>15279</v>
      </c>
      <c r="F64845" t="s">
        <v>11</v>
      </c>
      <c r="G64845">
        <v>145</v>
      </c>
      <c r="H64845">
        <v>68.900000000000006</v>
      </c>
      <c r="I64845">
        <v>1</v>
      </c>
    </row>
    <row r="64846" spans="1:9" x14ac:dyDescent="0.25">
      <c r="A64846" t="s">
        <v>121</v>
      </c>
      <c r="B64846">
        <v>2016</v>
      </c>
      <c r="C64846">
        <v>11000</v>
      </c>
      <c r="D64846" t="s">
        <v>13</v>
      </c>
      <c r="E64846">
        <v>25750</v>
      </c>
      <c r="F64846" t="s">
        <v>32</v>
      </c>
      <c r="G64846">
        <v>0</v>
      </c>
      <c r="H64846">
        <v>86</v>
      </c>
      <c r="I64846">
        <v>1.5</v>
      </c>
    </row>
    <row r="64847" spans="1:9" x14ac:dyDescent="0.25">
      <c r="A64847" t="s">
        <v>123</v>
      </c>
      <c r="B64847">
        <v>2016</v>
      </c>
      <c r="C64847">
        <v>8995</v>
      </c>
      <c r="D64847" t="s">
        <v>10</v>
      </c>
      <c r="E64847">
        <v>23000</v>
      </c>
      <c r="F64847" t="s">
        <v>14</v>
      </c>
      <c r="G64847">
        <v>20</v>
      </c>
      <c r="H64847">
        <v>67.3</v>
      </c>
      <c r="I64847">
        <v>1.6</v>
      </c>
    </row>
    <row r="64848" spans="1:9" x14ac:dyDescent="0.25">
      <c r="A64848" t="s">
        <v>120</v>
      </c>
      <c r="B64848">
        <v>2019</v>
      </c>
      <c r="C64848">
        <v>9833</v>
      </c>
      <c r="D64848" t="s">
        <v>10</v>
      </c>
      <c r="E64848">
        <v>12565</v>
      </c>
      <c r="F64848" t="s">
        <v>11</v>
      </c>
      <c r="G64848">
        <v>150</v>
      </c>
      <c r="H64848">
        <v>57.7</v>
      </c>
      <c r="I64848">
        <v>1</v>
      </c>
    </row>
    <row r="64849" spans="1:9" x14ac:dyDescent="0.25">
      <c r="A64849" t="s">
        <v>124</v>
      </c>
      <c r="B64849">
        <v>2017</v>
      </c>
      <c r="C64849">
        <v>17498</v>
      </c>
      <c r="D64849" t="s">
        <v>10</v>
      </c>
      <c r="E64849">
        <v>14429</v>
      </c>
      <c r="F64849" t="s">
        <v>11</v>
      </c>
      <c r="G64849">
        <v>150</v>
      </c>
      <c r="H64849">
        <v>47.1</v>
      </c>
      <c r="I64849">
        <v>1.2</v>
      </c>
    </row>
    <row r="64850" spans="1:9" x14ac:dyDescent="0.25">
      <c r="A64850" t="s">
        <v>121</v>
      </c>
      <c r="B64850">
        <v>2019</v>
      </c>
      <c r="C64850">
        <v>12476</v>
      </c>
      <c r="D64850" t="s">
        <v>10</v>
      </c>
      <c r="E64850">
        <v>3819</v>
      </c>
      <c r="F64850" t="s">
        <v>11</v>
      </c>
      <c r="G64850">
        <v>145</v>
      </c>
      <c r="H64850">
        <v>47.9</v>
      </c>
      <c r="I64850">
        <v>1.5</v>
      </c>
    </row>
    <row r="64851" spans="1:9" x14ac:dyDescent="0.25">
      <c r="A64851" t="s">
        <v>121</v>
      </c>
      <c r="B64851">
        <v>2018</v>
      </c>
      <c r="C64851">
        <v>13485</v>
      </c>
      <c r="D64851" t="s">
        <v>13</v>
      </c>
      <c r="E64851">
        <v>20213</v>
      </c>
      <c r="F64851" t="s">
        <v>32</v>
      </c>
      <c r="G64851">
        <v>135</v>
      </c>
      <c r="H64851">
        <v>76.3</v>
      </c>
      <c r="I64851">
        <v>1.5</v>
      </c>
    </row>
    <row r="64852" spans="1:9" x14ac:dyDescent="0.25">
      <c r="A64852" t="s">
        <v>123</v>
      </c>
      <c r="B64852">
        <v>2018</v>
      </c>
      <c r="C64852">
        <v>15995</v>
      </c>
      <c r="D64852" t="s">
        <v>13</v>
      </c>
      <c r="E64852">
        <v>6881</v>
      </c>
      <c r="F64852" t="s">
        <v>32</v>
      </c>
      <c r="G64852">
        <v>135</v>
      </c>
      <c r="H64852">
        <v>65.599999999999994</v>
      </c>
      <c r="I64852">
        <v>1.8</v>
      </c>
    </row>
    <row r="64853" spans="1:9" x14ac:dyDescent="0.25">
      <c r="A64853" t="s">
        <v>121</v>
      </c>
      <c r="B64853">
        <v>2017</v>
      </c>
      <c r="C64853">
        <v>10095</v>
      </c>
      <c r="D64853" t="s">
        <v>13</v>
      </c>
      <c r="E64853">
        <v>41558</v>
      </c>
      <c r="F64853" t="s">
        <v>11</v>
      </c>
      <c r="G64853">
        <v>145</v>
      </c>
      <c r="H64853">
        <v>60.1</v>
      </c>
      <c r="I64853">
        <v>1.5</v>
      </c>
    </row>
    <row r="64854" spans="1:9" x14ac:dyDescent="0.25">
      <c r="A64854" t="s">
        <v>127</v>
      </c>
      <c r="B64854">
        <v>2019</v>
      </c>
      <c r="C64854">
        <v>16490</v>
      </c>
      <c r="D64854" t="s">
        <v>10</v>
      </c>
      <c r="E64854">
        <v>8328</v>
      </c>
      <c r="F64854" t="s">
        <v>11</v>
      </c>
      <c r="G64854">
        <v>145</v>
      </c>
      <c r="H64854">
        <v>39.200000000000003</v>
      </c>
      <c r="I64854">
        <v>1.2</v>
      </c>
    </row>
    <row r="64855" spans="1:9" x14ac:dyDescent="0.25">
      <c r="A64855" t="s">
        <v>125</v>
      </c>
      <c r="B64855">
        <v>2017</v>
      </c>
      <c r="C64855">
        <v>19313</v>
      </c>
      <c r="D64855" t="s">
        <v>13</v>
      </c>
      <c r="E64855">
        <v>28031</v>
      </c>
      <c r="F64855" t="s">
        <v>32</v>
      </c>
      <c r="G64855">
        <v>0</v>
      </c>
      <c r="H64855">
        <v>94.1</v>
      </c>
      <c r="I64855">
        <v>1.8</v>
      </c>
    </row>
    <row r="64856" spans="1:9" x14ac:dyDescent="0.25">
      <c r="A64856" t="s">
        <v>123</v>
      </c>
      <c r="B64856">
        <v>2015</v>
      </c>
      <c r="C64856">
        <v>11675</v>
      </c>
      <c r="D64856" t="s">
        <v>13</v>
      </c>
      <c r="E64856">
        <v>36457</v>
      </c>
      <c r="F64856" t="s">
        <v>32</v>
      </c>
      <c r="G64856">
        <v>0</v>
      </c>
      <c r="H64856">
        <v>74.3</v>
      </c>
      <c r="I64856">
        <v>1.8</v>
      </c>
    </row>
    <row r="64857" spans="1:9" x14ac:dyDescent="0.25">
      <c r="A64857" t="s">
        <v>128</v>
      </c>
      <c r="B64857">
        <v>2019</v>
      </c>
      <c r="C64857">
        <v>23990</v>
      </c>
      <c r="D64857" t="s">
        <v>10</v>
      </c>
      <c r="E64857">
        <v>10663</v>
      </c>
      <c r="F64857" t="s">
        <v>14</v>
      </c>
      <c r="G64857">
        <v>260</v>
      </c>
      <c r="H64857">
        <v>40.4</v>
      </c>
      <c r="I64857">
        <v>2.4</v>
      </c>
    </row>
    <row r="64858" spans="1:9" x14ac:dyDescent="0.25">
      <c r="A64858" t="s">
        <v>120</v>
      </c>
      <c r="B64858">
        <v>2017</v>
      </c>
      <c r="C64858">
        <v>7480</v>
      </c>
      <c r="D64858" t="s">
        <v>10</v>
      </c>
      <c r="E64858">
        <v>16987</v>
      </c>
      <c r="F64858" t="s">
        <v>11</v>
      </c>
      <c r="G64858">
        <v>145</v>
      </c>
      <c r="H64858">
        <v>69</v>
      </c>
      <c r="I64858">
        <v>1</v>
      </c>
    </row>
    <row r="64859" spans="1:9" x14ac:dyDescent="0.25">
      <c r="A64859" t="s">
        <v>122</v>
      </c>
      <c r="B64859">
        <v>2019</v>
      </c>
      <c r="C64859">
        <v>32860</v>
      </c>
      <c r="D64859" t="s">
        <v>13</v>
      </c>
      <c r="E64859">
        <v>4271</v>
      </c>
      <c r="F64859" t="s">
        <v>32</v>
      </c>
      <c r="G64859">
        <v>135</v>
      </c>
      <c r="H64859">
        <v>49.6</v>
      </c>
      <c r="I64859">
        <v>2.5</v>
      </c>
    </row>
    <row r="64860" spans="1:9" x14ac:dyDescent="0.25">
      <c r="A64860" t="s">
        <v>123</v>
      </c>
      <c r="B64860">
        <v>2017</v>
      </c>
      <c r="C64860">
        <v>13498</v>
      </c>
      <c r="D64860" t="s">
        <v>13</v>
      </c>
      <c r="E64860">
        <v>63652</v>
      </c>
      <c r="F64860" t="s">
        <v>32</v>
      </c>
      <c r="G64860">
        <v>0</v>
      </c>
      <c r="H64860">
        <v>78.5</v>
      </c>
      <c r="I64860">
        <v>1.8</v>
      </c>
    </row>
    <row r="64861" spans="1:9" x14ac:dyDescent="0.25">
      <c r="A64861" t="s">
        <v>131</v>
      </c>
      <c r="B64861">
        <v>2017</v>
      </c>
      <c r="C64861">
        <v>33870</v>
      </c>
      <c r="D64861" t="s">
        <v>21</v>
      </c>
      <c r="E64861">
        <v>21000</v>
      </c>
      <c r="F64861" t="s">
        <v>14</v>
      </c>
      <c r="G64861">
        <v>150</v>
      </c>
      <c r="H64861">
        <v>38.200000000000003</v>
      </c>
      <c r="I64861">
        <v>2.8</v>
      </c>
    </row>
    <row r="64862" spans="1:9" x14ac:dyDescent="0.25">
      <c r="A64862" t="s">
        <v>124</v>
      </c>
      <c r="B64862">
        <v>2018</v>
      </c>
      <c r="C64862">
        <v>20690</v>
      </c>
      <c r="D64862" t="s">
        <v>13</v>
      </c>
      <c r="E64862">
        <v>11074</v>
      </c>
      <c r="F64862" t="s">
        <v>32</v>
      </c>
      <c r="G64862">
        <v>140</v>
      </c>
      <c r="H64862">
        <v>74.3</v>
      </c>
      <c r="I64862">
        <v>1.8</v>
      </c>
    </row>
    <row r="64863" spans="1:9" x14ac:dyDescent="0.25">
      <c r="A64863" t="s">
        <v>121</v>
      </c>
      <c r="B64863">
        <v>2019</v>
      </c>
      <c r="C64863">
        <v>13995</v>
      </c>
      <c r="D64863" t="s">
        <v>13</v>
      </c>
      <c r="E64863">
        <v>1702</v>
      </c>
      <c r="F64863" t="s">
        <v>11</v>
      </c>
      <c r="G64863">
        <v>145</v>
      </c>
      <c r="H64863">
        <v>47.9</v>
      </c>
      <c r="I64863">
        <v>1.5</v>
      </c>
    </row>
    <row r="64864" spans="1:9" x14ac:dyDescent="0.25">
      <c r="A64864" t="s">
        <v>121</v>
      </c>
      <c r="B64864">
        <v>2016</v>
      </c>
      <c r="C64864">
        <v>9591</v>
      </c>
      <c r="D64864" t="s">
        <v>10</v>
      </c>
      <c r="E64864">
        <v>19615</v>
      </c>
      <c r="F64864" t="s">
        <v>11</v>
      </c>
      <c r="G64864">
        <v>30</v>
      </c>
      <c r="H64864">
        <v>55</v>
      </c>
      <c r="I64864">
        <v>1.3</v>
      </c>
    </row>
    <row r="64865" spans="1:9" x14ac:dyDescent="0.25">
      <c r="A64865" t="s">
        <v>121</v>
      </c>
      <c r="B64865">
        <v>2014</v>
      </c>
      <c r="C64865">
        <v>6595</v>
      </c>
      <c r="D64865" t="s">
        <v>10</v>
      </c>
      <c r="E64865">
        <v>22000</v>
      </c>
      <c r="F64865" t="s">
        <v>11</v>
      </c>
      <c r="G64865">
        <v>0</v>
      </c>
      <c r="H64865">
        <v>66</v>
      </c>
      <c r="I64865">
        <v>1</v>
      </c>
    </row>
    <row r="64866" spans="1:9" x14ac:dyDescent="0.25">
      <c r="A64866" t="s">
        <v>120</v>
      </c>
      <c r="B64866">
        <v>2017</v>
      </c>
      <c r="C64866">
        <v>7000</v>
      </c>
      <c r="D64866" t="s">
        <v>10</v>
      </c>
      <c r="E64866">
        <v>33921</v>
      </c>
      <c r="F64866" t="s">
        <v>11</v>
      </c>
      <c r="G64866">
        <v>150</v>
      </c>
      <c r="H64866">
        <v>68.900000000000006</v>
      </c>
      <c r="I64866">
        <v>1</v>
      </c>
    </row>
    <row r="64867" spans="1:9" x14ac:dyDescent="0.25">
      <c r="A64867" t="s">
        <v>121</v>
      </c>
      <c r="B64867">
        <v>2016</v>
      </c>
      <c r="C64867">
        <v>13590</v>
      </c>
      <c r="D64867" t="s">
        <v>13</v>
      </c>
      <c r="E64867">
        <v>10320</v>
      </c>
      <c r="F64867" t="s">
        <v>32</v>
      </c>
      <c r="G64867">
        <v>0</v>
      </c>
      <c r="H64867">
        <v>78</v>
      </c>
      <c r="I64867">
        <v>1.5</v>
      </c>
    </row>
    <row r="64868" spans="1:9" x14ac:dyDescent="0.25">
      <c r="A64868" t="s">
        <v>121</v>
      </c>
      <c r="B64868">
        <v>2019</v>
      </c>
      <c r="C64868">
        <v>10660</v>
      </c>
      <c r="D64868" t="s">
        <v>10</v>
      </c>
      <c r="E64868">
        <v>5988</v>
      </c>
      <c r="F64868" t="s">
        <v>11</v>
      </c>
      <c r="G64868">
        <v>145</v>
      </c>
      <c r="H64868">
        <v>47.9</v>
      </c>
      <c r="I64868">
        <v>1.5</v>
      </c>
    </row>
    <row r="64869" spans="1:9" x14ac:dyDescent="0.25">
      <c r="A64869" t="s">
        <v>121</v>
      </c>
      <c r="B64869">
        <v>2017</v>
      </c>
      <c r="C64869">
        <v>12495</v>
      </c>
      <c r="D64869" t="s">
        <v>13</v>
      </c>
      <c r="E64869">
        <v>13356</v>
      </c>
      <c r="F64869" t="s">
        <v>32</v>
      </c>
      <c r="G64869">
        <v>0</v>
      </c>
      <c r="H64869">
        <v>86</v>
      </c>
      <c r="I64869">
        <v>1.5</v>
      </c>
    </row>
    <row r="64870" spans="1:9" x14ac:dyDescent="0.25">
      <c r="A64870" t="s">
        <v>123</v>
      </c>
      <c r="B64870">
        <v>2015</v>
      </c>
      <c r="C64870">
        <v>13999</v>
      </c>
      <c r="D64870" t="s">
        <v>13</v>
      </c>
      <c r="E64870">
        <v>7040</v>
      </c>
      <c r="F64870" t="s">
        <v>32</v>
      </c>
      <c r="G64870">
        <v>0</v>
      </c>
      <c r="H64870">
        <v>72.400000000000006</v>
      </c>
      <c r="I64870">
        <v>1.8</v>
      </c>
    </row>
    <row r="64871" spans="1:9" x14ac:dyDescent="0.25">
      <c r="A64871" t="s">
        <v>120</v>
      </c>
      <c r="B64871">
        <v>2018</v>
      </c>
      <c r="C64871">
        <v>8495</v>
      </c>
      <c r="D64871" t="s">
        <v>13</v>
      </c>
      <c r="E64871">
        <v>13600</v>
      </c>
      <c r="F64871" t="s">
        <v>11</v>
      </c>
      <c r="G64871">
        <v>150</v>
      </c>
      <c r="H64871">
        <v>67</v>
      </c>
      <c r="I64871">
        <v>1</v>
      </c>
    </row>
    <row r="64872" spans="1:9" x14ac:dyDescent="0.25">
      <c r="A64872" t="s">
        <v>124</v>
      </c>
      <c r="B64872">
        <v>2017</v>
      </c>
      <c r="C64872">
        <v>19965</v>
      </c>
      <c r="D64872" t="s">
        <v>13</v>
      </c>
      <c r="E64872">
        <v>18000</v>
      </c>
      <c r="F64872" t="s">
        <v>32</v>
      </c>
      <c r="G64872">
        <v>0</v>
      </c>
      <c r="H64872">
        <v>74.3</v>
      </c>
      <c r="I64872">
        <v>1.8</v>
      </c>
    </row>
    <row r="64873" spans="1:9" x14ac:dyDescent="0.25">
      <c r="A64873" t="s">
        <v>121</v>
      </c>
      <c r="B64873">
        <v>2015</v>
      </c>
      <c r="C64873">
        <v>8500</v>
      </c>
      <c r="D64873" t="s">
        <v>10</v>
      </c>
      <c r="E64873">
        <v>23506</v>
      </c>
      <c r="F64873" t="s">
        <v>11</v>
      </c>
      <c r="G64873">
        <v>30</v>
      </c>
      <c r="H64873">
        <v>55</v>
      </c>
      <c r="I64873">
        <v>1.3</v>
      </c>
    </row>
    <row r="64874" spans="1:9" x14ac:dyDescent="0.25">
      <c r="A64874" t="s">
        <v>122</v>
      </c>
      <c r="B64874">
        <v>2016</v>
      </c>
      <c r="C64874">
        <v>17999</v>
      </c>
      <c r="D64874" t="s">
        <v>13</v>
      </c>
      <c r="E64874">
        <v>37185</v>
      </c>
      <c r="F64874" t="s">
        <v>32</v>
      </c>
      <c r="G64874">
        <v>20</v>
      </c>
      <c r="H64874">
        <v>57.6</v>
      </c>
      <c r="I64874">
        <v>2.5</v>
      </c>
    </row>
    <row r="64875" spans="1:9" x14ac:dyDescent="0.25">
      <c r="A64875" t="s">
        <v>120</v>
      </c>
      <c r="B64875">
        <v>2016</v>
      </c>
      <c r="C64875">
        <v>7995</v>
      </c>
      <c r="D64875" t="s">
        <v>10</v>
      </c>
      <c r="E64875">
        <v>10439</v>
      </c>
      <c r="F64875" t="s">
        <v>11</v>
      </c>
      <c r="G64875">
        <v>0</v>
      </c>
      <c r="H64875">
        <v>69</v>
      </c>
      <c r="I64875">
        <v>1</v>
      </c>
    </row>
    <row r="64876" spans="1:9" x14ac:dyDescent="0.25">
      <c r="A64876" t="s">
        <v>120</v>
      </c>
      <c r="B64876">
        <v>2017</v>
      </c>
      <c r="C64876">
        <v>8495</v>
      </c>
      <c r="D64876" t="s">
        <v>10</v>
      </c>
      <c r="E64876">
        <v>34661</v>
      </c>
      <c r="F64876" t="s">
        <v>11</v>
      </c>
      <c r="G64876">
        <v>0</v>
      </c>
      <c r="H64876">
        <v>68.900000000000006</v>
      </c>
      <c r="I64876">
        <v>1</v>
      </c>
    </row>
    <row r="64877" spans="1:9" x14ac:dyDescent="0.25">
      <c r="A64877" t="s">
        <v>121</v>
      </c>
      <c r="B64877">
        <v>2017</v>
      </c>
      <c r="C64877">
        <v>9495</v>
      </c>
      <c r="D64877" t="s">
        <v>10</v>
      </c>
      <c r="E64877">
        <v>17111</v>
      </c>
      <c r="F64877" t="s">
        <v>11</v>
      </c>
      <c r="G64877">
        <v>30</v>
      </c>
      <c r="H64877">
        <v>58</v>
      </c>
      <c r="I64877">
        <v>1.3</v>
      </c>
    </row>
    <row r="64878" spans="1:9" x14ac:dyDescent="0.25">
      <c r="A64878" t="s">
        <v>129</v>
      </c>
      <c r="B64878">
        <v>2020</v>
      </c>
      <c r="C64878">
        <v>24990</v>
      </c>
      <c r="D64878" t="s">
        <v>10</v>
      </c>
      <c r="E64878">
        <v>339</v>
      </c>
      <c r="F64878" t="s">
        <v>11</v>
      </c>
      <c r="G64878">
        <v>145</v>
      </c>
      <c r="H64878">
        <v>33.200000000000003</v>
      </c>
      <c r="I64878">
        <v>2</v>
      </c>
    </row>
    <row r="64879" spans="1:9" x14ac:dyDescent="0.25">
      <c r="A64879" t="s">
        <v>124</v>
      </c>
      <c r="B64879">
        <v>2019</v>
      </c>
      <c r="C64879">
        <v>23990</v>
      </c>
      <c r="D64879" t="s">
        <v>13</v>
      </c>
      <c r="E64879">
        <v>8179</v>
      </c>
      <c r="F64879" t="s">
        <v>32</v>
      </c>
      <c r="G64879">
        <v>135</v>
      </c>
      <c r="H64879">
        <v>74.3</v>
      </c>
      <c r="I64879">
        <v>1.8</v>
      </c>
    </row>
    <row r="64880" spans="1:9" x14ac:dyDescent="0.25">
      <c r="A64880" t="s">
        <v>121</v>
      </c>
      <c r="B64880">
        <v>2019</v>
      </c>
      <c r="C64880">
        <v>13999</v>
      </c>
      <c r="D64880" t="s">
        <v>10</v>
      </c>
      <c r="E64880">
        <v>2320</v>
      </c>
      <c r="F64880" t="s">
        <v>11</v>
      </c>
      <c r="G64880">
        <v>150</v>
      </c>
      <c r="H64880">
        <v>47.9</v>
      </c>
      <c r="I64880">
        <v>1.5</v>
      </c>
    </row>
    <row r="64881" spans="1:9" x14ac:dyDescent="0.25">
      <c r="A64881" t="s">
        <v>123</v>
      </c>
      <c r="B64881">
        <v>2014</v>
      </c>
      <c r="C64881">
        <v>6700</v>
      </c>
      <c r="D64881" t="s">
        <v>10</v>
      </c>
      <c r="E64881">
        <v>47300</v>
      </c>
      <c r="F64881" t="s">
        <v>11</v>
      </c>
      <c r="G64881">
        <v>150</v>
      </c>
      <c r="H64881">
        <v>47.9</v>
      </c>
      <c r="I64881">
        <v>1.6</v>
      </c>
    </row>
    <row r="64882" spans="1:9" x14ac:dyDescent="0.25">
      <c r="A64882" t="s">
        <v>121</v>
      </c>
      <c r="B64882">
        <v>2017</v>
      </c>
      <c r="C64882">
        <v>11000</v>
      </c>
      <c r="D64882" t="s">
        <v>13</v>
      </c>
      <c r="E64882">
        <v>34129</v>
      </c>
      <c r="F64882" t="s">
        <v>11</v>
      </c>
      <c r="G64882">
        <v>150</v>
      </c>
      <c r="H64882">
        <v>60.1</v>
      </c>
      <c r="I64882">
        <v>1.5</v>
      </c>
    </row>
    <row r="64883" spans="1:9" x14ac:dyDescent="0.25">
      <c r="A64883" t="s">
        <v>121</v>
      </c>
      <c r="B64883">
        <v>2016</v>
      </c>
      <c r="C64883">
        <v>13491</v>
      </c>
      <c r="D64883" t="s">
        <v>13</v>
      </c>
      <c r="E64883">
        <v>14570</v>
      </c>
      <c r="F64883" t="s">
        <v>32</v>
      </c>
      <c r="G64883">
        <v>0</v>
      </c>
      <c r="H64883">
        <v>78</v>
      </c>
      <c r="I64883">
        <v>1.5</v>
      </c>
    </row>
    <row r="64884" spans="1:9" x14ac:dyDescent="0.25">
      <c r="A64884" t="s">
        <v>120</v>
      </c>
      <c r="B64884">
        <v>2019</v>
      </c>
      <c r="C64884">
        <v>9990</v>
      </c>
      <c r="D64884" t="s">
        <v>10</v>
      </c>
      <c r="E64884">
        <v>7642</v>
      </c>
      <c r="F64884" t="s">
        <v>11</v>
      </c>
      <c r="G64884">
        <v>145</v>
      </c>
      <c r="H64884">
        <v>57.7</v>
      </c>
      <c r="I64884">
        <v>1</v>
      </c>
    </row>
    <row r="64885" spans="1:9" x14ac:dyDescent="0.25">
      <c r="A64885" t="s">
        <v>121</v>
      </c>
      <c r="B64885">
        <v>2013</v>
      </c>
      <c r="C64885">
        <v>6300</v>
      </c>
      <c r="D64885" t="s">
        <v>10</v>
      </c>
      <c r="E64885">
        <v>16395</v>
      </c>
      <c r="F64885" t="s">
        <v>11</v>
      </c>
      <c r="G64885">
        <v>125</v>
      </c>
      <c r="H64885">
        <v>58.9</v>
      </c>
      <c r="I64885">
        <v>1.3</v>
      </c>
    </row>
    <row r="64886" spans="1:9" x14ac:dyDescent="0.25">
      <c r="A64886" t="s">
        <v>120</v>
      </c>
      <c r="B64886">
        <v>2018</v>
      </c>
      <c r="C64886">
        <v>8500</v>
      </c>
      <c r="D64886" t="s">
        <v>10</v>
      </c>
      <c r="E64886">
        <v>2300</v>
      </c>
      <c r="F64886" t="s">
        <v>11</v>
      </c>
      <c r="G64886">
        <v>145</v>
      </c>
      <c r="H64886">
        <v>56.5</v>
      </c>
      <c r="I64886">
        <v>1</v>
      </c>
    </row>
    <row r="64887" spans="1:9" x14ac:dyDescent="0.25">
      <c r="A64887" t="s">
        <v>120</v>
      </c>
      <c r="B64887">
        <v>2017</v>
      </c>
      <c r="C64887">
        <v>8000</v>
      </c>
      <c r="D64887" t="s">
        <v>10</v>
      </c>
      <c r="E64887">
        <v>13873</v>
      </c>
      <c r="F64887" t="s">
        <v>11</v>
      </c>
      <c r="G64887">
        <v>0</v>
      </c>
      <c r="H64887">
        <v>68.900000000000006</v>
      </c>
      <c r="I64887">
        <v>1</v>
      </c>
    </row>
    <row r="64888" spans="1:9" x14ac:dyDescent="0.25">
      <c r="A64888" t="s">
        <v>121</v>
      </c>
      <c r="B64888">
        <v>2017</v>
      </c>
      <c r="C64888">
        <v>9000</v>
      </c>
      <c r="D64888" t="s">
        <v>10</v>
      </c>
      <c r="E64888">
        <v>12711</v>
      </c>
      <c r="F64888" t="s">
        <v>11</v>
      </c>
      <c r="G64888">
        <v>30</v>
      </c>
      <c r="H64888">
        <v>58</v>
      </c>
      <c r="I64888">
        <v>1.3</v>
      </c>
    </row>
    <row r="64889" spans="1:9" x14ac:dyDescent="0.25">
      <c r="A64889" t="s">
        <v>120</v>
      </c>
      <c r="B64889">
        <v>2018</v>
      </c>
      <c r="C64889">
        <v>7698</v>
      </c>
      <c r="D64889" t="s">
        <v>10</v>
      </c>
      <c r="E64889">
        <v>17369</v>
      </c>
      <c r="F64889" t="s">
        <v>11</v>
      </c>
      <c r="G64889">
        <v>145</v>
      </c>
      <c r="H64889">
        <v>68.900000000000006</v>
      </c>
      <c r="I64889">
        <v>1</v>
      </c>
    </row>
    <row r="64890" spans="1:9" x14ac:dyDescent="0.25">
      <c r="A64890" t="s">
        <v>120</v>
      </c>
      <c r="B64890">
        <v>2019</v>
      </c>
      <c r="C64890">
        <v>10067</v>
      </c>
      <c r="D64890" t="s">
        <v>13</v>
      </c>
      <c r="E64890">
        <v>9248</v>
      </c>
      <c r="F64890" t="s">
        <v>11</v>
      </c>
      <c r="G64890">
        <v>145</v>
      </c>
      <c r="H64890">
        <v>55.4</v>
      </c>
      <c r="I64890">
        <v>1</v>
      </c>
    </row>
    <row r="64891" spans="1:9" x14ac:dyDescent="0.25">
      <c r="A64891" t="s">
        <v>121</v>
      </c>
      <c r="B64891">
        <v>2017</v>
      </c>
      <c r="C64891">
        <v>8998</v>
      </c>
      <c r="D64891" t="s">
        <v>10</v>
      </c>
      <c r="E64891">
        <v>19680</v>
      </c>
      <c r="F64891" t="s">
        <v>11</v>
      </c>
      <c r="G64891">
        <v>145</v>
      </c>
      <c r="H64891">
        <v>58.9</v>
      </c>
      <c r="I64891">
        <v>1.5</v>
      </c>
    </row>
    <row r="64892" spans="1:9" x14ac:dyDescent="0.25">
      <c r="A64892" t="s">
        <v>127</v>
      </c>
      <c r="B64892">
        <v>2019</v>
      </c>
      <c r="C64892">
        <v>23995</v>
      </c>
      <c r="D64892" t="s">
        <v>13</v>
      </c>
      <c r="E64892">
        <v>6989</v>
      </c>
      <c r="F64892" t="s">
        <v>32</v>
      </c>
      <c r="G64892">
        <v>135</v>
      </c>
      <c r="H64892">
        <v>72.400000000000006</v>
      </c>
      <c r="I64892">
        <v>2</v>
      </c>
    </row>
    <row r="64893" spans="1:9" x14ac:dyDescent="0.25">
      <c r="A64893" t="s">
        <v>123</v>
      </c>
      <c r="B64893">
        <v>2017</v>
      </c>
      <c r="C64893">
        <v>9998</v>
      </c>
      <c r="D64893" t="s">
        <v>10</v>
      </c>
      <c r="E64893">
        <v>14425</v>
      </c>
      <c r="F64893" t="s">
        <v>11</v>
      </c>
      <c r="G64893">
        <v>30</v>
      </c>
      <c r="H64893">
        <v>58.9</v>
      </c>
      <c r="I64893">
        <v>1.2</v>
      </c>
    </row>
    <row r="64894" spans="1:9" x14ac:dyDescent="0.25">
      <c r="A64894" t="s">
        <v>127</v>
      </c>
      <c r="B64894">
        <v>2019</v>
      </c>
      <c r="C64894">
        <v>15291</v>
      </c>
      <c r="D64894" t="s">
        <v>10</v>
      </c>
      <c r="E64894">
        <v>7317</v>
      </c>
      <c r="F64894" t="s">
        <v>11</v>
      </c>
      <c r="G64894">
        <v>145</v>
      </c>
      <c r="H64894">
        <v>39.200000000000003</v>
      </c>
      <c r="I64894">
        <v>1.2</v>
      </c>
    </row>
    <row r="64895" spans="1:9" x14ac:dyDescent="0.25">
      <c r="A64895" t="s">
        <v>120</v>
      </c>
      <c r="B64895">
        <v>2015</v>
      </c>
      <c r="C64895">
        <v>7495</v>
      </c>
      <c r="D64895" t="s">
        <v>21</v>
      </c>
      <c r="E64895">
        <v>15944</v>
      </c>
      <c r="F64895" t="s">
        <v>11</v>
      </c>
      <c r="G64895">
        <v>0</v>
      </c>
      <c r="H64895">
        <v>67</v>
      </c>
      <c r="I64895">
        <v>1</v>
      </c>
    </row>
    <row r="64896" spans="1:9" x14ac:dyDescent="0.25">
      <c r="A64896" t="s">
        <v>121</v>
      </c>
      <c r="B64896">
        <v>2017</v>
      </c>
      <c r="C64896">
        <v>12500</v>
      </c>
      <c r="D64896" t="s">
        <v>13</v>
      </c>
      <c r="E64896">
        <v>13458</v>
      </c>
      <c r="F64896" t="s">
        <v>32</v>
      </c>
      <c r="G64896">
        <v>0</v>
      </c>
      <c r="H64896">
        <v>86</v>
      </c>
      <c r="I64896">
        <v>1.5</v>
      </c>
    </row>
    <row r="64897" spans="1:9" x14ac:dyDescent="0.25">
      <c r="A64897" t="s">
        <v>127</v>
      </c>
      <c r="B64897">
        <v>2019</v>
      </c>
      <c r="C64897">
        <v>23060</v>
      </c>
      <c r="D64897" t="s">
        <v>13</v>
      </c>
      <c r="E64897">
        <v>15631</v>
      </c>
      <c r="F64897" t="s">
        <v>32</v>
      </c>
      <c r="G64897">
        <v>135</v>
      </c>
      <c r="H64897">
        <v>72.400000000000006</v>
      </c>
      <c r="I64897">
        <v>2</v>
      </c>
    </row>
    <row r="64898" spans="1:9" x14ac:dyDescent="0.25">
      <c r="A64898" t="s">
        <v>130</v>
      </c>
      <c r="B64898">
        <v>2015</v>
      </c>
      <c r="C64898">
        <v>7490</v>
      </c>
      <c r="D64898" t="s">
        <v>21</v>
      </c>
      <c r="E64898">
        <v>56093</v>
      </c>
      <c r="F64898" t="s">
        <v>14</v>
      </c>
      <c r="G64898">
        <v>240</v>
      </c>
      <c r="H64898">
        <v>44.1</v>
      </c>
      <c r="I64898">
        <v>2.2000000000000002</v>
      </c>
    </row>
    <row r="64899" spans="1:9" x14ac:dyDescent="0.25">
      <c r="A64899" t="s">
        <v>120</v>
      </c>
      <c r="B64899">
        <v>2014</v>
      </c>
      <c r="C64899">
        <v>5998</v>
      </c>
      <c r="D64899" t="s">
        <v>10</v>
      </c>
      <c r="E64899">
        <v>33154</v>
      </c>
      <c r="F64899" t="s">
        <v>11</v>
      </c>
      <c r="G64899">
        <v>0</v>
      </c>
      <c r="H64899">
        <v>69</v>
      </c>
      <c r="I64899">
        <v>1</v>
      </c>
    </row>
    <row r="64900" spans="1:9" x14ac:dyDescent="0.25">
      <c r="A64900" t="s">
        <v>123</v>
      </c>
      <c r="B64900">
        <v>2017</v>
      </c>
      <c r="C64900">
        <v>10498</v>
      </c>
      <c r="D64900" t="s">
        <v>10</v>
      </c>
      <c r="E64900">
        <v>15770</v>
      </c>
      <c r="F64900" t="s">
        <v>11</v>
      </c>
      <c r="G64900">
        <v>30</v>
      </c>
      <c r="H64900">
        <v>58.9</v>
      </c>
      <c r="I64900">
        <v>1.2</v>
      </c>
    </row>
    <row r="64901" spans="1:9" x14ac:dyDescent="0.25">
      <c r="A64901" t="s">
        <v>125</v>
      </c>
      <c r="B64901">
        <v>2016</v>
      </c>
      <c r="C64901">
        <v>16995</v>
      </c>
      <c r="D64901" t="s">
        <v>13</v>
      </c>
      <c r="E64901">
        <v>31432</v>
      </c>
      <c r="F64901" t="s">
        <v>32</v>
      </c>
      <c r="G64901">
        <v>0</v>
      </c>
      <c r="H64901">
        <v>94.1</v>
      </c>
      <c r="I64901">
        <v>1.8</v>
      </c>
    </row>
    <row r="64902" spans="1:9" x14ac:dyDescent="0.25">
      <c r="A64902" t="s">
        <v>121</v>
      </c>
      <c r="B64902">
        <v>2018</v>
      </c>
      <c r="C64902">
        <v>11290</v>
      </c>
      <c r="D64902" t="s">
        <v>10</v>
      </c>
      <c r="E64902">
        <v>11446</v>
      </c>
      <c r="F64902" t="s">
        <v>11</v>
      </c>
      <c r="G64902">
        <v>145</v>
      </c>
      <c r="H64902">
        <v>56.5</v>
      </c>
      <c r="I64902">
        <v>1.5</v>
      </c>
    </row>
    <row r="64903" spans="1:9" x14ac:dyDescent="0.25">
      <c r="A64903" t="s">
        <v>121</v>
      </c>
      <c r="B64903">
        <v>2011</v>
      </c>
      <c r="C64903">
        <v>5799</v>
      </c>
      <c r="D64903" t="s">
        <v>13</v>
      </c>
      <c r="E64903">
        <v>50157</v>
      </c>
      <c r="F64903" t="s">
        <v>11</v>
      </c>
      <c r="G64903">
        <v>30</v>
      </c>
      <c r="H64903">
        <v>54.3</v>
      </c>
      <c r="I64903">
        <v>1.3</v>
      </c>
    </row>
    <row r="64904" spans="1:9" x14ac:dyDescent="0.25">
      <c r="A64904" t="s">
        <v>125</v>
      </c>
      <c r="B64904">
        <v>2019</v>
      </c>
      <c r="C64904">
        <v>27999</v>
      </c>
      <c r="D64904" t="s">
        <v>13</v>
      </c>
      <c r="E64904">
        <v>3650</v>
      </c>
      <c r="F64904" t="s">
        <v>32</v>
      </c>
      <c r="G64904">
        <v>140</v>
      </c>
      <c r="H64904">
        <v>217.3</v>
      </c>
      <c r="I64904">
        <v>1.8</v>
      </c>
    </row>
    <row r="64905" spans="1:9" x14ac:dyDescent="0.25">
      <c r="A64905" t="s">
        <v>124</v>
      </c>
      <c r="B64905">
        <v>2020</v>
      </c>
      <c r="C64905">
        <v>25000</v>
      </c>
      <c r="D64905" t="s">
        <v>13</v>
      </c>
      <c r="E64905">
        <v>3520</v>
      </c>
      <c r="F64905" t="s">
        <v>191</v>
      </c>
      <c r="G64905">
        <v>135</v>
      </c>
      <c r="H64905">
        <v>57.7</v>
      </c>
      <c r="I64905">
        <v>1.8</v>
      </c>
    </row>
    <row r="64906" spans="1:9" x14ac:dyDescent="0.25">
      <c r="A64906" t="s">
        <v>120</v>
      </c>
      <c r="B64906">
        <v>2018</v>
      </c>
      <c r="C64906">
        <v>9799</v>
      </c>
      <c r="D64906" t="s">
        <v>21</v>
      </c>
      <c r="E64906">
        <v>5691</v>
      </c>
      <c r="F64906" t="s">
        <v>11</v>
      </c>
      <c r="G64906">
        <v>145</v>
      </c>
      <c r="H64906">
        <v>56.5</v>
      </c>
      <c r="I64906">
        <v>1</v>
      </c>
    </row>
    <row r="64907" spans="1:9" x14ac:dyDescent="0.25">
      <c r="A64907" t="s">
        <v>122</v>
      </c>
      <c r="B64907">
        <v>2016</v>
      </c>
      <c r="C64907">
        <v>19287</v>
      </c>
      <c r="D64907" t="s">
        <v>13</v>
      </c>
      <c r="E64907">
        <v>49962</v>
      </c>
      <c r="F64907" t="s">
        <v>32</v>
      </c>
      <c r="G64907">
        <v>20</v>
      </c>
      <c r="H64907">
        <v>55.4</v>
      </c>
      <c r="I64907">
        <v>2.5</v>
      </c>
    </row>
    <row r="64908" spans="1:9" x14ac:dyDescent="0.25">
      <c r="A64908" t="s">
        <v>120</v>
      </c>
      <c r="B64908">
        <v>2017</v>
      </c>
      <c r="C64908">
        <v>5000</v>
      </c>
      <c r="D64908" t="s">
        <v>10</v>
      </c>
      <c r="E64908">
        <v>72966</v>
      </c>
      <c r="F64908" t="s">
        <v>11</v>
      </c>
      <c r="G64908">
        <v>0</v>
      </c>
      <c r="H64908">
        <v>69</v>
      </c>
      <c r="I64908">
        <v>1</v>
      </c>
    </row>
    <row r="64909" spans="1:9" x14ac:dyDescent="0.25">
      <c r="A64909" t="s">
        <v>121</v>
      </c>
      <c r="B64909">
        <v>2014</v>
      </c>
      <c r="C64909">
        <v>9750</v>
      </c>
      <c r="D64909" t="s">
        <v>13</v>
      </c>
      <c r="E64909">
        <v>33000</v>
      </c>
      <c r="F64909" t="s">
        <v>32</v>
      </c>
      <c r="G64909">
        <v>0</v>
      </c>
      <c r="H64909">
        <v>80.7</v>
      </c>
      <c r="I64909">
        <v>1.5</v>
      </c>
    </row>
    <row r="64910" spans="1:9" x14ac:dyDescent="0.25">
      <c r="A64910" t="s">
        <v>127</v>
      </c>
      <c r="B64910">
        <v>2019</v>
      </c>
      <c r="C64910">
        <v>23990</v>
      </c>
      <c r="D64910" t="s">
        <v>13</v>
      </c>
      <c r="E64910">
        <v>9500</v>
      </c>
      <c r="F64910" t="s">
        <v>32</v>
      </c>
      <c r="G64910">
        <v>135</v>
      </c>
      <c r="H64910">
        <v>78.5</v>
      </c>
      <c r="I64910">
        <v>1.8</v>
      </c>
    </row>
    <row r="64911" spans="1:9" x14ac:dyDescent="0.25">
      <c r="A64911" t="s">
        <v>121</v>
      </c>
      <c r="B64911">
        <v>2017</v>
      </c>
      <c r="C64911">
        <v>8695</v>
      </c>
      <c r="D64911" t="s">
        <v>10</v>
      </c>
      <c r="E64911">
        <v>20927</v>
      </c>
      <c r="F64911" t="s">
        <v>11</v>
      </c>
      <c r="G64911">
        <v>30</v>
      </c>
      <c r="H64911">
        <v>58</v>
      </c>
      <c r="I64911">
        <v>1.3</v>
      </c>
    </row>
    <row r="64912" spans="1:9" x14ac:dyDescent="0.25">
      <c r="A64912" t="s">
        <v>120</v>
      </c>
      <c r="B64912">
        <v>2018</v>
      </c>
      <c r="C64912">
        <v>8290</v>
      </c>
      <c r="D64912" t="s">
        <v>10</v>
      </c>
      <c r="E64912">
        <v>15000</v>
      </c>
      <c r="F64912" t="s">
        <v>11</v>
      </c>
      <c r="G64912">
        <v>150</v>
      </c>
      <c r="H64912">
        <v>56.5</v>
      </c>
      <c r="I64912">
        <v>1</v>
      </c>
    </row>
    <row r="64913" spans="1:9" x14ac:dyDescent="0.25">
      <c r="A64913" t="s">
        <v>121</v>
      </c>
      <c r="B64913">
        <v>2019</v>
      </c>
      <c r="C64913">
        <v>12000</v>
      </c>
      <c r="D64913" t="s">
        <v>10</v>
      </c>
      <c r="E64913">
        <v>5058</v>
      </c>
      <c r="F64913" t="s">
        <v>11</v>
      </c>
      <c r="G64913">
        <v>145</v>
      </c>
      <c r="H64913">
        <v>47.9</v>
      </c>
      <c r="I64913">
        <v>1.5</v>
      </c>
    </row>
    <row r="64914" spans="1:9" x14ac:dyDescent="0.25">
      <c r="A64914" t="s">
        <v>122</v>
      </c>
      <c r="B64914">
        <v>2007</v>
      </c>
      <c r="C64914">
        <v>4295</v>
      </c>
      <c r="D64914" t="s">
        <v>10</v>
      </c>
      <c r="E64914">
        <v>63742</v>
      </c>
      <c r="F64914" t="s">
        <v>14</v>
      </c>
      <c r="G64914">
        <v>235</v>
      </c>
      <c r="H64914">
        <v>42.8</v>
      </c>
      <c r="I64914">
        <v>2.2000000000000002</v>
      </c>
    </row>
    <row r="64915" spans="1:9" x14ac:dyDescent="0.25">
      <c r="A64915" t="s">
        <v>124</v>
      </c>
      <c r="B64915">
        <v>2019</v>
      </c>
      <c r="C64915">
        <v>25000</v>
      </c>
      <c r="D64915" t="s">
        <v>13</v>
      </c>
      <c r="E64915">
        <v>6637</v>
      </c>
      <c r="F64915" t="s">
        <v>32</v>
      </c>
      <c r="G64915">
        <v>135</v>
      </c>
      <c r="H64915">
        <v>74.3</v>
      </c>
      <c r="I64915">
        <v>1.8</v>
      </c>
    </row>
    <row r="64916" spans="1:9" x14ac:dyDescent="0.25">
      <c r="A64916" t="s">
        <v>120</v>
      </c>
      <c r="B64916">
        <v>2017</v>
      </c>
      <c r="C64916">
        <v>9295</v>
      </c>
      <c r="D64916" t="s">
        <v>10</v>
      </c>
      <c r="E64916">
        <v>7824</v>
      </c>
      <c r="F64916" t="s">
        <v>11</v>
      </c>
      <c r="G64916">
        <v>145</v>
      </c>
      <c r="H64916">
        <v>68.900000000000006</v>
      </c>
      <c r="I64916">
        <v>1</v>
      </c>
    </row>
    <row r="64917" spans="1:9" x14ac:dyDescent="0.25">
      <c r="A64917" t="s">
        <v>121</v>
      </c>
      <c r="B64917">
        <v>2018</v>
      </c>
      <c r="C64917">
        <v>12495</v>
      </c>
      <c r="D64917" t="s">
        <v>10</v>
      </c>
      <c r="E64917">
        <v>14322</v>
      </c>
      <c r="F64917" t="s">
        <v>11</v>
      </c>
      <c r="G64917">
        <v>145</v>
      </c>
      <c r="H64917">
        <v>47.1</v>
      </c>
      <c r="I64917">
        <v>1.5</v>
      </c>
    </row>
    <row r="64918" spans="1:9" x14ac:dyDescent="0.25">
      <c r="A64918" t="s">
        <v>121</v>
      </c>
      <c r="B64918">
        <v>2015</v>
      </c>
      <c r="C64918">
        <v>7990</v>
      </c>
      <c r="D64918" t="s">
        <v>10</v>
      </c>
      <c r="E64918">
        <v>32621</v>
      </c>
      <c r="F64918" t="s">
        <v>11</v>
      </c>
      <c r="G64918">
        <v>30</v>
      </c>
      <c r="H64918">
        <v>55</v>
      </c>
      <c r="I64918">
        <v>1.3</v>
      </c>
    </row>
    <row r="64919" spans="1:9" x14ac:dyDescent="0.25">
      <c r="A64919" t="s">
        <v>120</v>
      </c>
      <c r="B64919">
        <v>2019</v>
      </c>
      <c r="C64919">
        <v>10725</v>
      </c>
      <c r="D64919" t="s">
        <v>21</v>
      </c>
      <c r="E64919">
        <v>4610</v>
      </c>
      <c r="F64919" t="s">
        <v>11</v>
      </c>
      <c r="G64919">
        <v>145</v>
      </c>
      <c r="H64919">
        <v>56.5</v>
      </c>
      <c r="I64919">
        <v>1</v>
      </c>
    </row>
    <row r="64920" spans="1:9" x14ac:dyDescent="0.25">
      <c r="A64920" t="s">
        <v>121</v>
      </c>
      <c r="B64920">
        <v>2019</v>
      </c>
      <c r="C64920">
        <v>11995</v>
      </c>
      <c r="D64920" t="s">
        <v>10</v>
      </c>
      <c r="E64920">
        <v>12568</v>
      </c>
      <c r="F64920" t="s">
        <v>11</v>
      </c>
      <c r="G64920">
        <v>145</v>
      </c>
      <c r="H64920">
        <v>47.9</v>
      </c>
      <c r="I64920">
        <v>1.5</v>
      </c>
    </row>
    <row r="64921" spans="1:9" x14ac:dyDescent="0.25">
      <c r="A64921" t="s">
        <v>120</v>
      </c>
      <c r="B64921">
        <v>2017</v>
      </c>
      <c r="C64921">
        <v>9106</v>
      </c>
      <c r="D64921" t="s">
        <v>21</v>
      </c>
      <c r="E64921">
        <v>14770</v>
      </c>
      <c r="F64921" t="s">
        <v>11</v>
      </c>
      <c r="G64921">
        <v>0</v>
      </c>
      <c r="H64921">
        <v>67.3</v>
      </c>
      <c r="I64921">
        <v>1</v>
      </c>
    </row>
    <row r="64922" spans="1:9" x14ac:dyDescent="0.25">
      <c r="A64922" t="s">
        <v>120</v>
      </c>
      <c r="B64922">
        <v>2017</v>
      </c>
      <c r="C64922">
        <v>8695</v>
      </c>
      <c r="D64922" t="s">
        <v>10</v>
      </c>
      <c r="E64922">
        <v>14829</v>
      </c>
      <c r="F64922" t="s">
        <v>11</v>
      </c>
      <c r="G64922">
        <v>145</v>
      </c>
      <c r="H64922">
        <v>68.900000000000006</v>
      </c>
      <c r="I64922">
        <v>1</v>
      </c>
    </row>
    <row r="64923" spans="1:9" x14ac:dyDescent="0.25">
      <c r="A64923" t="s">
        <v>122</v>
      </c>
      <c r="B64923">
        <v>2016</v>
      </c>
      <c r="C64923">
        <v>13999</v>
      </c>
      <c r="D64923" t="s">
        <v>10</v>
      </c>
      <c r="E64923">
        <v>31457</v>
      </c>
      <c r="F64923" t="s">
        <v>14</v>
      </c>
      <c r="G64923">
        <v>125</v>
      </c>
      <c r="H64923">
        <v>60.1</v>
      </c>
      <c r="I64923">
        <v>2</v>
      </c>
    </row>
    <row r="64924" spans="1:9" x14ac:dyDescent="0.25">
      <c r="A64924" t="s">
        <v>125</v>
      </c>
      <c r="B64924">
        <v>2017</v>
      </c>
      <c r="C64924">
        <v>17542</v>
      </c>
      <c r="D64924" t="s">
        <v>13</v>
      </c>
      <c r="E64924">
        <v>40205</v>
      </c>
      <c r="F64924" t="s">
        <v>32</v>
      </c>
      <c r="G64924">
        <v>0</v>
      </c>
      <c r="H64924">
        <v>94.1</v>
      </c>
      <c r="I64924">
        <v>1.8</v>
      </c>
    </row>
    <row r="64925" spans="1:9" x14ac:dyDescent="0.25">
      <c r="A64925" t="s">
        <v>121</v>
      </c>
      <c r="B64925">
        <v>2019</v>
      </c>
      <c r="C64925">
        <v>12995</v>
      </c>
      <c r="D64925" t="s">
        <v>10</v>
      </c>
      <c r="E64925">
        <v>3816</v>
      </c>
      <c r="F64925" t="s">
        <v>11</v>
      </c>
      <c r="G64925">
        <v>145</v>
      </c>
      <c r="H64925">
        <v>47.9</v>
      </c>
      <c r="I64925">
        <v>1.5</v>
      </c>
    </row>
    <row r="64926" spans="1:9" x14ac:dyDescent="0.25">
      <c r="A64926" t="s">
        <v>121</v>
      </c>
      <c r="B64926">
        <v>2015</v>
      </c>
      <c r="C64926">
        <v>12000</v>
      </c>
      <c r="D64926" t="s">
        <v>13</v>
      </c>
      <c r="E64926">
        <v>7929</v>
      </c>
      <c r="F64926" t="s">
        <v>32</v>
      </c>
      <c r="G64926">
        <v>0</v>
      </c>
      <c r="H64926">
        <v>78</v>
      </c>
      <c r="I64926">
        <v>1.5</v>
      </c>
    </row>
    <row r="64927" spans="1:9" x14ac:dyDescent="0.25">
      <c r="A64927" t="s">
        <v>121</v>
      </c>
      <c r="B64927">
        <v>2019</v>
      </c>
      <c r="C64927">
        <v>11995</v>
      </c>
      <c r="D64927" t="s">
        <v>10</v>
      </c>
      <c r="E64927">
        <v>7500</v>
      </c>
      <c r="F64927" t="s">
        <v>11</v>
      </c>
      <c r="G64927">
        <v>145</v>
      </c>
      <c r="H64927">
        <v>47.9</v>
      </c>
      <c r="I64927">
        <v>1.5</v>
      </c>
    </row>
    <row r="64928" spans="1:9" x14ac:dyDescent="0.25">
      <c r="A64928" t="s">
        <v>121</v>
      </c>
      <c r="B64928">
        <v>2014</v>
      </c>
      <c r="C64928">
        <v>8990</v>
      </c>
      <c r="D64928" t="s">
        <v>13</v>
      </c>
      <c r="E64928">
        <v>32851</v>
      </c>
      <c r="F64928" t="s">
        <v>11</v>
      </c>
      <c r="G64928">
        <v>125</v>
      </c>
      <c r="H64928">
        <v>53.3</v>
      </c>
      <c r="I64928">
        <v>1.3</v>
      </c>
    </row>
    <row r="64929" spans="1:9" x14ac:dyDescent="0.25">
      <c r="A64929" t="s">
        <v>120</v>
      </c>
      <c r="B64929">
        <v>2019</v>
      </c>
      <c r="C64929">
        <v>9391</v>
      </c>
      <c r="D64929" t="s">
        <v>10</v>
      </c>
      <c r="E64929">
        <v>3</v>
      </c>
      <c r="F64929" t="s">
        <v>11</v>
      </c>
      <c r="G64929">
        <v>145</v>
      </c>
      <c r="H64929">
        <v>56.5</v>
      </c>
      <c r="I64929">
        <v>1</v>
      </c>
    </row>
    <row r="64930" spans="1:9" x14ac:dyDescent="0.25">
      <c r="A64930" t="s">
        <v>131</v>
      </c>
      <c r="B64930">
        <v>2006</v>
      </c>
      <c r="C64930">
        <v>7240</v>
      </c>
      <c r="D64930" t="s">
        <v>13</v>
      </c>
      <c r="E64930">
        <v>113000</v>
      </c>
      <c r="F64930" t="s">
        <v>14</v>
      </c>
      <c r="G64930">
        <v>555</v>
      </c>
      <c r="H64930">
        <v>31.4</v>
      </c>
      <c r="I64930">
        <v>3</v>
      </c>
    </row>
    <row r="64931" spans="1:9" x14ac:dyDescent="0.25">
      <c r="A64931" t="s">
        <v>130</v>
      </c>
      <c r="B64931">
        <v>2011</v>
      </c>
      <c r="C64931">
        <v>5695</v>
      </c>
      <c r="D64931" t="s">
        <v>10</v>
      </c>
      <c r="E64931">
        <v>75000</v>
      </c>
      <c r="F64931" t="s">
        <v>11</v>
      </c>
      <c r="G64931">
        <v>200</v>
      </c>
      <c r="H64931">
        <v>42.2</v>
      </c>
      <c r="I64931">
        <v>1.8</v>
      </c>
    </row>
    <row r="64932" spans="1:9" x14ac:dyDescent="0.25">
      <c r="A64932" t="s">
        <v>121</v>
      </c>
      <c r="B64932">
        <v>2016</v>
      </c>
      <c r="C64932">
        <v>11698</v>
      </c>
      <c r="D64932" t="s">
        <v>13</v>
      </c>
      <c r="E64932">
        <v>10180</v>
      </c>
      <c r="F64932" t="s">
        <v>32</v>
      </c>
      <c r="G64932">
        <v>0</v>
      </c>
      <c r="H64932">
        <v>86</v>
      </c>
      <c r="I64932">
        <v>1.5</v>
      </c>
    </row>
    <row r="64933" spans="1:9" x14ac:dyDescent="0.25">
      <c r="A64933" t="s">
        <v>130</v>
      </c>
      <c r="B64933">
        <v>2018</v>
      </c>
      <c r="C64933">
        <v>12000</v>
      </c>
      <c r="D64933" t="s">
        <v>10</v>
      </c>
      <c r="E64933">
        <v>25883</v>
      </c>
      <c r="F64933" t="s">
        <v>14</v>
      </c>
      <c r="G64933">
        <v>145</v>
      </c>
      <c r="H64933">
        <v>67.3</v>
      </c>
      <c r="I64933">
        <v>1.6</v>
      </c>
    </row>
    <row r="64934" spans="1:9" x14ac:dyDescent="0.25">
      <c r="A64934" t="s">
        <v>126</v>
      </c>
      <c r="B64934">
        <v>2018</v>
      </c>
      <c r="C64934">
        <v>17995</v>
      </c>
      <c r="D64934" t="s">
        <v>21</v>
      </c>
      <c r="E64934">
        <v>3252</v>
      </c>
      <c r="F64934" t="s">
        <v>11</v>
      </c>
      <c r="G64934">
        <v>145</v>
      </c>
      <c r="H64934">
        <v>43.5</v>
      </c>
      <c r="I64934">
        <v>1.8</v>
      </c>
    </row>
    <row r="64935" spans="1:9" x14ac:dyDescent="0.25">
      <c r="A64935" t="s">
        <v>121</v>
      </c>
      <c r="B64935">
        <v>2019</v>
      </c>
      <c r="C64935">
        <v>12436</v>
      </c>
      <c r="D64935" t="s">
        <v>10</v>
      </c>
      <c r="E64935">
        <v>3986</v>
      </c>
      <c r="F64935" t="s">
        <v>11</v>
      </c>
      <c r="G64935">
        <v>145</v>
      </c>
      <c r="H64935">
        <v>47.9</v>
      </c>
      <c r="I64935">
        <v>1.5</v>
      </c>
    </row>
    <row r="64936" spans="1:9" x14ac:dyDescent="0.25">
      <c r="A64936" t="s">
        <v>121</v>
      </c>
      <c r="B64936">
        <v>2017</v>
      </c>
      <c r="C64936">
        <v>12290</v>
      </c>
      <c r="D64936" t="s">
        <v>13</v>
      </c>
      <c r="E64936">
        <v>16089</v>
      </c>
      <c r="F64936" t="s">
        <v>32</v>
      </c>
      <c r="G64936">
        <v>0</v>
      </c>
      <c r="H64936">
        <v>86</v>
      </c>
      <c r="I64936">
        <v>1.5</v>
      </c>
    </row>
    <row r="64937" spans="1:9" x14ac:dyDescent="0.25">
      <c r="A64937" t="s">
        <v>120</v>
      </c>
      <c r="B64937">
        <v>2016</v>
      </c>
      <c r="C64937">
        <v>8333</v>
      </c>
      <c r="D64937" t="s">
        <v>10</v>
      </c>
      <c r="E64937">
        <v>8752</v>
      </c>
      <c r="F64937" t="s">
        <v>11</v>
      </c>
      <c r="G64937">
        <v>0</v>
      </c>
      <c r="H64937">
        <v>69</v>
      </c>
      <c r="I64937">
        <v>1</v>
      </c>
    </row>
    <row r="64938" spans="1:9" x14ac:dyDescent="0.25">
      <c r="A64938" t="s">
        <v>121</v>
      </c>
      <c r="B64938">
        <v>2019</v>
      </c>
      <c r="C64938">
        <v>11990</v>
      </c>
      <c r="D64938" t="s">
        <v>10</v>
      </c>
      <c r="E64938">
        <v>11500</v>
      </c>
      <c r="F64938" t="s">
        <v>11</v>
      </c>
      <c r="G64938">
        <v>145</v>
      </c>
      <c r="H64938">
        <v>47.9</v>
      </c>
      <c r="I64938">
        <v>1.5</v>
      </c>
    </row>
    <row r="64939" spans="1:9" x14ac:dyDescent="0.25">
      <c r="A64939" t="s">
        <v>120</v>
      </c>
      <c r="B64939">
        <v>2015</v>
      </c>
      <c r="C64939">
        <v>5999</v>
      </c>
      <c r="D64939" t="s">
        <v>10</v>
      </c>
      <c r="E64939">
        <v>39865</v>
      </c>
      <c r="F64939" t="s">
        <v>11</v>
      </c>
      <c r="G64939">
        <v>0</v>
      </c>
      <c r="H64939">
        <v>69</v>
      </c>
      <c r="I64939">
        <v>1</v>
      </c>
    </row>
    <row r="64940" spans="1:9" x14ac:dyDescent="0.25">
      <c r="A64940" t="s">
        <v>121</v>
      </c>
      <c r="B64940">
        <v>2017</v>
      </c>
      <c r="C64940">
        <v>10990</v>
      </c>
      <c r="D64940" t="s">
        <v>10</v>
      </c>
      <c r="E64940">
        <v>12480</v>
      </c>
      <c r="F64940" t="s">
        <v>11</v>
      </c>
      <c r="G64940">
        <v>30</v>
      </c>
      <c r="H64940">
        <v>55</v>
      </c>
      <c r="I64940">
        <v>1.3</v>
      </c>
    </row>
    <row r="64941" spans="1:9" x14ac:dyDescent="0.25">
      <c r="A64941" t="s">
        <v>120</v>
      </c>
      <c r="B64941">
        <v>2019</v>
      </c>
      <c r="C64941">
        <v>11100</v>
      </c>
      <c r="D64941" t="s">
        <v>10</v>
      </c>
      <c r="E64941">
        <v>4146</v>
      </c>
      <c r="F64941" t="s">
        <v>11</v>
      </c>
      <c r="G64941">
        <v>145</v>
      </c>
      <c r="H64941">
        <v>56.5</v>
      </c>
      <c r="I64941">
        <v>1</v>
      </c>
    </row>
    <row r="64942" spans="1:9" x14ac:dyDescent="0.25">
      <c r="A64942" t="s">
        <v>120</v>
      </c>
      <c r="B64942">
        <v>2020</v>
      </c>
      <c r="C64942">
        <v>11500</v>
      </c>
      <c r="D64942" t="s">
        <v>10</v>
      </c>
      <c r="E64942">
        <v>472</v>
      </c>
      <c r="F64942" t="s">
        <v>11</v>
      </c>
      <c r="G64942">
        <v>145</v>
      </c>
      <c r="H64942">
        <v>56.5</v>
      </c>
      <c r="I64942">
        <v>1</v>
      </c>
    </row>
    <row r="64943" spans="1:9" x14ac:dyDescent="0.25">
      <c r="A64943" t="s">
        <v>120</v>
      </c>
      <c r="B64943">
        <v>2019</v>
      </c>
      <c r="C64943">
        <v>11000</v>
      </c>
      <c r="D64943" t="s">
        <v>13</v>
      </c>
      <c r="E64943">
        <v>3012</v>
      </c>
      <c r="F64943" t="s">
        <v>191</v>
      </c>
      <c r="G64943">
        <v>145</v>
      </c>
      <c r="H64943">
        <v>55.4</v>
      </c>
      <c r="I64943">
        <v>1</v>
      </c>
    </row>
    <row r="64944" spans="1:9" x14ac:dyDescent="0.25">
      <c r="A64944" t="s">
        <v>130</v>
      </c>
      <c r="B64944">
        <v>2014</v>
      </c>
      <c r="C64944">
        <v>7498</v>
      </c>
      <c r="D64944" t="s">
        <v>10</v>
      </c>
      <c r="E64944">
        <v>37618</v>
      </c>
      <c r="F64944" t="s">
        <v>14</v>
      </c>
      <c r="G64944">
        <v>30</v>
      </c>
      <c r="H64944">
        <v>62.8</v>
      </c>
      <c r="I64944">
        <v>2</v>
      </c>
    </row>
    <row r="64945" spans="1:9" x14ac:dyDescent="0.25">
      <c r="A64945" t="s">
        <v>124</v>
      </c>
      <c r="B64945">
        <v>2017</v>
      </c>
      <c r="C64945">
        <v>21234</v>
      </c>
      <c r="D64945" t="s">
        <v>13</v>
      </c>
      <c r="E64945">
        <v>17386</v>
      </c>
      <c r="F64945" t="s">
        <v>32</v>
      </c>
      <c r="G64945">
        <v>140</v>
      </c>
      <c r="H64945">
        <v>74.3</v>
      </c>
      <c r="I64945">
        <v>1.8</v>
      </c>
    </row>
    <row r="64946" spans="1:9" x14ac:dyDescent="0.25">
      <c r="A64946" t="s">
        <v>121</v>
      </c>
      <c r="B64946">
        <v>2019</v>
      </c>
      <c r="C64946">
        <v>11995</v>
      </c>
      <c r="D64946" t="s">
        <v>10</v>
      </c>
      <c r="E64946">
        <v>8050</v>
      </c>
      <c r="F64946" t="s">
        <v>11</v>
      </c>
      <c r="G64946">
        <v>145</v>
      </c>
      <c r="H64946">
        <v>47.9</v>
      </c>
      <c r="I64946">
        <v>1.5</v>
      </c>
    </row>
    <row r="64947" spans="1:9" x14ac:dyDescent="0.25">
      <c r="A64947" t="s">
        <v>122</v>
      </c>
      <c r="B64947">
        <v>2016</v>
      </c>
      <c r="C64947">
        <v>19498</v>
      </c>
      <c r="D64947" t="s">
        <v>13</v>
      </c>
      <c r="E64947">
        <v>19618</v>
      </c>
      <c r="F64947" t="s">
        <v>32</v>
      </c>
      <c r="G64947">
        <v>20</v>
      </c>
      <c r="H64947">
        <v>57.6</v>
      </c>
      <c r="I64947">
        <v>2.5</v>
      </c>
    </row>
    <row r="64948" spans="1:9" x14ac:dyDescent="0.25">
      <c r="A64948" t="s">
        <v>122</v>
      </c>
      <c r="B64948">
        <v>2016</v>
      </c>
      <c r="C64948">
        <v>19490</v>
      </c>
      <c r="D64948" t="s">
        <v>13</v>
      </c>
      <c r="E64948">
        <v>30000</v>
      </c>
      <c r="F64948" t="s">
        <v>32</v>
      </c>
      <c r="G64948">
        <v>20</v>
      </c>
      <c r="H64948">
        <v>57.6</v>
      </c>
      <c r="I64948">
        <v>2.5</v>
      </c>
    </row>
    <row r="64949" spans="1:9" x14ac:dyDescent="0.25">
      <c r="A64949" t="s">
        <v>121</v>
      </c>
      <c r="B64949">
        <v>2019</v>
      </c>
      <c r="C64949">
        <v>13491</v>
      </c>
      <c r="D64949" t="s">
        <v>10</v>
      </c>
      <c r="E64949">
        <v>3256</v>
      </c>
      <c r="F64949" t="s">
        <v>11</v>
      </c>
      <c r="G64949">
        <v>145</v>
      </c>
      <c r="H64949">
        <v>47.9</v>
      </c>
      <c r="I64949">
        <v>1.5</v>
      </c>
    </row>
    <row r="64950" spans="1:9" x14ac:dyDescent="0.25">
      <c r="A64950" t="s">
        <v>121</v>
      </c>
      <c r="B64950">
        <v>2019</v>
      </c>
      <c r="C64950">
        <v>16995</v>
      </c>
      <c r="D64950" t="s">
        <v>13</v>
      </c>
      <c r="E64950">
        <v>7320</v>
      </c>
      <c r="F64950" t="s">
        <v>32</v>
      </c>
      <c r="G64950">
        <v>135</v>
      </c>
      <c r="H64950">
        <v>67.3</v>
      </c>
      <c r="I64950">
        <v>1.5</v>
      </c>
    </row>
    <row r="64951" spans="1:9" x14ac:dyDescent="0.25">
      <c r="A64951" t="s">
        <v>124</v>
      </c>
      <c r="B64951">
        <v>2018</v>
      </c>
      <c r="C64951">
        <v>22390</v>
      </c>
      <c r="D64951" t="s">
        <v>13</v>
      </c>
      <c r="E64951">
        <v>16128</v>
      </c>
      <c r="F64951" t="s">
        <v>32</v>
      </c>
      <c r="G64951">
        <v>140</v>
      </c>
      <c r="H64951">
        <v>74.3</v>
      </c>
      <c r="I64951">
        <v>1.8</v>
      </c>
    </row>
    <row r="64952" spans="1:9" x14ac:dyDescent="0.25">
      <c r="A64952" t="s">
        <v>121</v>
      </c>
      <c r="B64952">
        <v>2014</v>
      </c>
      <c r="C64952">
        <v>8998</v>
      </c>
      <c r="D64952" t="s">
        <v>13</v>
      </c>
      <c r="E64952">
        <v>56307</v>
      </c>
      <c r="F64952" t="s">
        <v>32</v>
      </c>
      <c r="G64952">
        <v>0</v>
      </c>
      <c r="H64952">
        <v>76.3</v>
      </c>
      <c r="I64952">
        <v>1.5</v>
      </c>
    </row>
    <row r="64953" spans="1:9" x14ac:dyDescent="0.25">
      <c r="A64953" t="s">
        <v>121</v>
      </c>
      <c r="B64953">
        <v>2014</v>
      </c>
      <c r="C64953">
        <v>6540</v>
      </c>
      <c r="D64953" t="s">
        <v>10</v>
      </c>
      <c r="E64953">
        <v>39206</v>
      </c>
      <c r="F64953" t="s">
        <v>11</v>
      </c>
      <c r="G64953">
        <v>30</v>
      </c>
      <c r="H64953">
        <v>58</v>
      </c>
      <c r="I64953">
        <v>1.3</v>
      </c>
    </row>
    <row r="64954" spans="1:9" x14ac:dyDescent="0.25">
      <c r="A64954" t="s">
        <v>120</v>
      </c>
      <c r="B64954">
        <v>2018</v>
      </c>
      <c r="C64954">
        <v>6995</v>
      </c>
      <c r="D64954" t="s">
        <v>10</v>
      </c>
      <c r="E64954">
        <v>21837</v>
      </c>
      <c r="F64954" t="s">
        <v>11</v>
      </c>
      <c r="G64954">
        <v>145</v>
      </c>
      <c r="H64954">
        <v>69</v>
      </c>
      <c r="I64954">
        <v>1</v>
      </c>
    </row>
    <row r="64955" spans="1:9" x14ac:dyDescent="0.25">
      <c r="A64955" t="s">
        <v>121</v>
      </c>
      <c r="B64955">
        <v>2017</v>
      </c>
      <c r="C64955">
        <v>13290</v>
      </c>
      <c r="D64955" t="s">
        <v>13</v>
      </c>
      <c r="E64955">
        <v>14108</v>
      </c>
      <c r="F64955" t="s">
        <v>32</v>
      </c>
      <c r="G64955">
        <v>0</v>
      </c>
      <c r="H64955">
        <v>78</v>
      </c>
      <c r="I64955">
        <v>1.5</v>
      </c>
    </row>
    <row r="64956" spans="1:9" x14ac:dyDescent="0.25">
      <c r="A64956" t="s">
        <v>120</v>
      </c>
      <c r="B64956">
        <v>2019</v>
      </c>
      <c r="C64956">
        <v>10995</v>
      </c>
      <c r="D64956" t="s">
        <v>13</v>
      </c>
      <c r="E64956">
        <v>8234</v>
      </c>
      <c r="F64956" t="s">
        <v>191</v>
      </c>
      <c r="G64956">
        <v>150</v>
      </c>
      <c r="H64956">
        <v>55.4</v>
      </c>
      <c r="I64956">
        <v>1</v>
      </c>
    </row>
    <row r="64957" spans="1:9" x14ac:dyDescent="0.25">
      <c r="A64957" t="s">
        <v>129</v>
      </c>
      <c r="B64957">
        <v>2020</v>
      </c>
      <c r="C64957">
        <v>28000</v>
      </c>
      <c r="D64957" t="s">
        <v>10</v>
      </c>
      <c r="E64957">
        <v>650</v>
      </c>
      <c r="F64957" t="s">
        <v>11</v>
      </c>
      <c r="G64957">
        <v>145</v>
      </c>
      <c r="H64957">
        <v>33.200000000000003</v>
      </c>
      <c r="I64957">
        <v>2</v>
      </c>
    </row>
    <row r="64958" spans="1:9" x14ac:dyDescent="0.25">
      <c r="A64958" t="s">
        <v>121</v>
      </c>
      <c r="B64958">
        <v>2016</v>
      </c>
      <c r="C64958">
        <v>7800</v>
      </c>
      <c r="D64958" t="s">
        <v>10</v>
      </c>
      <c r="E64958">
        <v>33101</v>
      </c>
      <c r="F64958" t="s">
        <v>11</v>
      </c>
      <c r="G64958">
        <v>30</v>
      </c>
      <c r="H64958">
        <v>58</v>
      </c>
      <c r="I64958">
        <v>1.3</v>
      </c>
    </row>
    <row r="64959" spans="1:9" x14ac:dyDescent="0.25">
      <c r="A64959" t="s">
        <v>120</v>
      </c>
      <c r="B64959">
        <v>2018</v>
      </c>
      <c r="C64959">
        <v>7995</v>
      </c>
      <c r="D64959" t="s">
        <v>10</v>
      </c>
      <c r="E64959">
        <v>27235</v>
      </c>
      <c r="F64959" t="s">
        <v>11</v>
      </c>
      <c r="G64959">
        <v>150</v>
      </c>
      <c r="H64959">
        <v>68.900000000000006</v>
      </c>
      <c r="I64959">
        <v>1</v>
      </c>
    </row>
    <row r="64960" spans="1:9" x14ac:dyDescent="0.25">
      <c r="A64960" t="s">
        <v>124</v>
      </c>
      <c r="B64960">
        <v>2017</v>
      </c>
      <c r="C64960">
        <v>15990</v>
      </c>
      <c r="D64960" t="s">
        <v>13</v>
      </c>
      <c r="E64960">
        <v>3920</v>
      </c>
      <c r="F64960" t="s">
        <v>11</v>
      </c>
      <c r="G64960">
        <v>145</v>
      </c>
      <c r="H64960">
        <v>47.9</v>
      </c>
      <c r="I64960">
        <v>1.2</v>
      </c>
    </row>
    <row r="64961" spans="1:9" x14ac:dyDescent="0.25">
      <c r="A64961" t="s">
        <v>121</v>
      </c>
      <c r="B64961">
        <v>2017</v>
      </c>
      <c r="C64961">
        <v>10902</v>
      </c>
      <c r="D64961" t="s">
        <v>13</v>
      </c>
      <c r="E64961">
        <v>46953</v>
      </c>
      <c r="F64961" t="s">
        <v>32</v>
      </c>
      <c r="G64961">
        <v>0</v>
      </c>
      <c r="H64961">
        <v>86</v>
      </c>
      <c r="I64961">
        <v>1.5</v>
      </c>
    </row>
    <row r="64962" spans="1:9" x14ac:dyDescent="0.25">
      <c r="A64962" t="s">
        <v>121</v>
      </c>
      <c r="B64962">
        <v>2019</v>
      </c>
      <c r="C64962">
        <v>11995</v>
      </c>
      <c r="D64962" t="s">
        <v>10</v>
      </c>
      <c r="E64962">
        <v>10492</v>
      </c>
      <c r="F64962" t="s">
        <v>11</v>
      </c>
      <c r="G64962">
        <v>145</v>
      </c>
      <c r="H64962">
        <v>47.9</v>
      </c>
      <c r="I64962">
        <v>1.5</v>
      </c>
    </row>
    <row r="64963" spans="1:9" x14ac:dyDescent="0.25">
      <c r="A64963" t="s">
        <v>120</v>
      </c>
      <c r="B64963">
        <v>2018</v>
      </c>
      <c r="C64963">
        <v>7498</v>
      </c>
      <c r="D64963" t="s">
        <v>10</v>
      </c>
      <c r="E64963">
        <v>23861</v>
      </c>
      <c r="F64963" t="s">
        <v>11</v>
      </c>
      <c r="G64963">
        <v>145</v>
      </c>
      <c r="H64963">
        <v>56.5</v>
      </c>
      <c r="I64963">
        <v>1</v>
      </c>
    </row>
    <row r="64964" spans="1:9" x14ac:dyDescent="0.25">
      <c r="A64964" t="s">
        <v>120</v>
      </c>
      <c r="B64964">
        <v>2015</v>
      </c>
      <c r="C64964">
        <v>6399</v>
      </c>
      <c r="D64964" t="s">
        <v>10</v>
      </c>
      <c r="E64964">
        <v>19714</v>
      </c>
      <c r="F64964" t="s">
        <v>11</v>
      </c>
      <c r="G64964">
        <v>0</v>
      </c>
      <c r="H64964">
        <v>69</v>
      </c>
      <c r="I64964">
        <v>1</v>
      </c>
    </row>
    <row r="64965" spans="1:9" x14ac:dyDescent="0.25">
      <c r="A64965" t="s">
        <v>121</v>
      </c>
      <c r="B64965">
        <v>2017</v>
      </c>
      <c r="C64965">
        <v>14995</v>
      </c>
      <c r="D64965" t="s">
        <v>13</v>
      </c>
      <c r="E64965">
        <v>12038</v>
      </c>
      <c r="F64965" t="s">
        <v>32</v>
      </c>
      <c r="G64965">
        <v>140</v>
      </c>
      <c r="H64965">
        <v>67.3</v>
      </c>
      <c r="I64965">
        <v>1.5</v>
      </c>
    </row>
    <row r="64966" spans="1:9" x14ac:dyDescent="0.25">
      <c r="A64966" t="s">
        <v>124</v>
      </c>
      <c r="B64966">
        <v>2018</v>
      </c>
      <c r="C64966">
        <v>19995</v>
      </c>
      <c r="D64966" t="s">
        <v>13</v>
      </c>
      <c r="E64966">
        <v>7000</v>
      </c>
      <c r="F64966" t="s">
        <v>11</v>
      </c>
      <c r="G64966">
        <v>145</v>
      </c>
      <c r="H64966">
        <v>47.9</v>
      </c>
      <c r="I64966">
        <v>1.2</v>
      </c>
    </row>
    <row r="64967" spans="1:9" x14ac:dyDescent="0.25">
      <c r="A64967" t="s">
        <v>122</v>
      </c>
      <c r="B64967">
        <v>2015</v>
      </c>
      <c r="C64967">
        <v>11995</v>
      </c>
      <c r="D64967" t="s">
        <v>10</v>
      </c>
      <c r="E64967">
        <v>49150</v>
      </c>
      <c r="F64967" t="s">
        <v>14</v>
      </c>
      <c r="G64967">
        <v>125</v>
      </c>
      <c r="H64967">
        <v>57.6</v>
      </c>
      <c r="I64967">
        <v>2</v>
      </c>
    </row>
    <row r="64968" spans="1:9" x14ac:dyDescent="0.25">
      <c r="A64968" t="s">
        <v>120</v>
      </c>
      <c r="B64968">
        <v>2017</v>
      </c>
      <c r="C64968">
        <v>6821</v>
      </c>
      <c r="D64968" t="s">
        <v>10</v>
      </c>
      <c r="E64968">
        <v>12346</v>
      </c>
      <c r="F64968" t="s">
        <v>11</v>
      </c>
      <c r="G64968">
        <v>145</v>
      </c>
      <c r="H64968">
        <v>69</v>
      </c>
      <c r="I64968">
        <v>1</v>
      </c>
    </row>
    <row r="64969" spans="1:9" x14ac:dyDescent="0.25">
      <c r="A64969" t="s">
        <v>124</v>
      </c>
      <c r="B64969">
        <v>2017</v>
      </c>
      <c r="C64969">
        <v>22995</v>
      </c>
      <c r="D64969" t="s">
        <v>13</v>
      </c>
      <c r="E64969">
        <v>12000</v>
      </c>
      <c r="F64969" t="s">
        <v>32</v>
      </c>
      <c r="G64969">
        <v>135</v>
      </c>
      <c r="H64969">
        <v>74.3</v>
      </c>
      <c r="I64969">
        <v>1.8</v>
      </c>
    </row>
    <row r="64970" spans="1:9" x14ac:dyDescent="0.25">
      <c r="A64970" t="s">
        <v>124</v>
      </c>
      <c r="B64970">
        <v>2017</v>
      </c>
      <c r="C64970">
        <v>16495</v>
      </c>
      <c r="D64970" t="s">
        <v>13</v>
      </c>
      <c r="E64970">
        <v>30024</v>
      </c>
      <c r="F64970" t="s">
        <v>32</v>
      </c>
      <c r="G64970">
        <v>135</v>
      </c>
      <c r="H64970">
        <v>74.3</v>
      </c>
      <c r="I64970">
        <v>1.8</v>
      </c>
    </row>
    <row r="64971" spans="1:9" x14ac:dyDescent="0.25">
      <c r="A64971" t="s">
        <v>121</v>
      </c>
      <c r="B64971">
        <v>2019</v>
      </c>
      <c r="C64971">
        <v>11892</v>
      </c>
      <c r="D64971" t="s">
        <v>10</v>
      </c>
      <c r="E64971">
        <v>6772</v>
      </c>
      <c r="F64971" t="s">
        <v>11</v>
      </c>
      <c r="G64971">
        <v>145</v>
      </c>
      <c r="H64971">
        <v>47.9</v>
      </c>
      <c r="I64971">
        <v>1.5</v>
      </c>
    </row>
    <row r="64972" spans="1:9" x14ac:dyDescent="0.25">
      <c r="A64972" t="s">
        <v>120</v>
      </c>
      <c r="B64972">
        <v>2014</v>
      </c>
      <c r="C64972">
        <v>5777</v>
      </c>
      <c r="D64972" t="s">
        <v>10</v>
      </c>
      <c r="E64972">
        <v>43000</v>
      </c>
      <c r="F64972" t="s">
        <v>11</v>
      </c>
      <c r="G64972">
        <v>0</v>
      </c>
      <c r="H64972">
        <v>69</v>
      </c>
      <c r="I64972">
        <v>1</v>
      </c>
    </row>
    <row r="64973" spans="1:9" x14ac:dyDescent="0.25">
      <c r="A64973" t="s">
        <v>121</v>
      </c>
      <c r="B64973">
        <v>2014</v>
      </c>
      <c r="C64973">
        <v>10495</v>
      </c>
      <c r="D64973" t="s">
        <v>13</v>
      </c>
      <c r="E64973">
        <v>30214</v>
      </c>
      <c r="F64973" t="s">
        <v>32</v>
      </c>
      <c r="G64973">
        <v>0</v>
      </c>
      <c r="H64973">
        <v>76.3</v>
      </c>
      <c r="I64973">
        <v>1.5</v>
      </c>
    </row>
    <row r="64974" spans="1:9" x14ac:dyDescent="0.25">
      <c r="A64974" t="s">
        <v>121</v>
      </c>
      <c r="B64974">
        <v>2017</v>
      </c>
      <c r="C64974">
        <v>9490</v>
      </c>
      <c r="D64974" t="s">
        <v>10</v>
      </c>
      <c r="E64974">
        <v>23003</v>
      </c>
      <c r="F64974" t="s">
        <v>11</v>
      </c>
      <c r="G64974">
        <v>30</v>
      </c>
      <c r="H64974">
        <v>55</v>
      </c>
      <c r="I64974">
        <v>1.3</v>
      </c>
    </row>
    <row r="64975" spans="1:9" x14ac:dyDescent="0.25">
      <c r="A64975" t="s">
        <v>121</v>
      </c>
      <c r="B64975">
        <v>2017</v>
      </c>
      <c r="C64975">
        <v>11495</v>
      </c>
      <c r="D64975" t="s">
        <v>13</v>
      </c>
      <c r="E64975">
        <v>35995</v>
      </c>
      <c r="F64975" t="s">
        <v>32</v>
      </c>
      <c r="G64975">
        <v>0</v>
      </c>
      <c r="H64975">
        <v>86</v>
      </c>
      <c r="I64975">
        <v>1.5</v>
      </c>
    </row>
    <row r="64976" spans="1:9" x14ac:dyDescent="0.25">
      <c r="A64976" t="s">
        <v>122</v>
      </c>
      <c r="B64976">
        <v>2019</v>
      </c>
      <c r="C64976">
        <v>30000</v>
      </c>
      <c r="D64976" t="s">
        <v>13</v>
      </c>
      <c r="E64976">
        <v>6677</v>
      </c>
      <c r="F64976" t="s">
        <v>32</v>
      </c>
      <c r="G64976">
        <v>135</v>
      </c>
      <c r="H64976">
        <v>49.6</v>
      </c>
      <c r="I64976">
        <v>2.5</v>
      </c>
    </row>
    <row r="64977" spans="1:9" x14ac:dyDescent="0.25">
      <c r="A64977" t="s">
        <v>121</v>
      </c>
      <c r="B64977">
        <v>2018</v>
      </c>
      <c r="C64977">
        <v>14788</v>
      </c>
      <c r="D64977" t="s">
        <v>13</v>
      </c>
      <c r="E64977">
        <v>6688</v>
      </c>
      <c r="F64977" t="s">
        <v>32</v>
      </c>
      <c r="G64977">
        <v>135</v>
      </c>
      <c r="H64977">
        <v>67.3</v>
      </c>
      <c r="I64977">
        <v>1.5</v>
      </c>
    </row>
    <row r="64978" spans="1:9" x14ac:dyDescent="0.25">
      <c r="A64978" t="s">
        <v>121</v>
      </c>
      <c r="B64978">
        <v>2015</v>
      </c>
      <c r="C64978">
        <v>9998</v>
      </c>
      <c r="D64978" t="s">
        <v>13</v>
      </c>
      <c r="E64978">
        <v>49026</v>
      </c>
      <c r="F64978" t="s">
        <v>32</v>
      </c>
      <c r="G64978">
        <v>0</v>
      </c>
      <c r="H64978">
        <v>78</v>
      </c>
      <c r="I64978">
        <v>1.5</v>
      </c>
    </row>
    <row r="64979" spans="1:9" x14ac:dyDescent="0.25">
      <c r="A64979" t="s">
        <v>120</v>
      </c>
      <c r="B64979">
        <v>2017</v>
      </c>
      <c r="C64979">
        <v>7495</v>
      </c>
      <c r="D64979" t="s">
        <v>10</v>
      </c>
      <c r="E64979">
        <v>7973</v>
      </c>
      <c r="F64979" t="s">
        <v>11</v>
      </c>
      <c r="G64979">
        <v>145</v>
      </c>
      <c r="H64979">
        <v>68.900000000000006</v>
      </c>
      <c r="I64979">
        <v>1</v>
      </c>
    </row>
    <row r="64980" spans="1:9" x14ac:dyDescent="0.25">
      <c r="A64980" t="s">
        <v>121</v>
      </c>
      <c r="B64980">
        <v>2017</v>
      </c>
      <c r="C64980">
        <v>12000</v>
      </c>
      <c r="D64980" t="s">
        <v>13</v>
      </c>
      <c r="E64980">
        <v>17409</v>
      </c>
      <c r="F64980" t="s">
        <v>32</v>
      </c>
      <c r="G64980">
        <v>0</v>
      </c>
      <c r="H64980">
        <v>86</v>
      </c>
      <c r="I64980">
        <v>1.5</v>
      </c>
    </row>
    <row r="64981" spans="1:9" x14ac:dyDescent="0.25">
      <c r="A64981" t="s">
        <v>121</v>
      </c>
      <c r="B64981">
        <v>2019</v>
      </c>
      <c r="C64981">
        <v>13850</v>
      </c>
      <c r="D64981" t="s">
        <v>13</v>
      </c>
      <c r="E64981">
        <v>2326</v>
      </c>
      <c r="F64981" t="s">
        <v>32</v>
      </c>
      <c r="G64981">
        <v>135</v>
      </c>
      <c r="H64981">
        <v>76.3</v>
      </c>
      <c r="I64981">
        <v>1.5</v>
      </c>
    </row>
    <row r="64982" spans="1:9" x14ac:dyDescent="0.25">
      <c r="A64982" t="s">
        <v>123</v>
      </c>
      <c r="B64982">
        <v>2017</v>
      </c>
      <c r="C64982">
        <v>13700</v>
      </c>
      <c r="D64982" t="s">
        <v>13</v>
      </c>
      <c r="E64982">
        <v>34638</v>
      </c>
      <c r="F64982" t="s">
        <v>32</v>
      </c>
      <c r="G64982">
        <v>135</v>
      </c>
      <c r="H64982">
        <v>78.5</v>
      </c>
      <c r="I64982">
        <v>1.8</v>
      </c>
    </row>
    <row r="64983" spans="1:9" x14ac:dyDescent="0.25">
      <c r="A64983" t="s">
        <v>120</v>
      </c>
      <c r="B64983">
        <v>2019</v>
      </c>
      <c r="C64983">
        <v>9995</v>
      </c>
      <c r="D64983" t="s">
        <v>10</v>
      </c>
      <c r="E64983">
        <v>25</v>
      </c>
      <c r="F64983" t="s">
        <v>11</v>
      </c>
      <c r="G64983">
        <v>145</v>
      </c>
      <c r="H64983">
        <v>56.5</v>
      </c>
      <c r="I64983">
        <v>1</v>
      </c>
    </row>
    <row r="64984" spans="1:9" x14ac:dyDescent="0.25">
      <c r="A64984" t="s">
        <v>120</v>
      </c>
      <c r="B64984">
        <v>2018</v>
      </c>
      <c r="C64984">
        <v>8699</v>
      </c>
      <c r="D64984" t="s">
        <v>10</v>
      </c>
      <c r="E64984">
        <v>13278</v>
      </c>
      <c r="F64984" t="s">
        <v>11</v>
      </c>
      <c r="G64984">
        <v>145</v>
      </c>
      <c r="H64984">
        <v>68.900000000000006</v>
      </c>
      <c r="I64984">
        <v>1</v>
      </c>
    </row>
    <row r="64985" spans="1:9" x14ac:dyDescent="0.25">
      <c r="A64985" t="s">
        <v>124</v>
      </c>
      <c r="B64985">
        <v>2017</v>
      </c>
      <c r="C64985">
        <v>16060</v>
      </c>
      <c r="D64985" t="s">
        <v>10</v>
      </c>
      <c r="E64985">
        <v>17841</v>
      </c>
      <c r="F64985" t="s">
        <v>11</v>
      </c>
      <c r="G64985">
        <v>145</v>
      </c>
      <c r="H64985">
        <v>47.1</v>
      </c>
      <c r="I64985">
        <v>1.2</v>
      </c>
    </row>
    <row r="64986" spans="1:9" x14ac:dyDescent="0.25">
      <c r="A64986" t="s">
        <v>121</v>
      </c>
      <c r="B64986">
        <v>2017</v>
      </c>
      <c r="C64986">
        <v>12998</v>
      </c>
      <c r="D64986" t="s">
        <v>13</v>
      </c>
      <c r="E64986">
        <v>8770</v>
      </c>
      <c r="F64986" t="s">
        <v>32</v>
      </c>
      <c r="G64986">
        <v>140</v>
      </c>
      <c r="H64986">
        <v>76.3</v>
      </c>
      <c r="I64986">
        <v>1.5</v>
      </c>
    </row>
    <row r="64987" spans="1:9" x14ac:dyDescent="0.25">
      <c r="A64987" t="s">
        <v>123</v>
      </c>
      <c r="B64987">
        <v>2016</v>
      </c>
      <c r="C64987">
        <v>10999</v>
      </c>
      <c r="D64987" t="s">
        <v>13</v>
      </c>
      <c r="E64987">
        <v>72963</v>
      </c>
      <c r="F64987" t="s">
        <v>32</v>
      </c>
      <c r="G64987">
        <v>0</v>
      </c>
      <c r="H64987">
        <v>78.5</v>
      </c>
      <c r="I64987">
        <v>1.8</v>
      </c>
    </row>
    <row r="64988" spans="1:9" x14ac:dyDescent="0.25">
      <c r="A64988" t="s">
        <v>121</v>
      </c>
      <c r="B64988">
        <v>2017</v>
      </c>
      <c r="C64988">
        <v>10995</v>
      </c>
      <c r="D64988" t="s">
        <v>13</v>
      </c>
      <c r="E64988">
        <v>39066</v>
      </c>
      <c r="F64988" t="s">
        <v>11</v>
      </c>
      <c r="G64988">
        <v>150</v>
      </c>
      <c r="H64988">
        <v>60.1</v>
      </c>
      <c r="I64988">
        <v>1.5</v>
      </c>
    </row>
    <row r="64989" spans="1:9" x14ac:dyDescent="0.25">
      <c r="A64989" t="s">
        <v>121</v>
      </c>
      <c r="B64989">
        <v>2013</v>
      </c>
      <c r="C64989">
        <v>5750</v>
      </c>
      <c r="D64989" t="s">
        <v>10</v>
      </c>
      <c r="E64989">
        <v>39675</v>
      </c>
      <c r="F64989" t="s">
        <v>11</v>
      </c>
      <c r="G64989">
        <v>125</v>
      </c>
      <c r="H64989">
        <v>51.4</v>
      </c>
      <c r="I64989">
        <v>1.3</v>
      </c>
    </row>
    <row r="64990" spans="1:9" x14ac:dyDescent="0.25">
      <c r="A64990" t="s">
        <v>121</v>
      </c>
      <c r="B64990">
        <v>2016</v>
      </c>
      <c r="C64990">
        <v>8750</v>
      </c>
      <c r="D64990" t="s">
        <v>10</v>
      </c>
      <c r="E64990">
        <v>22000</v>
      </c>
      <c r="F64990" t="s">
        <v>11</v>
      </c>
      <c r="G64990">
        <v>30</v>
      </c>
      <c r="H64990">
        <v>55</v>
      </c>
      <c r="I64990">
        <v>1.3</v>
      </c>
    </row>
    <row r="64991" spans="1:9" x14ac:dyDescent="0.25">
      <c r="A64991" t="s">
        <v>122</v>
      </c>
      <c r="B64991">
        <v>2017</v>
      </c>
      <c r="C64991">
        <v>16500</v>
      </c>
      <c r="D64991" t="s">
        <v>10</v>
      </c>
      <c r="E64991">
        <v>25271</v>
      </c>
      <c r="F64991" t="s">
        <v>14</v>
      </c>
      <c r="G64991">
        <v>125</v>
      </c>
      <c r="H64991">
        <v>60.1</v>
      </c>
      <c r="I64991">
        <v>2</v>
      </c>
    </row>
    <row r="64992" spans="1:9" x14ac:dyDescent="0.25">
      <c r="A64992" t="s">
        <v>122</v>
      </c>
      <c r="B64992">
        <v>2017</v>
      </c>
      <c r="C64992">
        <v>19988</v>
      </c>
      <c r="D64992" t="s">
        <v>13</v>
      </c>
      <c r="E64992">
        <v>31057</v>
      </c>
      <c r="F64992" t="s">
        <v>32</v>
      </c>
      <c r="G64992">
        <v>135</v>
      </c>
      <c r="H64992">
        <v>57.6</v>
      </c>
      <c r="I64992">
        <v>2.5</v>
      </c>
    </row>
    <row r="64993" spans="1:9" x14ac:dyDescent="0.25">
      <c r="A64993" t="s">
        <v>121</v>
      </c>
      <c r="B64993">
        <v>2017</v>
      </c>
      <c r="C64993">
        <v>11999</v>
      </c>
      <c r="D64993" t="s">
        <v>13</v>
      </c>
      <c r="E64993">
        <v>19588</v>
      </c>
      <c r="F64993" t="s">
        <v>32</v>
      </c>
      <c r="G64993">
        <v>140</v>
      </c>
      <c r="H64993">
        <v>76.3</v>
      </c>
      <c r="I64993">
        <v>1.5</v>
      </c>
    </row>
    <row r="64994" spans="1:9" x14ac:dyDescent="0.25">
      <c r="A64994" t="s">
        <v>124</v>
      </c>
      <c r="B64994">
        <v>2019</v>
      </c>
      <c r="C64994">
        <v>23495</v>
      </c>
      <c r="D64994" t="s">
        <v>13</v>
      </c>
      <c r="E64994">
        <v>6954</v>
      </c>
      <c r="F64994" t="s">
        <v>32</v>
      </c>
      <c r="G64994">
        <v>135</v>
      </c>
      <c r="H64994">
        <v>74.3</v>
      </c>
      <c r="I64994">
        <v>1.8</v>
      </c>
    </row>
    <row r="64995" spans="1:9" x14ac:dyDescent="0.25">
      <c r="A64995" t="s">
        <v>123</v>
      </c>
      <c r="B64995">
        <v>2018</v>
      </c>
      <c r="C64995">
        <v>15250</v>
      </c>
      <c r="D64995" t="s">
        <v>13</v>
      </c>
      <c r="E64995">
        <v>12548</v>
      </c>
      <c r="F64995" t="s">
        <v>32</v>
      </c>
      <c r="G64995">
        <v>135</v>
      </c>
      <c r="H64995">
        <v>68.8</v>
      </c>
      <c r="I64995">
        <v>1.8</v>
      </c>
    </row>
    <row r="64996" spans="1:9" x14ac:dyDescent="0.25">
      <c r="A64996" t="s">
        <v>122</v>
      </c>
      <c r="B64996">
        <v>2012</v>
      </c>
      <c r="C64996">
        <v>10490</v>
      </c>
      <c r="D64996" t="s">
        <v>13</v>
      </c>
      <c r="E64996">
        <v>52000</v>
      </c>
      <c r="F64996" t="s">
        <v>14</v>
      </c>
      <c r="G64996">
        <v>300</v>
      </c>
      <c r="H64996">
        <v>39.200000000000003</v>
      </c>
      <c r="I64996">
        <v>2.2000000000000002</v>
      </c>
    </row>
    <row r="64997" spans="1:9" x14ac:dyDescent="0.25">
      <c r="A64997" t="s">
        <v>128</v>
      </c>
      <c r="B64997">
        <v>2019</v>
      </c>
      <c r="C64997">
        <v>24250</v>
      </c>
      <c r="D64997" t="s">
        <v>10</v>
      </c>
      <c r="E64997">
        <v>12679</v>
      </c>
      <c r="F64997" t="s">
        <v>14</v>
      </c>
      <c r="G64997">
        <v>265</v>
      </c>
      <c r="H64997">
        <v>40.4</v>
      </c>
      <c r="I64997">
        <v>2.4</v>
      </c>
    </row>
    <row r="64998" spans="1:9" x14ac:dyDescent="0.25">
      <c r="A64998" t="s">
        <v>121</v>
      </c>
      <c r="B64998">
        <v>2016</v>
      </c>
      <c r="C64998">
        <v>8498</v>
      </c>
      <c r="D64998" t="s">
        <v>10</v>
      </c>
      <c r="E64998">
        <v>20249</v>
      </c>
      <c r="F64998" t="s">
        <v>11</v>
      </c>
      <c r="G64998">
        <v>30</v>
      </c>
      <c r="H64998">
        <v>58</v>
      </c>
      <c r="I64998">
        <v>1.3</v>
      </c>
    </row>
    <row r="64999" spans="1:9" x14ac:dyDescent="0.25">
      <c r="A64999" t="s">
        <v>120</v>
      </c>
      <c r="B64999">
        <v>2014</v>
      </c>
      <c r="C64999">
        <v>6500</v>
      </c>
      <c r="D64999" t="s">
        <v>10</v>
      </c>
      <c r="E64999">
        <v>50000</v>
      </c>
      <c r="F64999" t="s">
        <v>11</v>
      </c>
      <c r="G64999">
        <v>0</v>
      </c>
      <c r="H64999">
        <v>69</v>
      </c>
      <c r="I64999">
        <v>1</v>
      </c>
    </row>
    <row r="65000" spans="1:9" x14ac:dyDescent="0.25">
      <c r="A65000" t="s">
        <v>124</v>
      </c>
      <c r="B65000">
        <v>2018</v>
      </c>
      <c r="C65000">
        <v>16500</v>
      </c>
      <c r="D65000" t="s">
        <v>10</v>
      </c>
      <c r="E65000">
        <v>34161</v>
      </c>
      <c r="F65000" t="s">
        <v>11</v>
      </c>
      <c r="G65000">
        <v>145</v>
      </c>
      <c r="H65000">
        <v>47.1</v>
      </c>
      <c r="I65000">
        <v>1.2</v>
      </c>
    </row>
    <row r="65001" spans="1:9" x14ac:dyDescent="0.25">
      <c r="A65001" t="s">
        <v>121</v>
      </c>
      <c r="B65001">
        <v>2018</v>
      </c>
      <c r="C65001">
        <v>14195</v>
      </c>
      <c r="D65001" t="s">
        <v>13</v>
      </c>
      <c r="E65001">
        <v>1562</v>
      </c>
      <c r="F65001" t="s">
        <v>11</v>
      </c>
      <c r="G65001">
        <v>145</v>
      </c>
      <c r="H65001">
        <v>47.1</v>
      </c>
      <c r="I65001">
        <v>1.5</v>
      </c>
    </row>
    <row r="65002" spans="1:9" x14ac:dyDescent="0.25">
      <c r="A65002" t="s">
        <v>120</v>
      </c>
      <c r="B65002">
        <v>2017</v>
      </c>
      <c r="C65002">
        <v>7949</v>
      </c>
      <c r="D65002" t="s">
        <v>10</v>
      </c>
      <c r="E65002">
        <v>14601</v>
      </c>
      <c r="F65002" t="s">
        <v>11</v>
      </c>
      <c r="G65002">
        <v>145</v>
      </c>
      <c r="H65002">
        <v>68.900000000000006</v>
      </c>
      <c r="I65002">
        <v>1</v>
      </c>
    </row>
    <row r="65003" spans="1:9" x14ac:dyDescent="0.25">
      <c r="A65003" t="s">
        <v>120</v>
      </c>
      <c r="B65003">
        <v>2017</v>
      </c>
      <c r="C65003">
        <v>8378</v>
      </c>
      <c r="D65003" t="s">
        <v>13</v>
      </c>
      <c r="E65003">
        <v>14041</v>
      </c>
      <c r="F65003" t="s">
        <v>191</v>
      </c>
      <c r="G65003">
        <v>145</v>
      </c>
      <c r="H65003">
        <v>67</v>
      </c>
      <c r="I65003">
        <v>1</v>
      </c>
    </row>
    <row r="65004" spans="1:9" x14ac:dyDescent="0.25">
      <c r="A65004" t="s">
        <v>120</v>
      </c>
      <c r="B65004">
        <v>2014</v>
      </c>
      <c r="C65004">
        <v>6700</v>
      </c>
      <c r="D65004" t="s">
        <v>10</v>
      </c>
      <c r="E65004">
        <v>28148</v>
      </c>
      <c r="F65004" t="s">
        <v>11</v>
      </c>
      <c r="G65004">
        <v>0</v>
      </c>
      <c r="H65004">
        <v>69</v>
      </c>
      <c r="I65004">
        <v>1</v>
      </c>
    </row>
    <row r="65005" spans="1:9" x14ac:dyDescent="0.25">
      <c r="A65005" t="s">
        <v>128</v>
      </c>
      <c r="B65005">
        <v>2017</v>
      </c>
      <c r="C65005">
        <v>19490</v>
      </c>
      <c r="D65005" t="s">
        <v>13</v>
      </c>
      <c r="E65005">
        <v>35855</v>
      </c>
      <c r="F65005" t="s">
        <v>14</v>
      </c>
      <c r="G65005">
        <v>260</v>
      </c>
      <c r="H65005">
        <v>36.200000000000003</v>
      </c>
      <c r="I65005">
        <v>2.4</v>
      </c>
    </row>
    <row r="65006" spans="1:9" x14ac:dyDescent="0.25">
      <c r="A65006" t="s">
        <v>122</v>
      </c>
      <c r="B65006">
        <v>2019</v>
      </c>
      <c r="C65006">
        <v>28985</v>
      </c>
      <c r="D65006" t="s">
        <v>13</v>
      </c>
      <c r="E65006">
        <v>16709</v>
      </c>
      <c r="F65006" t="s">
        <v>32</v>
      </c>
      <c r="G65006">
        <v>140</v>
      </c>
      <c r="H65006">
        <v>51.1</v>
      </c>
      <c r="I65006">
        <v>2.5</v>
      </c>
    </row>
    <row r="65007" spans="1:9" x14ac:dyDescent="0.25">
      <c r="A65007" t="s">
        <v>121</v>
      </c>
      <c r="B65007">
        <v>2017</v>
      </c>
      <c r="C65007">
        <v>8995</v>
      </c>
      <c r="D65007" t="s">
        <v>10</v>
      </c>
      <c r="E65007">
        <v>22640</v>
      </c>
      <c r="F65007" t="s">
        <v>11</v>
      </c>
      <c r="G65007">
        <v>30</v>
      </c>
      <c r="H65007">
        <v>58</v>
      </c>
      <c r="I65007">
        <v>1.3</v>
      </c>
    </row>
    <row r="65008" spans="1:9" x14ac:dyDescent="0.25">
      <c r="A65008" t="s">
        <v>120</v>
      </c>
      <c r="B65008">
        <v>2015</v>
      </c>
      <c r="C65008">
        <v>5199</v>
      </c>
      <c r="D65008" t="s">
        <v>10</v>
      </c>
      <c r="E65008">
        <v>29867</v>
      </c>
      <c r="F65008" t="s">
        <v>11</v>
      </c>
      <c r="G65008">
        <v>0</v>
      </c>
      <c r="H65008">
        <v>69</v>
      </c>
      <c r="I65008">
        <v>1</v>
      </c>
    </row>
    <row r="65009" spans="1:9" x14ac:dyDescent="0.25">
      <c r="A65009" t="s">
        <v>120</v>
      </c>
      <c r="B65009">
        <v>2016</v>
      </c>
      <c r="C65009">
        <v>7395</v>
      </c>
      <c r="D65009" t="s">
        <v>10</v>
      </c>
      <c r="E65009">
        <v>17006</v>
      </c>
      <c r="F65009" t="s">
        <v>11</v>
      </c>
      <c r="G65009">
        <v>0</v>
      </c>
      <c r="H65009">
        <v>69</v>
      </c>
      <c r="I65009">
        <v>1</v>
      </c>
    </row>
    <row r="65010" spans="1:9" x14ac:dyDescent="0.25">
      <c r="A65010" t="s">
        <v>121</v>
      </c>
      <c r="B65010">
        <v>2019</v>
      </c>
      <c r="C65010">
        <v>12395</v>
      </c>
      <c r="D65010" t="s">
        <v>10</v>
      </c>
      <c r="E65010">
        <v>1494</v>
      </c>
      <c r="F65010" t="s">
        <v>11</v>
      </c>
      <c r="G65010">
        <v>145</v>
      </c>
      <c r="H65010">
        <v>47.9</v>
      </c>
      <c r="I65010">
        <v>1.5</v>
      </c>
    </row>
    <row r="65011" spans="1:9" x14ac:dyDescent="0.25">
      <c r="A65011" t="s">
        <v>129</v>
      </c>
      <c r="B65011">
        <v>2017</v>
      </c>
      <c r="C65011">
        <v>17249</v>
      </c>
      <c r="D65011" t="s">
        <v>10</v>
      </c>
      <c r="E65011">
        <v>10089</v>
      </c>
      <c r="F65011" t="s">
        <v>11</v>
      </c>
      <c r="G65011">
        <v>145</v>
      </c>
      <c r="H65011">
        <v>36.200000000000003</v>
      </c>
      <c r="I65011">
        <v>2</v>
      </c>
    </row>
    <row r="65012" spans="1:9" x14ac:dyDescent="0.25">
      <c r="A65012" t="s">
        <v>123</v>
      </c>
      <c r="B65012">
        <v>2016</v>
      </c>
      <c r="C65012">
        <v>9995</v>
      </c>
      <c r="D65012" t="s">
        <v>10</v>
      </c>
      <c r="E65012">
        <v>25234</v>
      </c>
      <c r="F65012" t="s">
        <v>11</v>
      </c>
      <c r="G65012">
        <v>30</v>
      </c>
      <c r="H65012">
        <v>58.9</v>
      </c>
      <c r="I65012">
        <v>1.2</v>
      </c>
    </row>
    <row r="65013" spans="1:9" x14ac:dyDescent="0.25">
      <c r="A65013" t="s">
        <v>121</v>
      </c>
      <c r="B65013">
        <v>2019</v>
      </c>
      <c r="C65013">
        <v>13495</v>
      </c>
      <c r="D65013" t="s">
        <v>10</v>
      </c>
      <c r="E65013">
        <v>1971</v>
      </c>
      <c r="F65013" t="s">
        <v>11</v>
      </c>
      <c r="G65013">
        <v>150</v>
      </c>
      <c r="H65013">
        <v>47.9</v>
      </c>
      <c r="I65013">
        <v>1.5</v>
      </c>
    </row>
    <row r="65014" spans="1:9" x14ac:dyDescent="0.25">
      <c r="A65014" t="s">
        <v>121</v>
      </c>
      <c r="B65014">
        <v>2019</v>
      </c>
      <c r="C65014">
        <v>15490</v>
      </c>
      <c r="D65014" t="s">
        <v>10</v>
      </c>
      <c r="E65014">
        <v>3500</v>
      </c>
      <c r="F65014" t="s">
        <v>11</v>
      </c>
      <c r="G65014">
        <v>145</v>
      </c>
      <c r="H65014">
        <v>47.9</v>
      </c>
      <c r="I65014">
        <v>1.5</v>
      </c>
    </row>
    <row r="65015" spans="1:9" x14ac:dyDescent="0.25">
      <c r="A65015" t="s">
        <v>120</v>
      </c>
      <c r="B65015">
        <v>2017</v>
      </c>
      <c r="C65015">
        <v>7498</v>
      </c>
      <c r="D65015" t="s">
        <v>10</v>
      </c>
      <c r="E65015">
        <v>15261</v>
      </c>
      <c r="F65015" t="s">
        <v>11</v>
      </c>
      <c r="G65015">
        <v>150</v>
      </c>
      <c r="H65015">
        <v>68.900000000000006</v>
      </c>
      <c r="I65015">
        <v>1</v>
      </c>
    </row>
    <row r="65016" spans="1:9" x14ac:dyDescent="0.25">
      <c r="A65016" t="s">
        <v>120</v>
      </c>
      <c r="B65016">
        <v>2019</v>
      </c>
      <c r="C65016">
        <v>8540</v>
      </c>
      <c r="D65016" t="s">
        <v>10</v>
      </c>
      <c r="E65016">
        <v>9762</v>
      </c>
      <c r="F65016" t="s">
        <v>11</v>
      </c>
      <c r="G65016">
        <v>145</v>
      </c>
      <c r="H65016">
        <v>56.5</v>
      </c>
      <c r="I65016">
        <v>1</v>
      </c>
    </row>
    <row r="65017" spans="1:9" x14ac:dyDescent="0.25">
      <c r="A65017" t="s">
        <v>120</v>
      </c>
      <c r="B65017">
        <v>2018</v>
      </c>
      <c r="C65017">
        <v>9440</v>
      </c>
      <c r="D65017" t="s">
        <v>10</v>
      </c>
      <c r="E65017">
        <v>13190</v>
      </c>
      <c r="F65017" t="s">
        <v>11</v>
      </c>
      <c r="G65017">
        <v>145</v>
      </c>
      <c r="H65017">
        <v>56.5</v>
      </c>
      <c r="I65017">
        <v>1</v>
      </c>
    </row>
    <row r="65018" spans="1:9" x14ac:dyDescent="0.25">
      <c r="A65018" t="s">
        <v>122</v>
      </c>
      <c r="B65018">
        <v>2005</v>
      </c>
      <c r="C65018">
        <v>3695</v>
      </c>
      <c r="D65018" t="s">
        <v>10</v>
      </c>
      <c r="E65018">
        <v>105000</v>
      </c>
      <c r="F65018" t="s">
        <v>14</v>
      </c>
      <c r="G65018">
        <v>300</v>
      </c>
      <c r="H65018">
        <v>39.799999999999997</v>
      </c>
      <c r="I65018">
        <v>2</v>
      </c>
    </row>
    <row r="65019" spans="1:9" x14ac:dyDescent="0.25">
      <c r="A65019" t="s">
        <v>120</v>
      </c>
      <c r="B65019">
        <v>2015</v>
      </c>
      <c r="C65019">
        <v>4990</v>
      </c>
      <c r="D65019" t="s">
        <v>10</v>
      </c>
      <c r="E65019">
        <v>71808</v>
      </c>
      <c r="F65019" t="s">
        <v>11</v>
      </c>
      <c r="G65019">
        <v>0</v>
      </c>
      <c r="H65019">
        <v>69</v>
      </c>
      <c r="I65019">
        <v>1</v>
      </c>
    </row>
    <row r="65020" spans="1:9" x14ac:dyDescent="0.25">
      <c r="A65020" t="s">
        <v>121</v>
      </c>
      <c r="B65020">
        <v>2017</v>
      </c>
      <c r="C65020">
        <v>10498</v>
      </c>
      <c r="D65020" t="s">
        <v>10</v>
      </c>
      <c r="E65020">
        <v>9480</v>
      </c>
      <c r="F65020" t="s">
        <v>11</v>
      </c>
      <c r="G65020">
        <v>30</v>
      </c>
      <c r="H65020">
        <v>55</v>
      </c>
      <c r="I65020">
        <v>1.3</v>
      </c>
    </row>
    <row r="65021" spans="1:9" x14ac:dyDescent="0.25">
      <c r="A65021" t="s">
        <v>120</v>
      </c>
      <c r="B65021">
        <v>2017</v>
      </c>
      <c r="C65021">
        <v>9495</v>
      </c>
      <c r="D65021" t="s">
        <v>13</v>
      </c>
      <c r="E65021">
        <v>18309</v>
      </c>
      <c r="F65021" t="s">
        <v>191</v>
      </c>
      <c r="G65021">
        <v>145</v>
      </c>
      <c r="H65021">
        <v>67.3</v>
      </c>
      <c r="I65021">
        <v>1</v>
      </c>
    </row>
    <row r="65022" spans="1:9" x14ac:dyDescent="0.25">
      <c r="A65022" t="s">
        <v>121</v>
      </c>
      <c r="B65022">
        <v>2017</v>
      </c>
      <c r="C65022">
        <v>10471</v>
      </c>
      <c r="D65022" t="s">
        <v>13</v>
      </c>
      <c r="E65022">
        <v>34408</v>
      </c>
      <c r="F65022" t="s">
        <v>11</v>
      </c>
      <c r="G65022">
        <v>30</v>
      </c>
      <c r="H65022">
        <v>58</v>
      </c>
      <c r="I65022">
        <v>1.3</v>
      </c>
    </row>
    <row r="65023" spans="1:9" x14ac:dyDescent="0.25">
      <c r="A65023" t="s">
        <v>121</v>
      </c>
      <c r="B65023">
        <v>2015</v>
      </c>
      <c r="C65023">
        <v>10490</v>
      </c>
      <c r="D65023" t="s">
        <v>13</v>
      </c>
      <c r="E65023">
        <v>29852</v>
      </c>
      <c r="F65023" t="s">
        <v>32</v>
      </c>
      <c r="G65023">
        <v>0</v>
      </c>
      <c r="H65023">
        <v>78</v>
      </c>
      <c r="I65023">
        <v>1.5</v>
      </c>
    </row>
    <row r="65024" spans="1:9" x14ac:dyDescent="0.25">
      <c r="A65024" t="s">
        <v>120</v>
      </c>
      <c r="B65024">
        <v>2018</v>
      </c>
      <c r="C65024">
        <v>8950</v>
      </c>
      <c r="D65024" t="s">
        <v>10</v>
      </c>
      <c r="E65024">
        <v>4515</v>
      </c>
      <c r="F65024" t="s">
        <v>11</v>
      </c>
      <c r="G65024">
        <v>145</v>
      </c>
      <c r="H65024">
        <v>56.5</v>
      </c>
      <c r="I65024">
        <v>1</v>
      </c>
    </row>
    <row r="65025" spans="1:9" x14ac:dyDescent="0.25">
      <c r="A65025" t="s">
        <v>121</v>
      </c>
      <c r="B65025">
        <v>2009</v>
      </c>
      <c r="C65025">
        <v>1995</v>
      </c>
      <c r="D65025" t="s">
        <v>10</v>
      </c>
      <c r="E65025">
        <v>79744</v>
      </c>
      <c r="F65025" t="s">
        <v>11</v>
      </c>
      <c r="G65025">
        <v>30</v>
      </c>
      <c r="H65025">
        <v>56.5</v>
      </c>
      <c r="I65025">
        <v>1</v>
      </c>
    </row>
    <row r="65026" spans="1:9" x14ac:dyDescent="0.25">
      <c r="A65026" t="s">
        <v>120</v>
      </c>
      <c r="B65026">
        <v>2019</v>
      </c>
      <c r="C65026">
        <v>9990</v>
      </c>
      <c r="D65026" t="s">
        <v>10</v>
      </c>
      <c r="E65026">
        <v>5650</v>
      </c>
      <c r="F65026" t="s">
        <v>11</v>
      </c>
      <c r="G65026">
        <v>145</v>
      </c>
      <c r="H65026">
        <v>57.7</v>
      </c>
      <c r="I65026">
        <v>1</v>
      </c>
    </row>
    <row r="65027" spans="1:9" x14ac:dyDescent="0.25">
      <c r="A65027" t="s">
        <v>121</v>
      </c>
      <c r="B65027">
        <v>2018</v>
      </c>
      <c r="C65027">
        <v>9688</v>
      </c>
      <c r="D65027" t="s">
        <v>10</v>
      </c>
      <c r="E65027">
        <v>31865</v>
      </c>
      <c r="F65027" t="s">
        <v>11</v>
      </c>
      <c r="G65027">
        <v>145</v>
      </c>
      <c r="H65027">
        <v>56.5</v>
      </c>
      <c r="I65027">
        <v>1.5</v>
      </c>
    </row>
    <row r="65028" spans="1:9" x14ac:dyDescent="0.25">
      <c r="A65028" t="s">
        <v>123</v>
      </c>
      <c r="B65028">
        <v>2015</v>
      </c>
      <c r="C65028">
        <v>8291</v>
      </c>
      <c r="D65028" t="s">
        <v>10</v>
      </c>
      <c r="E65028">
        <v>49118</v>
      </c>
      <c r="F65028" t="s">
        <v>14</v>
      </c>
      <c r="G65028">
        <v>0</v>
      </c>
      <c r="H65028">
        <v>80.7</v>
      </c>
      <c r="I65028">
        <v>1.4</v>
      </c>
    </row>
    <row r="65029" spans="1:9" x14ac:dyDescent="0.25">
      <c r="A65029" t="s">
        <v>127</v>
      </c>
      <c r="B65029">
        <v>2019</v>
      </c>
      <c r="C65029">
        <v>22290</v>
      </c>
      <c r="D65029" t="s">
        <v>13</v>
      </c>
      <c r="E65029">
        <v>4633</v>
      </c>
      <c r="F65029" t="s">
        <v>32</v>
      </c>
      <c r="G65029">
        <v>140</v>
      </c>
      <c r="H65029">
        <v>78.5</v>
      </c>
      <c r="I65029">
        <v>1.8</v>
      </c>
    </row>
    <row r="65030" spans="1:9" x14ac:dyDescent="0.25">
      <c r="A65030" t="s">
        <v>123</v>
      </c>
      <c r="B65030">
        <v>2017</v>
      </c>
      <c r="C65030">
        <v>12798</v>
      </c>
      <c r="D65030" t="s">
        <v>13</v>
      </c>
      <c r="E65030">
        <v>38991</v>
      </c>
      <c r="F65030" t="s">
        <v>32</v>
      </c>
      <c r="G65030">
        <v>135</v>
      </c>
      <c r="H65030">
        <v>78.5</v>
      </c>
      <c r="I65030">
        <v>1.8</v>
      </c>
    </row>
    <row r="65031" spans="1:9" x14ac:dyDescent="0.25">
      <c r="A65031" t="s">
        <v>122</v>
      </c>
      <c r="B65031">
        <v>2016</v>
      </c>
      <c r="C65031">
        <v>18995</v>
      </c>
      <c r="D65031" t="s">
        <v>13</v>
      </c>
      <c r="E65031">
        <v>47339</v>
      </c>
      <c r="F65031" t="s">
        <v>32</v>
      </c>
      <c r="G65031">
        <v>20</v>
      </c>
      <c r="H65031">
        <v>57.6</v>
      </c>
      <c r="I65031">
        <v>2.5</v>
      </c>
    </row>
    <row r="65032" spans="1:9" x14ac:dyDescent="0.25">
      <c r="A65032" t="s">
        <v>126</v>
      </c>
      <c r="B65032">
        <v>2017</v>
      </c>
      <c r="C65032">
        <v>12490</v>
      </c>
      <c r="D65032" t="s">
        <v>10</v>
      </c>
      <c r="E65032">
        <v>20501</v>
      </c>
      <c r="F65032" t="s">
        <v>11</v>
      </c>
      <c r="G65032">
        <v>145</v>
      </c>
      <c r="H65032">
        <v>41.5</v>
      </c>
      <c r="I65032">
        <v>1.6</v>
      </c>
    </row>
    <row r="65033" spans="1:9" x14ac:dyDescent="0.25">
      <c r="A65033" t="s">
        <v>121</v>
      </c>
      <c r="B65033">
        <v>2016</v>
      </c>
      <c r="C65033">
        <v>8998</v>
      </c>
      <c r="D65033" t="s">
        <v>10</v>
      </c>
      <c r="E65033">
        <v>34302</v>
      </c>
      <c r="F65033" t="s">
        <v>11</v>
      </c>
      <c r="G65033">
        <v>30</v>
      </c>
      <c r="H65033">
        <v>55</v>
      </c>
      <c r="I65033">
        <v>1.3</v>
      </c>
    </row>
    <row r="65034" spans="1:9" x14ac:dyDescent="0.25">
      <c r="A65034" t="s">
        <v>123</v>
      </c>
      <c r="B65034">
        <v>2016</v>
      </c>
      <c r="C65034">
        <v>13495</v>
      </c>
      <c r="D65034" t="s">
        <v>13</v>
      </c>
      <c r="E65034">
        <v>21699</v>
      </c>
      <c r="F65034" t="s">
        <v>32</v>
      </c>
      <c r="G65034">
        <v>0</v>
      </c>
      <c r="H65034">
        <v>78.5</v>
      </c>
      <c r="I65034">
        <v>1.8</v>
      </c>
    </row>
    <row r="65035" spans="1:9" x14ac:dyDescent="0.25">
      <c r="A65035" t="s">
        <v>120</v>
      </c>
      <c r="B65035">
        <v>2017</v>
      </c>
      <c r="C65035">
        <v>8650</v>
      </c>
      <c r="D65035" t="s">
        <v>21</v>
      </c>
      <c r="E65035">
        <v>5893</v>
      </c>
      <c r="F65035" t="s">
        <v>11</v>
      </c>
      <c r="G65035">
        <v>145</v>
      </c>
      <c r="H65035">
        <v>67</v>
      </c>
      <c r="I65035">
        <v>1</v>
      </c>
    </row>
    <row r="65036" spans="1:9" x14ac:dyDescent="0.25">
      <c r="A65036" t="s">
        <v>122</v>
      </c>
      <c r="B65036">
        <v>2016</v>
      </c>
      <c r="C65036">
        <v>15995</v>
      </c>
      <c r="D65036" t="s">
        <v>10</v>
      </c>
      <c r="E65036">
        <v>37531</v>
      </c>
      <c r="F65036" t="s">
        <v>14</v>
      </c>
      <c r="G65036">
        <v>125</v>
      </c>
      <c r="H65036">
        <v>60.1</v>
      </c>
      <c r="I65036">
        <v>2</v>
      </c>
    </row>
    <row r="65037" spans="1:9" x14ac:dyDescent="0.25">
      <c r="A65037" t="s">
        <v>123</v>
      </c>
      <c r="B65037">
        <v>2016</v>
      </c>
      <c r="C65037">
        <v>15900</v>
      </c>
      <c r="D65037" t="s">
        <v>13</v>
      </c>
      <c r="E65037">
        <v>20209</v>
      </c>
      <c r="F65037" t="s">
        <v>32</v>
      </c>
      <c r="G65037">
        <v>0</v>
      </c>
      <c r="H65037">
        <v>78.5</v>
      </c>
      <c r="I65037">
        <v>1.8</v>
      </c>
    </row>
    <row r="65038" spans="1:9" x14ac:dyDescent="0.25">
      <c r="A65038" t="s">
        <v>121</v>
      </c>
      <c r="B65038">
        <v>2018</v>
      </c>
      <c r="C65038">
        <v>12000</v>
      </c>
      <c r="D65038" t="s">
        <v>10</v>
      </c>
      <c r="E65038">
        <v>14550</v>
      </c>
      <c r="F65038" t="s">
        <v>11</v>
      </c>
      <c r="G65038">
        <v>145</v>
      </c>
      <c r="H65038">
        <v>56.5</v>
      </c>
      <c r="I65038">
        <v>1.5</v>
      </c>
    </row>
    <row r="65039" spans="1:9" x14ac:dyDescent="0.25">
      <c r="A65039" t="s">
        <v>121</v>
      </c>
      <c r="B65039">
        <v>2017</v>
      </c>
      <c r="C65039">
        <v>9998</v>
      </c>
      <c r="D65039" t="s">
        <v>10</v>
      </c>
      <c r="E65039">
        <v>10346</v>
      </c>
      <c r="F65039" t="s">
        <v>11</v>
      </c>
      <c r="G65039">
        <v>145</v>
      </c>
      <c r="H65039">
        <v>56.5</v>
      </c>
      <c r="I65039">
        <v>1.5</v>
      </c>
    </row>
    <row r="65040" spans="1:9" x14ac:dyDescent="0.25">
      <c r="A65040" t="s">
        <v>120</v>
      </c>
      <c r="B65040">
        <v>2019</v>
      </c>
      <c r="C65040">
        <v>9995</v>
      </c>
      <c r="D65040" t="s">
        <v>10</v>
      </c>
      <c r="E65040">
        <v>1000</v>
      </c>
      <c r="F65040" t="s">
        <v>11</v>
      </c>
      <c r="G65040">
        <v>145</v>
      </c>
      <c r="H65040">
        <v>57.7</v>
      </c>
      <c r="I65040">
        <v>1</v>
      </c>
    </row>
    <row r="65041" spans="1:9" x14ac:dyDescent="0.25">
      <c r="A65041" t="s">
        <v>120</v>
      </c>
      <c r="B65041">
        <v>2014</v>
      </c>
      <c r="C65041">
        <v>5500</v>
      </c>
      <c r="D65041" t="s">
        <v>10</v>
      </c>
      <c r="E65041">
        <v>27569</v>
      </c>
      <c r="F65041" t="s">
        <v>11</v>
      </c>
      <c r="G65041">
        <v>0</v>
      </c>
      <c r="H65041">
        <v>69</v>
      </c>
      <c r="I65041">
        <v>1</v>
      </c>
    </row>
    <row r="65042" spans="1:9" x14ac:dyDescent="0.25">
      <c r="A65042" t="s">
        <v>123</v>
      </c>
      <c r="B65042">
        <v>2016</v>
      </c>
      <c r="C65042">
        <v>12995</v>
      </c>
      <c r="D65042" t="s">
        <v>13</v>
      </c>
      <c r="E65042">
        <v>40133</v>
      </c>
      <c r="F65042" t="s">
        <v>32</v>
      </c>
      <c r="G65042">
        <v>0</v>
      </c>
      <c r="H65042">
        <v>78.5</v>
      </c>
      <c r="I65042">
        <v>1.8</v>
      </c>
    </row>
    <row r="65043" spans="1:9" x14ac:dyDescent="0.25">
      <c r="A65043" t="s">
        <v>120</v>
      </c>
      <c r="B65043">
        <v>2017</v>
      </c>
      <c r="C65043">
        <v>9495</v>
      </c>
      <c r="D65043" t="s">
        <v>10</v>
      </c>
      <c r="E65043">
        <v>14400</v>
      </c>
      <c r="F65043" t="s">
        <v>11</v>
      </c>
      <c r="G65043">
        <v>0</v>
      </c>
      <c r="H65043">
        <v>68.900000000000006</v>
      </c>
      <c r="I65043">
        <v>1</v>
      </c>
    </row>
    <row r="65044" spans="1:9" x14ac:dyDescent="0.25">
      <c r="A65044" t="s">
        <v>124</v>
      </c>
      <c r="B65044">
        <v>2019</v>
      </c>
      <c r="C65044">
        <v>26700</v>
      </c>
      <c r="D65044" t="s">
        <v>13</v>
      </c>
      <c r="E65044">
        <v>3499</v>
      </c>
      <c r="F65044" t="s">
        <v>32</v>
      </c>
      <c r="G65044">
        <v>135</v>
      </c>
      <c r="H65044">
        <v>74.3</v>
      </c>
      <c r="I65044">
        <v>1.8</v>
      </c>
    </row>
    <row r="65045" spans="1:9" x14ac:dyDescent="0.25">
      <c r="A65045" t="s">
        <v>120</v>
      </c>
      <c r="B65045">
        <v>2016</v>
      </c>
      <c r="C65045">
        <v>6750</v>
      </c>
      <c r="D65045" t="s">
        <v>10</v>
      </c>
      <c r="E65045">
        <v>52249</v>
      </c>
      <c r="F65045" t="s">
        <v>11</v>
      </c>
      <c r="G65045">
        <v>0</v>
      </c>
      <c r="H65045">
        <v>69</v>
      </c>
      <c r="I65045">
        <v>1</v>
      </c>
    </row>
    <row r="65046" spans="1:9" x14ac:dyDescent="0.25">
      <c r="A65046" t="s">
        <v>121</v>
      </c>
      <c r="B65046">
        <v>2019</v>
      </c>
      <c r="C65046">
        <v>11995</v>
      </c>
      <c r="D65046" t="s">
        <v>10</v>
      </c>
      <c r="E65046">
        <v>5373</v>
      </c>
      <c r="F65046" t="s">
        <v>11</v>
      </c>
      <c r="G65046">
        <v>145</v>
      </c>
      <c r="H65046">
        <v>47.9</v>
      </c>
      <c r="I65046">
        <v>1.5</v>
      </c>
    </row>
    <row r="65047" spans="1:9" x14ac:dyDescent="0.25">
      <c r="A65047" t="s">
        <v>123</v>
      </c>
      <c r="B65047">
        <v>2015</v>
      </c>
      <c r="C65047">
        <v>12095</v>
      </c>
      <c r="D65047" t="s">
        <v>13</v>
      </c>
      <c r="E65047">
        <v>28662</v>
      </c>
      <c r="F65047" t="s">
        <v>32</v>
      </c>
      <c r="G65047">
        <v>0</v>
      </c>
      <c r="H65047">
        <v>72.400000000000006</v>
      </c>
      <c r="I65047">
        <v>1.8</v>
      </c>
    </row>
    <row r="65048" spans="1:9" x14ac:dyDescent="0.25">
      <c r="A65048" t="s">
        <v>121</v>
      </c>
      <c r="B65048">
        <v>2015</v>
      </c>
      <c r="C65048">
        <v>11000</v>
      </c>
      <c r="D65048" t="s">
        <v>13</v>
      </c>
      <c r="E65048">
        <v>19600</v>
      </c>
      <c r="F65048" t="s">
        <v>32</v>
      </c>
      <c r="G65048">
        <v>0</v>
      </c>
      <c r="H65048">
        <v>78</v>
      </c>
      <c r="I65048">
        <v>1.5</v>
      </c>
    </row>
    <row r="65049" spans="1:9" x14ac:dyDescent="0.25">
      <c r="A65049" t="s">
        <v>127</v>
      </c>
      <c r="B65049">
        <v>2019</v>
      </c>
      <c r="C65049">
        <v>23000</v>
      </c>
      <c r="D65049" t="s">
        <v>13</v>
      </c>
      <c r="E65049">
        <v>6158</v>
      </c>
      <c r="F65049" t="s">
        <v>32</v>
      </c>
      <c r="G65049">
        <v>140</v>
      </c>
      <c r="H65049">
        <v>72.400000000000006</v>
      </c>
      <c r="I65049">
        <v>2</v>
      </c>
    </row>
    <row r="65050" spans="1:9" x14ac:dyDescent="0.25">
      <c r="A65050" t="s">
        <v>121</v>
      </c>
      <c r="B65050">
        <v>2017</v>
      </c>
      <c r="C65050">
        <v>10099</v>
      </c>
      <c r="D65050" t="s">
        <v>10</v>
      </c>
      <c r="E65050">
        <v>27096</v>
      </c>
      <c r="F65050" t="s">
        <v>11</v>
      </c>
      <c r="G65050">
        <v>145</v>
      </c>
      <c r="H65050">
        <v>58.9</v>
      </c>
      <c r="I65050">
        <v>1.5</v>
      </c>
    </row>
    <row r="65051" spans="1:9" x14ac:dyDescent="0.25">
      <c r="A65051" t="s">
        <v>125</v>
      </c>
      <c r="B65051">
        <v>2016</v>
      </c>
      <c r="C65051">
        <v>18690</v>
      </c>
      <c r="D65051" t="s">
        <v>13</v>
      </c>
      <c r="E65051">
        <v>23300</v>
      </c>
      <c r="F65051" t="s">
        <v>32</v>
      </c>
      <c r="G65051">
        <v>0</v>
      </c>
      <c r="H65051">
        <v>85.6</v>
      </c>
      <c r="I65051">
        <v>1.8</v>
      </c>
    </row>
    <row r="65052" spans="1:9" x14ac:dyDescent="0.25">
      <c r="A65052" t="s">
        <v>121</v>
      </c>
      <c r="B65052">
        <v>2017</v>
      </c>
      <c r="C65052">
        <v>9801</v>
      </c>
      <c r="D65052" t="s">
        <v>10</v>
      </c>
      <c r="E65052">
        <v>5962</v>
      </c>
      <c r="F65052" t="s">
        <v>11</v>
      </c>
      <c r="G65052">
        <v>30</v>
      </c>
      <c r="H65052">
        <v>58</v>
      </c>
      <c r="I65052">
        <v>1.3</v>
      </c>
    </row>
    <row r="65053" spans="1:9" x14ac:dyDescent="0.25">
      <c r="A65053" t="s">
        <v>126</v>
      </c>
      <c r="B65053">
        <v>2017</v>
      </c>
      <c r="C65053">
        <v>16995</v>
      </c>
      <c r="D65053" t="s">
        <v>21</v>
      </c>
      <c r="E65053">
        <v>8702</v>
      </c>
      <c r="F65053" t="s">
        <v>11</v>
      </c>
      <c r="G65053">
        <v>160</v>
      </c>
      <c r="H65053">
        <v>43.5</v>
      </c>
      <c r="I65053">
        <v>1.8</v>
      </c>
    </row>
    <row r="65054" spans="1:9" x14ac:dyDescent="0.25">
      <c r="A65054" t="s">
        <v>120</v>
      </c>
      <c r="B65054">
        <v>2016</v>
      </c>
      <c r="C65054">
        <v>6547</v>
      </c>
      <c r="D65054" t="s">
        <v>10</v>
      </c>
      <c r="E65054">
        <v>22359</v>
      </c>
      <c r="F65054" t="s">
        <v>11</v>
      </c>
      <c r="G65054">
        <v>0</v>
      </c>
      <c r="H65054">
        <v>69</v>
      </c>
      <c r="I65054">
        <v>1</v>
      </c>
    </row>
    <row r="65055" spans="1:9" x14ac:dyDescent="0.25">
      <c r="A65055" t="s">
        <v>120</v>
      </c>
      <c r="B65055">
        <v>2014</v>
      </c>
      <c r="C65055">
        <v>4495</v>
      </c>
      <c r="D65055" t="s">
        <v>10</v>
      </c>
      <c r="E65055">
        <v>35863</v>
      </c>
      <c r="F65055" t="s">
        <v>11</v>
      </c>
      <c r="G65055">
        <v>0</v>
      </c>
      <c r="H65055">
        <v>65.7</v>
      </c>
      <c r="I65055">
        <v>1</v>
      </c>
    </row>
    <row r="65056" spans="1:9" x14ac:dyDescent="0.25">
      <c r="A65056" t="s">
        <v>122</v>
      </c>
      <c r="B65056">
        <v>2017</v>
      </c>
      <c r="C65056">
        <v>15295</v>
      </c>
      <c r="D65056" t="s">
        <v>10</v>
      </c>
      <c r="E65056">
        <v>39624</v>
      </c>
      <c r="F65056" t="s">
        <v>14</v>
      </c>
      <c r="G65056">
        <v>145</v>
      </c>
      <c r="H65056">
        <v>60.1</v>
      </c>
      <c r="I65056">
        <v>2</v>
      </c>
    </row>
    <row r="65057" spans="1:9" x14ac:dyDescent="0.25">
      <c r="A65057" t="s">
        <v>123</v>
      </c>
      <c r="B65057">
        <v>2013</v>
      </c>
      <c r="C65057">
        <v>10585</v>
      </c>
      <c r="D65057" t="s">
        <v>13</v>
      </c>
      <c r="E65057">
        <v>19913</v>
      </c>
      <c r="F65057" t="s">
        <v>32</v>
      </c>
      <c r="G65057">
        <v>0</v>
      </c>
      <c r="H65057">
        <v>74.3</v>
      </c>
      <c r="I65057">
        <v>1.8</v>
      </c>
    </row>
    <row r="65058" spans="1:9" x14ac:dyDescent="0.25">
      <c r="A65058" t="s">
        <v>120</v>
      </c>
      <c r="B65058">
        <v>2017</v>
      </c>
      <c r="C65058">
        <v>8495</v>
      </c>
      <c r="D65058" t="s">
        <v>21</v>
      </c>
      <c r="E65058">
        <v>20921</v>
      </c>
      <c r="F65058" t="s">
        <v>11</v>
      </c>
      <c r="G65058">
        <v>150</v>
      </c>
      <c r="H65058">
        <v>67.3</v>
      </c>
      <c r="I65058">
        <v>1</v>
      </c>
    </row>
    <row r="65059" spans="1:9" x14ac:dyDescent="0.25">
      <c r="A65059" t="s">
        <v>123</v>
      </c>
      <c r="B65059">
        <v>2018</v>
      </c>
      <c r="C65059">
        <v>11995</v>
      </c>
      <c r="D65059" t="s">
        <v>10</v>
      </c>
      <c r="E65059">
        <v>20508</v>
      </c>
      <c r="F65059" t="s">
        <v>11</v>
      </c>
      <c r="G65059">
        <v>150</v>
      </c>
      <c r="H65059">
        <v>52.3</v>
      </c>
      <c r="I65059">
        <v>1.2</v>
      </c>
    </row>
    <row r="65060" spans="1:9" x14ac:dyDescent="0.25">
      <c r="A65060" t="s">
        <v>121</v>
      </c>
      <c r="B65060">
        <v>2019</v>
      </c>
      <c r="C65060">
        <v>11661</v>
      </c>
      <c r="D65060" t="s">
        <v>10</v>
      </c>
      <c r="E65060">
        <v>6365</v>
      </c>
      <c r="F65060" t="s">
        <v>11</v>
      </c>
      <c r="G65060">
        <v>145</v>
      </c>
      <c r="H65060">
        <v>47.9</v>
      </c>
      <c r="I65060">
        <v>1.5</v>
      </c>
    </row>
    <row r="65061" spans="1:9" x14ac:dyDescent="0.25">
      <c r="A65061" t="s">
        <v>127</v>
      </c>
      <c r="B65061">
        <v>2019</v>
      </c>
      <c r="C65061">
        <v>27795</v>
      </c>
      <c r="D65061" t="s">
        <v>13</v>
      </c>
      <c r="E65061">
        <v>1000</v>
      </c>
      <c r="F65061" t="s">
        <v>32</v>
      </c>
      <c r="G65061">
        <v>135</v>
      </c>
      <c r="H65061">
        <v>72.400000000000006</v>
      </c>
      <c r="I65061">
        <v>2</v>
      </c>
    </row>
    <row r="65062" spans="1:9" x14ac:dyDescent="0.25">
      <c r="A65062" t="s">
        <v>120</v>
      </c>
      <c r="B65062">
        <v>2017</v>
      </c>
      <c r="C65062">
        <v>7750</v>
      </c>
      <c r="D65062" t="s">
        <v>10</v>
      </c>
      <c r="E65062">
        <v>30678</v>
      </c>
      <c r="F65062" t="s">
        <v>11</v>
      </c>
      <c r="G65062">
        <v>150</v>
      </c>
      <c r="H65062">
        <v>68.900000000000006</v>
      </c>
      <c r="I65062">
        <v>1</v>
      </c>
    </row>
    <row r="65063" spans="1:9" x14ac:dyDescent="0.25">
      <c r="A65063" t="s">
        <v>123</v>
      </c>
      <c r="B65063">
        <v>2016</v>
      </c>
      <c r="C65063">
        <v>9399</v>
      </c>
      <c r="D65063" t="s">
        <v>10</v>
      </c>
      <c r="E65063">
        <v>31229</v>
      </c>
      <c r="F65063" t="s">
        <v>14</v>
      </c>
      <c r="G65063">
        <v>20</v>
      </c>
      <c r="H65063">
        <v>67.3</v>
      </c>
      <c r="I65063">
        <v>1.6</v>
      </c>
    </row>
    <row r="65064" spans="1:9" x14ac:dyDescent="0.25">
      <c r="A65064" t="s">
        <v>130</v>
      </c>
      <c r="B65064">
        <v>2013</v>
      </c>
      <c r="C65064">
        <v>7498</v>
      </c>
      <c r="D65064" t="s">
        <v>10</v>
      </c>
      <c r="E65064">
        <v>57480</v>
      </c>
      <c r="F65064" t="s">
        <v>14</v>
      </c>
      <c r="G65064">
        <v>30</v>
      </c>
      <c r="H65064">
        <v>62.8</v>
      </c>
      <c r="I65064">
        <v>2</v>
      </c>
    </row>
    <row r="65065" spans="1:9" x14ac:dyDescent="0.25">
      <c r="A65065" t="s">
        <v>122</v>
      </c>
      <c r="B65065">
        <v>2017</v>
      </c>
      <c r="C65065">
        <v>25000</v>
      </c>
      <c r="D65065" t="s">
        <v>13</v>
      </c>
      <c r="E65065">
        <v>22860</v>
      </c>
      <c r="F65065" t="s">
        <v>32</v>
      </c>
      <c r="G65065">
        <v>20</v>
      </c>
      <c r="H65065">
        <v>55.4</v>
      </c>
      <c r="I65065">
        <v>2.5</v>
      </c>
    </row>
    <row r="65066" spans="1:9" x14ac:dyDescent="0.25">
      <c r="A65066" t="s">
        <v>127</v>
      </c>
      <c r="B65066">
        <v>2019</v>
      </c>
      <c r="C65066">
        <v>15990</v>
      </c>
      <c r="D65066" t="s">
        <v>10</v>
      </c>
      <c r="E65066">
        <v>3500</v>
      </c>
      <c r="F65066" t="s">
        <v>11</v>
      </c>
      <c r="G65066">
        <v>145</v>
      </c>
      <c r="H65066">
        <v>39.200000000000003</v>
      </c>
      <c r="I65066">
        <v>1.2</v>
      </c>
    </row>
    <row r="65067" spans="1:9" x14ac:dyDescent="0.25">
      <c r="A65067" t="s">
        <v>120</v>
      </c>
      <c r="B65067">
        <v>2017</v>
      </c>
      <c r="C65067">
        <v>8500</v>
      </c>
      <c r="D65067" t="s">
        <v>10</v>
      </c>
      <c r="E65067">
        <v>14453</v>
      </c>
      <c r="F65067" t="s">
        <v>11</v>
      </c>
      <c r="G65067">
        <v>145</v>
      </c>
      <c r="H65067">
        <v>68.900000000000006</v>
      </c>
      <c r="I65067">
        <v>1</v>
      </c>
    </row>
    <row r="65068" spans="1:9" x14ac:dyDescent="0.25">
      <c r="A65068" t="s">
        <v>121</v>
      </c>
      <c r="B65068">
        <v>2013</v>
      </c>
      <c r="C65068">
        <v>8592</v>
      </c>
      <c r="D65068" t="s">
        <v>13</v>
      </c>
      <c r="E65068">
        <v>41480</v>
      </c>
      <c r="F65068" t="s">
        <v>32</v>
      </c>
      <c r="G65068">
        <v>0</v>
      </c>
      <c r="H65068">
        <v>80.7</v>
      </c>
      <c r="I65068">
        <v>1.5</v>
      </c>
    </row>
    <row r="65069" spans="1:9" x14ac:dyDescent="0.25">
      <c r="A65069" t="s">
        <v>121</v>
      </c>
      <c r="B65069">
        <v>2017</v>
      </c>
      <c r="C65069">
        <v>11990</v>
      </c>
      <c r="D65069" t="s">
        <v>13</v>
      </c>
      <c r="E65069">
        <v>27788</v>
      </c>
      <c r="F65069" t="s">
        <v>32</v>
      </c>
      <c r="G65069">
        <v>135</v>
      </c>
      <c r="H65069">
        <v>76.3</v>
      </c>
      <c r="I65069">
        <v>1.5</v>
      </c>
    </row>
    <row r="65070" spans="1:9" x14ac:dyDescent="0.25">
      <c r="A65070" t="s">
        <v>121</v>
      </c>
      <c r="B65070">
        <v>2015</v>
      </c>
      <c r="C65070">
        <v>6280</v>
      </c>
      <c r="D65070" t="s">
        <v>10</v>
      </c>
      <c r="E65070">
        <v>47952</v>
      </c>
      <c r="F65070" t="s">
        <v>11</v>
      </c>
      <c r="G65070">
        <v>30</v>
      </c>
      <c r="H65070">
        <v>58</v>
      </c>
      <c r="I65070">
        <v>1.3</v>
      </c>
    </row>
    <row r="65071" spans="1:9" x14ac:dyDescent="0.25">
      <c r="A65071" t="s">
        <v>123</v>
      </c>
      <c r="B65071">
        <v>2018</v>
      </c>
      <c r="C65071">
        <v>16999</v>
      </c>
      <c r="D65071" t="s">
        <v>13</v>
      </c>
      <c r="E65071">
        <v>9173</v>
      </c>
      <c r="F65071" t="s">
        <v>32</v>
      </c>
      <c r="G65071">
        <v>135</v>
      </c>
      <c r="H65071">
        <v>65.599999999999994</v>
      </c>
      <c r="I65071">
        <v>1.8</v>
      </c>
    </row>
    <row r="65072" spans="1:9" x14ac:dyDescent="0.25">
      <c r="A65072" t="s">
        <v>123</v>
      </c>
      <c r="B65072">
        <v>2015</v>
      </c>
      <c r="C65072">
        <v>9995</v>
      </c>
      <c r="D65072" t="s">
        <v>10</v>
      </c>
      <c r="E65072">
        <v>36719</v>
      </c>
      <c r="F65072" t="s">
        <v>11</v>
      </c>
      <c r="G65072">
        <v>30</v>
      </c>
      <c r="H65072">
        <v>58.9</v>
      </c>
      <c r="I65072">
        <v>1.2</v>
      </c>
    </row>
    <row r="65073" spans="1:9" x14ac:dyDescent="0.25">
      <c r="A65073" t="s">
        <v>121</v>
      </c>
      <c r="B65073">
        <v>2019</v>
      </c>
      <c r="C65073">
        <v>16995</v>
      </c>
      <c r="D65073" t="s">
        <v>10</v>
      </c>
      <c r="E65073">
        <v>1225</v>
      </c>
      <c r="F65073" t="s">
        <v>11</v>
      </c>
      <c r="G65073">
        <v>145</v>
      </c>
      <c r="H65073">
        <v>47.9</v>
      </c>
      <c r="I65073">
        <v>1.5</v>
      </c>
    </row>
    <row r="65074" spans="1:9" x14ac:dyDescent="0.25">
      <c r="A65074" t="s">
        <v>128</v>
      </c>
      <c r="B65074">
        <v>2018</v>
      </c>
      <c r="C65074">
        <v>20998</v>
      </c>
      <c r="D65074" t="s">
        <v>13</v>
      </c>
      <c r="E65074">
        <v>35041</v>
      </c>
      <c r="F65074" t="s">
        <v>14</v>
      </c>
      <c r="G65074">
        <v>265</v>
      </c>
      <c r="H65074">
        <v>36.200000000000003</v>
      </c>
      <c r="I65074">
        <v>2.4</v>
      </c>
    </row>
    <row r="65075" spans="1:9" x14ac:dyDescent="0.25">
      <c r="A65075" t="s">
        <v>126</v>
      </c>
      <c r="B65075">
        <v>2017</v>
      </c>
      <c r="C65075">
        <v>12998</v>
      </c>
      <c r="D65075" t="s">
        <v>21</v>
      </c>
      <c r="E65075">
        <v>29476</v>
      </c>
      <c r="F65075" t="s">
        <v>11</v>
      </c>
      <c r="G65075">
        <v>205</v>
      </c>
      <c r="H65075">
        <v>42.8</v>
      </c>
      <c r="I65075">
        <v>1.8</v>
      </c>
    </row>
    <row r="65076" spans="1:9" x14ac:dyDescent="0.25">
      <c r="A65076" t="s">
        <v>121</v>
      </c>
      <c r="B65076">
        <v>2017</v>
      </c>
      <c r="C65076">
        <v>8253</v>
      </c>
      <c r="D65076" t="s">
        <v>10</v>
      </c>
      <c r="E65076">
        <v>28698</v>
      </c>
      <c r="F65076" t="s">
        <v>11</v>
      </c>
      <c r="G65076">
        <v>30</v>
      </c>
      <c r="H65076">
        <v>58</v>
      </c>
      <c r="I65076">
        <v>1.3</v>
      </c>
    </row>
    <row r="65077" spans="1:9" x14ac:dyDescent="0.25">
      <c r="A65077" t="s">
        <v>121</v>
      </c>
      <c r="B65077">
        <v>2015</v>
      </c>
      <c r="C65077">
        <v>10998</v>
      </c>
      <c r="D65077" t="s">
        <v>13</v>
      </c>
      <c r="E65077">
        <v>17140</v>
      </c>
      <c r="F65077" t="s">
        <v>32</v>
      </c>
      <c r="G65077">
        <v>0</v>
      </c>
      <c r="H65077">
        <v>86</v>
      </c>
      <c r="I65077">
        <v>1.5</v>
      </c>
    </row>
    <row r="65078" spans="1:9" x14ac:dyDescent="0.25">
      <c r="A65078" t="s">
        <v>133</v>
      </c>
      <c r="B65078">
        <v>2019</v>
      </c>
      <c r="C65078">
        <v>26491</v>
      </c>
      <c r="D65078" t="s">
        <v>13</v>
      </c>
      <c r="E65078">
        <v>4416</v>
      </c>
      <c r="F65078" t="s">
        <v>32</v>
      </c>
      <c r="G65078">
        <v>135</v>
      </c>
      <c r="H65078">
        <v>52.3</v>
      </c>
      <c r="I65078">
        <v>2.5</v>
      </c>
    </row>
    <row r="65079" spans="1:9" x14ac:dyDescent="0.25">
      <c r="A65079" t="s">
        <v>120</v>
      </c>
      <c r="B65079">
        <v>2018</v>
      </c>
      <c r="C65079">
        <v>5991</v>
      </c>
      <c r="D65079" t="s">
        <v>10</v>
      </c>
      <c r="E65079">
        <v>42460</v>
      </c>
      <c r="F65079" t="s">
        <v>11</v>
      </c>
      <c r="G65079">
        <v>145</v>
      </c>
      <c r="H65079">
        <v>69</v>
      </c>
      <c r="I65079">
        <v>1</v>
      </c>
    </row>
    <row r="65080" spans="1:9" x14ac:dyDescent="0.25">
      <c r="A65080" t="s">
        <v>120</v>
      </c>
      <c r="B65080">
        <v>2019</v>
      </c>
      <c r="C65080">
        <v>9495</v>
      </c>
      <c r="D65080" t="s">
        <v>10</v>
      </c>
      <c r="E65080">
        <v>9114</v>
      </c>
      <c r="F65080" t="s">
        <v>11</v>
      </c>
      <c r="G65080">
        <v>145</v>
      </c>
      <c r="H65080">
        <v>56.5</v>
      </c>
      <c r="I65080">
        <v>1</v>
      </c>
    </row>
    <row r="65081" spans="1:9" x14ac:dyDescent="0.25">
      <c r="A65081" t="s">
        <v>120</v>
      </c>
      <c r="B65081">
        <v>2017</v>
      </c>
      <c r="C65081">
        <v>7288</v>
      </c>
      <c r="D65081" t="s">
        <v>10</v>
      </c>
      <c r="E65081">
        <v>14876</v>
      </c>
      <c r="F65081" t="s">
        <v>11</v>
      </c>
      <c r="G65081">
        <v>145</v>
      </c>
      <c r="H65081">
        <v>68.900000000000006</v>
      </c>
      <c r="I65081">
        <v>1</v>
      </c>
    </row>
    <row r="65082" spans="1:9" x14ac:dyDescent="0.25">
      <c r="A65082" t="s">
        <v>125</v>
      </c>
      <c r="B65082">
        <v>2014</v>
      </c>
      <c r="C65082">
        <v>15995</v>
      </c>
      <c r="D65082" t="s">
        <v>13</v>
      </c>
      <c r="E65082">
        <v>65829</v>
      </c>
      <c r="F65082" t="s">
        <v>32</v>
      </c>
      <c r="G65082">
        <v>0</v>
      </c>
      <c r="H65082">
        <v>68.900000000000006</v>
      </c>
      <c r="I65082">
        <v>1.8</v>
      </c>
    </row>
    <row r="65083" spans="1:9" x14ac:dyDescent="0.25">
      <c r="A65083" t="s">
        <v>121</v>
      </c>
      <c r="B65083">
        <v>2016</v>
      </c>
      <c r="C65083">
        <v>11000</v>
      </c>
      <c r="D65083" t="s">
        <v>13</v>
      </c>
      <c r="E65083">
        <v>39909</v>
      </c>
      <c r="F65083" t="s">
        <v>32</v>
      </c>
      <c r="G65083">
        <v>0</v>
      </c>
      <c r="H65083">
        <v>86</v>
      </c>
      <c r="I65083">
        <v>0</v>
      </c>
    </row>
    <row r="65084" spans="1:9" x14ac:dyDescent="0.25">
      <c r="A65084" t="s">
        <v>120</v>
      </c>
      <c r="B65084">
        <v>2016</v>
      </c>
      <c r="C65084">
        <v>6990</v>
      </c>
      <c r="D65084" t="s">
        <v>10</v>
      </c>
      <c r="E65084">
        <v>25374</v>
      </c>
      <c r="F65084" t="s">
        <v>11</v>
      </c>
      <c r="G65084">
        <v>0</v>
      </c>
      <c r="H65084">
        <v>69</v>
      </c>
      <c r="I65084">
        <v>1</v>
      </c>
    </row>
    <row r="65085" spans="1:9" x14ac:dyDescent="0.25">
      <c r="A65085" t="s">
        <v>120</v>
      </c>
      <c r="B65085">
        <v>2017</v>
      </c>
      <c r="C65085">
        <v>7450</v>
      </c>
      <c r="D65085" t="s">
        <v>10</v>
      </c>
      <c r="E65085">
        <v>17186</v>
      </c>
      <c r="F65085" t="s">
        <v>11</v>
      </c>
      <c r="G65085">
        <v>0</v>
      </c>
      <c r="H65085">
        <v>68.900000000000006</v>
      </c>
      <c r="I65085">
        <v>1</v>
      </c>
    </row>
    <row r="65086" spans="1:9" x14ac:dyDescent="0.25">
      <c r="A65086" t="s">
        <v>120</v>
      </c>
      <c r="B65086">
        <v>2016</v>
      </c>
      <c r="C65086">
        <v>7000</v>
      </c>
      <c r="D65086" t="s">
        <v>10</v>
      </c>
      <c r="E65086">
        <v>16612</v>
      </c>
      <c r="F65086" t="s">
        <v>11</v>
      </c>
      <c r="G65086">
        <v>0</v>
      </c>
      <c r="H65086">
        <v>69</v>
      </c>
      <c r="I65086">
        <v>1</v>
      </c>
    </row>
    <row r="65087" spans="1:9" x14ac:dyDescent="0.25">
      <c r="A65087" t="s">
        <v>121</v>
      </c>
      <c r="B65087">
        <v>2017</v>
      </c>
      <c r="C65087">
        <v>11799</v>
      </c>
      <c r="D65087" t="s">
        <v>13</v>
      </c>
      <c r="E65087">
        <v>35987</v>
      </c>
      <c r="F65087" t="s">
        <v>32</v>
      </c>
      <c r="G65087">
        <v>0</v>
      </c>
      <c r="H65087">
        <v>78</v>
      </c>
      <c r="I65087">
        <v>1.5</v>
      </c>
    </row>
    <row r="65088" spans="1:9" x14ac:dyDescent="0.25">
      <c r="A65088" t="s">
        <v>121</v>
      </c>
      <c r="B65088">
        <v>2018</v>
      </c>
      <c r="C65088">
        <v>9995</v>
      </c>
      <c r="D65088" t="s">
        <v>10</v>
      </c>
      <c r="E65088">
        <v>16300</v>
      </c>
      <c r="F65088" t="s">
        <v>11</v>
      </c>
      <c r="G65088">
        <v>145</v>
      </c>
      <c r="H65088">
        <v>58.9</v>
      </c>
      <c r="I65088">
        <v>1.5</v>
      </c>
    </row>
    <row r="65089" spans="1:9" x14ac:dyDescent="0.25">
      <c r="A65089" t="s">
        <v>120</v>
      </c>
      <c r="B65089">
        <v>2017</v>
      </c>
      <c r="C65089">
        <v>7100</v>
      </c>
      <c r="D65089" t="s">
        <v>13</v>
      </c>
      <c r="E65089">
        <v>42591</v>
      </c>
      <c r="F65089" t="s">
        <v>11</v>
      </c>
      <c r="G65089">
        <v>145</v>
      </c>
      <c r="H65089">
        <v>67</v>
      </c>
      <c r="I65089">
        <v>1</v>
      </c>
    </row>
    <row r="65090" spans="1:9" x14ac:dyDescent="0.25">
      <c r="A65090" t="s">
        <v>121</v>
      </c>
      <c r="B65090">
        <v>2015</v>
      </c>
      <c r="C65090">
        <v>7495</v>
      </c>
      <c r="D65090" t="s">
        <v>10</v>
      </c>
      <c r="E65090">
        <v>36076</v>
      </c>
      <c r="F65090" t="s">
        <v>11</v>
      </c>
      <c r="G65090">
        <v>0</v>
      </c>
      <c r="H65090">
        <v>66</v>
      </c>
      <c r="I65090">
        <v>1</v>
      </c>
    </row>
    <row r="65091" spans="1:9" x14ac:dyDescent="0.25">
      <c r="A65091" t="s">
        <v>120</v>
      </c>
      <c r="B65091">
        <v>2017</v>
      </c>
      <c r="C65091">
        <v>6799</v>
      </c>
      <c r="D65091" t="s">
        <v>10</v>
      </c>
      <c r="E65091">
        <v>8755</v>
      </c>
      <c r="F65091" t="s">
        <v>11</v>
      </c>
      <c r="G65091">
        <v>0</v>
      </c>
      <c r="H65091">
        <v>69</v>
      </c>
      <c r="I65091">
        <v>1</v>
      </c>
    </row>
    <row r="65092" spans="1:9" x14ac:dyDescent="0.25">
      <c r="A65092" t="s">
        <v>120</v>
      </c>
      <c r="B65092">
        <v>2018</v>
      </c>
      <c r="C65092">
        <v>7992</v>
      </c>
      <c r="D65092" t="s">
        <v>10</v>
      </c>
      <c r="E65092">
        <v>15655</v>
      </c>
      <c r="F65092" t="s">
        <v>11</v>
      </c>
      <c r="G65092">
        <v>145</v>
      </c>
      <c r="H65092">
        <v>68.900000000000006</v>
      </c>
      <c r="I65092">
        <v>1</v>
      </c>
    </row>
    <row r="65093" spans="1:9" x14ac:dyDescent="0.25">
      <c r="A65093" t="s">
        <v>121</v>
      </c>
      <c r="B65093">
        <v>2019</v>
      </c>
      <c r="C65093">
        <v>11895</v>
      </c>
      <c r="D65093" t="s">
        <v>10</v>
      </c>
      <c r="E65093">
        <v>14150</v>
      </c>
      <c r="F65093" t="s">
        <v>11</v>
      </c>
      <c r="G65093">
        <v>145</v>
      </c>
      <c r="H65093">
        <v>47.9</v>
      </c>
      <c r="I65093">
        <v>1.5</v>
      </c>
    </row>
    <row r="65094" spans="1:9" x14ac:dyDescent="0.25">
      <c r="A65094" t="s">
        <v>121</v>
      </c>
      <c r="B65094">
        <v>2017</v>
      </c>
      <c r="C65094">
        <v>10995</v>
      </c>
      <c r="D65094" t="s">
        <v>10</v>
      </c>
      <c r="E65094">
        <v>4690</v>
      </c>
      <c r="F65094" t="s">
        <v>11</v>
      </c>
      <c r="G65094">
        <v>145</v>
      </c>
      <c r="H65094">
        <v>56.5</v>
      </c>
      <c r="I65094">
        <v>1.5</v>
      </c>
    </row>
    <row r="65095" spans="1:9" x14ac:dyDescent="0.25">
      <c r="A65095" t="s">
        <v>121</v>
      </c>
      <c r="B65095">
        <v>2016</v>
      </c>
      <c r="C65095">
        <v>8495</v>
      </c>
      <c r="D65095" t="s">
        <v>10</v>
      </c>
      <c r="E65095">
        <v>33778</v>
      </c>
      <c r="F65095" t="s">
        <v>11</v>
      </c>
      <c r="G65095">
        <v>30</v>
      </c>
      <c r="H65095">
        <v>55</v>
      </c>
      <c r="I65095">
        <v>1.3</v>
      </c>
    </row>
    <row r="65096" spans="1:9" x14ac:dyDescent="0.25">
      <c r="A65096" t="s">
        <v>123</v>
      </c>
      <c r="B65096">
        <v>2015</v>
      </c>
      <c r="C65096">
        <v>12995</v>
      </c>
      <c r="D65096" t="s">
        <v>13</v>
      </c>
      <c r="E65096">
        <v>30718</v>
      </c>
      <c r="F65096" t="s">
        <v>32</v>
      </c>
      <c r="G65096">
        <v>0</v>
      </c>
      <c r="H65096">
        <v>72.400000000000006</v>
      </c>
      <c r="I65096">
        <v>1.8</v>
      </c>
    </row>
    <row r="65097" spans="1:9" x14ac:dyDescent="0.25">
      <c r="A65097" t="s">
        <v>120</v>
      </c>
      <c r="B65097">
        <v>2017</v>
      </c>
      <c r="C65097">
        <v>7750</v>
      </c>
      <c r="D65097" t="s">
        <v>10</v>
      </c>
      <c r="E65097">
        <v>31839</v>
      </c>
      <c r="F65097" t="s">
        <v>11</v>
      </c>
      <c r="G65097">
        <v>0</v>
      </c>
      <c r="H65097">
        <v>68.900000000000006</v>
      </c>
      <c r="I65097">
        <v>1</v>
      </c>
    </row>
    <row r="65098" spans="1:9" x14ac:dyDescent="0.25">
      <c r="A65098" t="s">
        <v>120</v>
      </c>
      <c r="B65098">
        <v>2018</v>
      </c>
      <c r="C65098">
        <v>10995</v>
      </c>
      <c r="D65098" t="s">
        <v>21</v>
      </c>
      <c r="E65098">
        <v>10204</v>
      </c>
      <c r="F65098" t="s">
        <v>11</v>
      </c>
      <c r="G65098">
        <v>150</v>
      </c>
      <c r="H65098">
        <v>56.5</v>
      </c>
      <c r="I65098">
        <v>1</v>
      </c>
    </row>
    <row r="65099" spans="1:9" x14ac:dyDescent="0.25">
      <c r="A65099" t="s">
        <v>120</v>
      </c>
      <c r="B65099">
        <v>2009</v>
      </c>
      <c r="C65099">
        <v>4999</v>
      </c>
      <c r="D65099" t="s">
        <v>21</v>
      </c>
      <c r="E65099">
        <v>42751</v>
      </c>
      <c r="F65099" t="s">
        <v>11</v>
      </c>
      <c r="G65099">
        <v>20</v>
      </c>
      <c r="H65099">
        <v>61.4</v>
      </c>
      <c r="I65099">
        <v>1</v>
      </c>
    </row>
    <row r="65100" spans="1:9" x14ac:dyDescent="0.25">
      <c r="A65100" t="s">
        <v>121</v>
      </c>
      <c r="B65100">
        <v>2017</v>
      </c>
      <c r="C65100">
        <v>11288</v>
      </c>
      <c r="D65100" t="s">
        <v>13</v>
      </c>
      <c r="E65100">
        <v>22336</v>
      </c>
      <c r="F65100" t="s">
        <v>32</v>
      </c>
      <c r="G65100">
        <v>0</v>
      </c>
      <c r="H65100">
        <v>86</v>
      </c>
      <c r="I65100">
        <v>1.5</v>
      </c>
    </row>
    <row r="65101" spans="1:9" x14ac:dyDescent="0.25">
      <c r="A65101" t="s">
        <v>121</v>
      </c>
      <c r="B65101">
        <v>2018</v>
      </c>
      <c r="C65101">
        <v>10499</v>
      </c>
      <c r="D65101" t="s">
        <v>10</v>
      </c>
      <c r="E65101">
        <v>6432</v>
      </c>
      <c r="F65101" t="s">
        <v>11</v>
      </c>
      <c r="G65101">
        <v>145</v>
      </c>
      <c r="H65101">
        <v>58.9</v>
      </c>
      <c r="I65101">
        <v>1.5</v>
      </c>
    </row>
    <row r="65102" spans="1:9" x14ac:dyDescent="0.25">
      <c r="A65102" t="s">
        <v>124</v>
      </c>
      <c r="B65102">
        <v>2018</v>
      </c>
      <c r="C65102">
        <v>17995</v>
      </c>
      <c r="D65102" t="s">
        <v>13</v>
      </c>
      <c r="E65102">
        <v>14800</v>
      </c>
      <c r="F65102" t="s">
        <v>11</v>
      </c>
      <c r="G65102">
        <v>145</v>
      </c>
      <c r="H65102">
        <v>47.9</v>
      </c>
      <c r="I65102">
        <v>1.2</v>
      </c>
    </row>
    <row r="65103" spans="1:9" x14ac:dyDescent="0.25">
      <c r="A65103" t="s">
        <v>120</v>
      </c>
      <c r="B65103">
        <v>2019</v>
      </c>
      <c r="C65103">
        <v>9990</v>
      </c>
      <c r="D65103" t="s">
        <v>10</v>
      </c>
      <c r="E65103">
        <v>3055</v>
      </c>
      <c r="F65103" t="s">
        <v>11</v>
      </c>
      <c r="G65103">
        <v>145</v>
      </c>
      <c r="H65103">
        <v>57.7</v>
      </c>
      <c r="I65103">
        <v>1</v>
      </c>
    </row>
    <row r="65104" spans="1:9" x14ac:dyDescent="0.25">
      <c r="A65104" t="s">
        <v>120</v>
      </c>
      <c r="B65104">
        <v>2013</v>
      </c>
      <c r="C65104">
        <v>4320</v>
      </c>
      <c r="D65104" t="s">
        <v>10</v>
      </c>
      <c r="E65104">
        <v>35482</v>
      </c>
      <c r="F65104" t="s">
        <v>11</v>
      </c>
      <c r="G65104">
        <v>0</v>
      </c>
      <c r="H65104">
        <v>65.7</v>
      </c>
      <c r="I65104">
        <v>1</v>
      </c>
    </row>
    <row r="65105" spans="1:9" x14ac:dyDescent="0.25">
      <c r="A65105" t="s">
        <v>120</v>
      </c>
      <c r="B65105">
        <v>2017</v>
      </c>
      <c r="C65105">
        <v>7495</v>
      </c>
      <c r="D65105" t="s">
        <v>10</v>
      </c>
      <c r="E65105">
        <v>19238</v>
      </c>
      <c r="F65105" t="s">
        <v>11</v>
      </c>
      <c r="G65105">
        <v>0</v>
      </c>
      <c r="H65105">
        <v>68.900000000000006</v>
      </c>
      <c r="I65105">
        <v>1</v>
      </c>
    </row>
    <row r="65106" spans="1:9" x14ac:dyDescent="0.25">
      <c r="A65106" t="s">
        <v>121</v>
      </c>
      <c r="B65106">
        <v>2015</v>
      </c>
      <c r="C65106">
        <v>11995</v>
      </c>
      <c r="D65106" t="s">
        <v>13</v>
      </c>
      <c r="E65106">
        <v>19987</v>
      </c>
      <c r="F65106" t="s">
        <v>32</v>
      </c>
      <c r="G65106">
        <v>0</v>
      </c>
      <c r="H65106">
        <v>78</v>
      </c>
      <c r="I65106">
        <v>1.5</v>
      </c>
    </row>
    <row r="65107" spans="1:9" x14ac:dyDescent="0.25">
      <c r="A65107" t="s">
        <v>127</v>
      </c>
      <c r="B65107">
        <v>2019</v>
      </c>
      <c r="C65107">
        <v>19995</v>
      </c>
      <c r="D65107" t="s">
        <v>10</v>
      </c>
      <c r="E65107">
        <v>500</v>
      </c>
      <c r="F65107" t="s">
        <v>11</v>
      </c>
      <c r="G65107">
        <v>145</v>
      </c>
      <c r="H65107">
        <v>39.200000000000003</v>
      </c>
      <c r="I65107">
        <v>1.2</v>
      </c>
    </row>
    <row r="65108" spans="1:9" x14ac:dyDescent="0.25">
      <c r="A65108" t="s">
        <v>120</v>
      </c>
      <c r="B65108">
        <v>2013</v>
      </c>
      <c r="C65108">
        <v>4485</v>
      </c>
      <c r="D65108" t="s">
        <v>10</v>
      </c>
      <c r="E65108">
        <v>78248</v>
      </c>
      <c r="F65108" t="s">
        <v>11</v>
      </c>
      <c r="G65108">
        <v>0</v>
      </c>
      <c r="H65108">
        <v>65.7</v>
      </c>
      <c r="I65108">
        <v>1</v>
      </c>
    </row>
    <row r="65109" spans="1:9" x14ac:dyDescent="0.25">
      <c r="A65109" t="s">
        <v>122</v>
      </c>
      <c r="B65109">
        <v>2014</v>
      </c>
      <c r="C65109">
        <v>11000</v>
      </c>
      <c r="D65109" t="s">
        <v>10</v>
      </c>
      <c r="E65109">
        <v>52561</v>
      </c>
      <c r="F65109" t="s">
        <v>14</v>
      </c>
      <c r="G65109">
        <v>125</v>
      </c>
      <c r="H65109">
        <v>57.6</v>
      </c>
      <c r="I65109">
        <v>2</v>
      </c>
    </row>
    <row r="65110" spans="1:9" x14ac:dyDescent="0.25">
      <c r="A65110" t="s">
        <v>122</v>
      </c>
      <c r="B65110">
        <v>2016</v>
      </c>
      <c r="C65110">
        <v>16249</v>
      </c>
      <c r="D65110" t="s">
        <v>13</v>
      </c>
      <c r="E65110">
        <v>27427</v>
      </c>
      <c r="F65110" t="s">
        <v>191</v>
      </c>
      <c r="G65110">
        <v>200</v>
      </c>
      <c r="H65110">
        <v>43.5</v>
      </c>
      <c r="I65110">
        <v>2</v>
      </c>
    </row>
    <row r="65111" spans="1:9" x14ac:dyDescent="0.25">
      <c r="A65111" t="s">
        <v>121</v>
      </c>
      <c r="B65111">
        <v>2019</v>
      </c>
      <c r="C65111">
        <v>12200</v>
      </c>
      <c r="D65111" t="s">
        <v>10</v>
      </c>
      <c r="E65111">
        <v>4986</v>
      </c>
      <c r="F65111" t="s">
        <v>11</v>
      </c>
      <c r="G65111">
        <v>145</v>
      </c>
      <c r="H65111">
        <v>47.9</v>
      </c>
      <c r="I65111">
        <v>1.5</v>
      </c>
    </row>
    <row r="65112" spans="1:9" x14ac:dyDescent="0.25">
      <c r="A65112" t="s">
        <v>122</v>
      </c>
      <c r="B65112">
        <v>2016</v>
      </c>
      <c r="C65112">
        <v>13900</v>
      </c>
      <c r="D65112" t="s">
        <v>10</v>
      </c>
      <c r="E65112">
        <v>14152</v>
      </c>
      <c r="F65112" t="s">
        <v>14</v>
      </c>
      <c r="G65112">
        <v>125</v>
      </c>
      <c r="H65112">
        <v>60.1</v>
      </c>
      <c r="I65112">
        <v>2</v>
      </c>
    </row>
    <row r="65113" spans="1:9" x14ac:dyDescent="0.25">
      <c r="A65113" t="s">
        <v>120</v>
      </c>
      <c r="B65113">
        <v>2017</v>
      </c>
      <c r="C65113">
        <v>8998</v>
      </c>
      <c r="D65113" t="s">
        <v>10</v>
      </c>
      <c r="E65113">
        <v>12445</v>
      </c>
      <c r="F65113" t="s">
        <v>11</v>
      </c>
      <c r="G65113">
        <v>145</v>
      </c>
      <c r="H65113">
        <v>68.900000000000006</v>
      </c>
      <c r="I65113">
        <v>1</v>
      </c>
    </row>
    <row r="65114" spans="1:9" x14ac:dyDescent="0.25">
      <c r="A65114" t="s">
        <v>120</v>
      </c>
      <c r="B65114">
        <v>2015</v>
      </c>
      <c r="C65114">
        <v>6220</v>
      </c>
      <c r="D65114" t="s">
        <v>10</v>
      </c>
      <c r="E65114">
        <v>40906</v>
      </c>
      <c r="F65114" t="s">
        <v>11</v>
      </c>
      <c r="G65114">
        <v>0</v>
      </c>
      <c r="H65114">
        <v>69</v>
      </c>
      <c r="I65114">
        <v>1</v>
      </c>
    </row>
    <row r="65115" spans="1:9" x14ac:dyDescent="0.25">
      <c r="A65115" t="s">
        <v>132</v>
      </c>
      <c r="B65115">
        <v>2020</v>
      </c>
      <c r="C65115">
        <v>47990</v>
      </c>
      <c r="D65115" t="s">
        <v>13</v>
      </c>
      <c r="E65115">
        <v>1255</v>
      </c>
      <c r="F65115" t="s">
        <v>14</v>
      </c>
      <c r="G65115">
        <v>145</v>
      </c>
      <c r="H65115">
        <v>38.700000000000003</v>
      </c>
      <c r="I65115">
        <v>2</v>
      </c>
    </row>
    <row r="65116" spans="1:9" x14ac:dyDescent="0.25">
      <c r="A65116" t="s">
        <v>120</v>
      </c>
      <c r="B65116">
        <v>2016</v>
      </c>
      <c r="C65116">
        <v>6275</v>
      </c>
      <c r="D65116" t="s">
        <v>10</v>
      </c>
      <c r="E65116">
        <v>43491</v>
      </c>
      <c r="F65116" t="s">
        <v>191</v>
      </c>
      <c r="G65116">
        <v>0</v>
      </c>
      <c r="H65116">
        <v>69</v>
      </c>
      <c r="I65116">
        <v>1</v>
      </c>
    </row>
    <row r="65117" spans="1:9" x14ac:dyDescent="0.25">
      <c r="A65117" t="s">
        <v>121</v>
      </c>
      <c r="B65117">
        <v>2015</v>
      </c>
      <c r="C65117">
        <v>9899</v>
      </c>
      <c r="D65117" t="s">
        <v>13</v>
      </c>
      <c r="E65117">
        <v>45149</v>
      </c>
      <c r="F65117" t="s">
        <v>32</v>
      </c>
      <c r="G65117">
        <v>0</v>
      </c>
      <c r="H65117">
        <v>86</v>
      </c>
      <c r="I65117">
        <v>1.5</v>
      </c>
    </row>
    <row r="65118" spans="1:9" x14ac:dyDescent="0.25">
      <c r="A65118" t="s">
        <v>130</v>
      </c>
      <c r="B65118">
        <v>2011</v>
      </c>
      <c r="C65118">
        <v>2995</v>
      </c>
      <c r="D65118" t="s">
        <v>13</v>
      </c>
      <c r="E65118">
        <v>127000</v>
      </c>
      <c r="F65118" t="s">
        <v>14</v>
      </c>
      <c r="G65118">
        <v>235</v>
      </c>
      <c r="H65118">
        <v>42.8</v>
      </c>
      <c r="I65118">
        <v>2.2000000000000002</v>
      </c>
    </row>
    <row r="65119" spans="1:9" x14ac:dyDescent="0.25">
      <c r="A65119" t="s">
        <v>121</v>
      </c>
      <c r="B65119">
        <v>2018</v>
      </c>
      <c r="C65119">
        <v>13252</v>
      </c>
      <c r="D65119" t="s">
        <v>13</v>
      </c>
      <c r="E65119">
        <v>16921</v>
      </c>
      <c r="F65119" t="s">
        <v>32</v>
      </c>
      <c r="G65119">
        <v>135</v>
      </c>
      <c r="H65119">
        <v>76.3</v>
      </c>
      <c r="I65119">
        <v>1.5</v>
      </c>
    </row>
    <row r="65120" spans="1:9" x14ac:dyDescent="0.25">
      <c r="A65120" t="s">
        <v>123</v>
      </c>
      <c r="B65120">
        <v>2017</v>
      </c>
      <c r="C65120">
        <v>13498</v>
      </c>
      <c r="D65120" t="s">
        <v>13</v>
      </c>
      <c r="E65120">
        <v>30468</v>
      </c>
      <c r="F65120" t="s">
        <v>32</v>
      </c>
      <c r="G65120">
        <v>135</v>
      </c>
      <c r="H65120">
        <v>72.400000000000006</v>
      </c>
      <c r="I65120">
        <v>1.8</v>
      </c>
    </row>
    <row r="65121" spans="1:9" x14ac:dyDescent="0.25">
      <c r="A65121" t="s">
        <v>121</v>
      </c>
      <c r="B65121">
        <v>2019</v>
      </c>
      <c r="C65121">
        <v>11450</v>
      </c>
      <c r="D65121" t="s">
        <v>10</v>
      </c>
      <c r="E65121">
        <v>13228</v>
      </c>
      <c r="F65121" t="s">
        <v>11</v>
      </c>
      <c r="G65121">
        <v>145</v>
      </c>
      <c r="H65121">
        <v>47.9</v>
      </c>
      <c r="I65121">
        <v>1.5</v>
      </c>
    </row>
    <row r="65122" spans="1:9" x14ac:dyDescent="0.25">
      <c r="A65122" t="s">
        <v>120</v>
      </c>
      <c r="B65122">
        <v>2018</v>
      </c>
      <c r="C65122">
        <v>9082</v>
      </c>
      <c r="D65122" t="s">
        <v>13</v>
      </c>
      <c r="E65122">
        <v>12005</v>
      </c>
      <c r="F65122" t="s">
        <v>11</v>
      </c>
      <c r="G65122">
        <v>145</v>
      </c>
      <c r="H65122">
        <v>67</v>
      </c>
      <c r="I65122">
        <v>1</v>
      </c>
    </row>
    <row r="65123" spans="1:9" x14ac:dyDescent="0.25">
      <c r="A65123" t="s">
        <v>120</v>
      </c>
      <c r="B65123">
        <v>2016</v>
      </c>
      <c r="C65123">
        <v>6995</v>
      </c>
      <c r="D65123" t="s">
        <v>10</v>
      </c>
      <c r="E65123">
        <v>11395</v>
      </c>
      <c r="F65123" t="s">
        <v>11</v>
      </c>
      <c r="G65123">
        <v>0</v>
      </c>
      <c r="H65123">
        <v>69</v>
      </c>
      <c r="I65123">
        <v>1</v>
      </c>
    </row>
    <row r="65124" spans="1:9" x14ac:dyDescent="0.25">
      <c r="A65124" t="s">
        <v>125</v>
      </c>
      <c r="B65124">
        <v>2019</v>
      </c>
      <c r="C65124">
        <v>22750</v>
      </c>
      <c r="D65124" t="s">
        <v>13</v>
      </c>
      <c r="E65124">
        <v>6133</v>
      </c>
      <c r="F65124" t="s">
        <v>32</v>
      </c>
      <c r="G65124">
        <v>135</v>
      </c>
      <c r="H65124">
        <v>64.2</v>
      </c>
      <c r="I65124">
        <v>1.8</v>
      </c>
    </row>
    <row r="65125" spans="1:9" x14ac:dyDescent="0.25">
      <c r="A65125" t="s">
        <v>123</v>
      </c>
      <c r="B65125">
        <v>2013</v>
      </c>
      <c r="C65125">
        <v>13995</v>
      </c>
      <c r="D65125" t="s">
        <v>13</v>
      </c>
      <c r="E65125">
        <v>12208</v>
      </c>
      <c r="F65125" t="s">
        <v>32</v>
      </c>
      <c r="G65125">
        <v>0</v>
      </c>
      <c r="H65125">
        <v>70.599999999999994</v>
      </c>
      <c r="I65125">
        <v>1.8</v>
      </c>
    </row>
    <row r="65126" spans="1:9" x14ac:dyDescent="0.25">
      <c r="A65126" t="s">
        <v>121</v>
      </c>
      <c r="B65126">
        <v>2017</v>
      </c>
      <c r="C65126">
        <v>9782</v>
      </c>
      <c r="D65126" t="s">
        <v>10</v>
      </c>
      <c r="E65126">
        <v>20789</v>
      </c>
      <c r="F65126" t="s">
        <v>11</v>
      </c>
      <c r="G65126">
        <v>30</v>
      </c>
      <c r="H65126">
        <v>55</v>
      </c>
      <c r="I65126">
        <v>1.3</v>
      </c>
    </row>
    <row r="65127" spans="1:9" x14ac:dyDescent="0.25">
      <c r="A65127" t="s">
        <v>121</v>
      </c>
      <c r="B65127">
        <v>2015</v>
      </c>
      <c r="C65127">
        <v>7392</v>
      </c>
      <c r="D65127" t="s">
        <v>10</v>
      </c>
      <c r="E65127">
        <v>25132</v>
      </c>
      <c r="F65127" t="s">
        <v>11</v>
      </c>
      <c r="G65127">
        <v>0</v>
      </c>
      <c r="H65127">
        <v>66</v>
      </c>
      <c r="I65127">
        <v>1</v>
      </c>
    </row>
    <row r="65128" spans="1:9" x14ac:dyDescent="0.25">
      <c r="A65128" t="s">
        <v>120</v>
      </c>
      <c r="B65128">
        <v>2018</v>
      </c>
      <c r="C65128">
        <v>8300</v>
      </c>
      <c r="D65128" t="s">
        <v>10</v>
      </c>
      <c r="E65128">
        <v>14959</v>
      </c>
      <c r="F65128" t="s">
        <v>11</v>
      </c>
      <c r="G65128">
        <v>145</v>
      </c>
      <c r="H65128">
        <v>68.900000000000006</v>
      </c>
      <c r="I65128">
        <v>1</v>
      </c>
    </row>
    <row r="65129" spans="1:9" x14ac:dyDescent="0.25">
      <c r="A65129" t="s">
        <v>120</v>
      </c>
      <c r="B65129">
        <v>2019</v>
      </c>
      <c r="C65129">
        <v>9490</v>
      </c>
      <c r="D65129" t="s">
        <v>10</v>
      </c>
      <c r="E65129">
        <v>6978</v>
      </c>
      <c r="F65129" t="s">
        <v>11</v>
      </c>
      <c r="G65129">
        <v>150</v>
      </c>
      <c r="H65129">
        <v>57.7</v>
      </c>
      <c r="I65129">
        <v>1</v>
      </c>
    </row>
    <row r="65130" spans="1:9" x14ac:dyDescent="0.25">
      <c r="A65130" t="s">
        <v>121</v>
      </c>
      <c r="B65130">
        <v>2016</v>
      </c>
      <c r="C65130">
        <v>8980</v>
      </c>
      <c r="D65130" t="s">
        <v>10</v>
      </c>
      <c r="E65130">
        <v>19720</v>
      </c>
      <c r="F65130" t="s">
        <v>11</v>
      </c>
      <c r="G65130">
        <v>30</v>
      </c>
      <c r="H65130">
        <v>55</v>
      </c>
      <c r="I65130">
        <v>1.3</v>
      </c>
    </row>
    <row r="65131" spans="1:9" x14ac:dyDescent="0.25">
      <c r="A65131" t="s">
        <v>121</v>
      </c>
      <c r="B65131">
        <v>2019</v>
      </c>
      <c r="C65131">
        <v>12495</v>
      </c>
      <c r="D65131" t="s">
        <v>10</v>
      </c>
      <c r="E65131">
        <v>5931</v>
      </c>
      <c r="F65131" t="s">
        <v>11</v>
      </c>
      <c r="G65131">
        <v>145</v>
      </c>
      <c r="H65131">
        <v>47.9</v>
      </c>
      <c r="I65131">
        <v>1.5</v>
      </c>
    </row>
    <row r="65132" spans="1:9" x14ac:dyDescent="0.25">
      <c r="A65132" t="s">
        <v>125</v>
      </c>
      <c r="B65132">
        <v>2017</v>
      </c>
      <c r="C65132">
        <v>21700</v>
      </c>
      <c r="D65132" t="s">
        <v>13</v>
      </c>
      <c r="E65132">
        <v>25606</v>
      </c>
      <c r="F65132" t="s">
        <v>191</v>
      </c>
      <c r="G65132">
        <v>135</v>
      </c>
      <c r="H65132">
        <v>68.900000000000006</v>
      </c>
      <c r="I65132">
        <v>1.8</v>
      </c>
    </row>
    <row r="65133" spans="1:9" x14ac:dyDescent="0.25">
      <c r="A65133" t="s">
        <v>120</v>
      </c>
      <c r="B65133">
        <v>2017</v>
      </c>
      <c r="C65133">
        <v>5995</v>
      </c>
      <c r="D65133" t="s">
        <v>10</v>
      </c>
      <c r="E65133">
        <v>37500</v>
      </c>
      <c r="F65133" t="s">
        <v>11</v>
      </c>
      <c r="G65133">
        <v>0</v>
      </c>
      <c r="H65133">
        <v>69</v>
      </c>
      <c r="I65133">
        <v>1</v>
      </c>
    </row>
    <row r="65134" spans="1:9" x14ac:dyDescent="0.25">
      <c r="A65134" t="s">
        <v>123</v>
      </c>
      <c r="B65134">
        <v>2015</v>
      </c>
      <c r="C65134">
        <v>12985</v>
      </c>
      <c r="D65134" t="s">
        <v>13</v>
      </c>
      <c r="E65134">
        <v>17785</v>
      </c>
      <c r="F65134" t="s">
        <v>32</v>
      </c>
      <c r="G65134">
        <v>0</v>
      </c>
      <c r="H65134">
        <v>76.400000000000006</v>
      </c>
      <c r="I65134">
        <v>1.8</v>
      </c>
    </row>
    <row r="65135" spans="1:9" x14ac:dyDescent="0.25">
      <c r="A65135" t="s">
        <v>120</v>
      </c>
      <c r="B65135">
        <v>2014</v>
      </c>
      <c r="C65135">
        <v>3998</v>
      </c>
      <c r="D65135" t="s">
        <v>10</v>
      </c>
      <c r="E65135">
        <v>45451</v>
      </c>
      <c r="F65135" t="s">
        <v>11</v>
      </c>
      <c r="G65135">
        <v>0</v>
      </c>
      <c r="H65135">
        <v>65.7</v>
      </c>
      <c r="I65135">
        <v>1</v>
      </c>
    </row>
    <row r="65136" spans="1:9" x14ac:dyDescent="0.25">
      <c r="A65136" t="s">
        <v>121</v>
      </c>
      <c r="B65136">
        <v>2018</v>
      </c>
      <c r="C65136">
        <v>12000</v>
      </c>
      <c r="D65136" t="s">
        <v>13</v>
      </c>
      <c r="E65136">
        <v>9797</v>
      </c>
      <c r="F65136" t="s">
        <v>11</v>
      </c>
      <c r="G65136">
        <v>145</v>
      </c>
      <c r="H65136">
        <v>60.1</v>
      </c>
      <c r="I65136">
        <v>1.5</v>
      </c>
    </row>
    <row r="65137" spans="1:9" x14ac:dyDescent="0.25">
      <c r="A65137" t="s">
        <v>125</v>
      </c>
      <c r="B65137">
        <v>2013</v>
      </c>
      <c r="C65137">
        <v>13495</v>
      </c>
      <c r="D65137" t="s">
        <v>13</v>
      </c>
      <c r="E65137">
        <v>35726</v>
      </c>
      <c r="F65137" t="s">
        <v>32</v>
      </c>
      <c r="G65137">
        <v>0</v>
      </c>
      <c r="H65137">
        <v>134.5</v>
      </c>
      <c r="I65137">
        <v>1.8</v>
      </c>
    </row>
    <row r="65138" spans="1:9" x14ac:dyDescent="0.25">
      <c r="A65138" t="s">
        <v>123</v>
      </c>
      <c r="B65138">
        <v>2016</v>
      </c>
      <c r="C65138">
        <v>14000</v>
      </c>
      <c r="D65138" t="s">
        <v>13</v>
      </c>
      <c r="E65138">
        <v>14761</v>
      </c>
      <c r="F65138" t="s">
        <v>32</v>
      </c>
      <c r="G65138">
        <v>0</v>
      </c>
      <c r="H65138">
        <v>78.5</v>
      </c>
      <c r="I65138">
        <v>1.8</v>
      </c>
    </row>
    <row r="65139" spans="1:9" x14ac:dyDescent="0.25">
      <c r="A65139" t="s">
        <v>124</v>
      </c>
      <c r="B65139">
        <v>2017</v>
      </c>
      <c r="C65139">
        <v>13995</v>
      </c>
      <c r="D65139" t="s">
        <v>10</v>
      </c>
      <c r="E65139">
        <v>38500</v>
      </c>
      <c r="F65139" t="s">
        <v>11</v>
      </c>
      <c r="G65139">
        <v>145</v>
      </c>
      <c r="H65139">
        <v>47.9</v>
      </c>
      <c r="I65139">
        <v>1.2</v>
      </c>
    </row>
    <row r="65140" spans="1:9" x14ac:dyDescent="0.25">
      <c r="A65140" t="s">
        <v>121</v>
      </c>
      <c r="B65140">
        <v>2018</v>
      </c>
      <c r="C65140">
        <v>9995</v>
      </c>
      <c r="D65140" t="s">
        <v>10</v>
      </c>
      <c r="E65140">
        <v>13114</v>
      </c>
      <c r="F65140" t="s">
        <v>11</v>
      </c>
      <c r="G65140">
        <v>145</v>
      </c>
      <c r="H65140">
        <v>58.9</v>
      </c>
      <c r="I65140">
        <v>1.5</v>
      </c>
    </row>
    <row r="65141" spans="1:9" x14ac:dyDescent="0.25">
      <c r="A65141" t="s">
        <v>120</v>
      </c>
      <c r="B65141">
        <v>2018</v>
      </c>
      <c r="C65141">
        <v>6450</v>
      </c>
      <c r="D65141" t="s">
        <v>10</v>
      </c>
      <c r="E65141">
        <v>35979</v>
      </c>
      <c r="F65141" t="s">
        <v>11</v>
      </c>
      <c r="G65141">
        <v>145</v>
      </c>
      <c r="H65141">
        <v>69</v>
      </c>
      <c r="I65141">
        <v>1</v>
      </c>
    </row>
    <row r="65142" spans="1:9" x14ac:dyDescent="0.25">
      <c r="A65142" t="s">
        <v>125</v>
      </c>
      <c r="B65142">
        <v>2016</v>
      </c>
      <c r="C65142">
        <v>18595</v>
      </c>
      <c r="D65142" t="s">
        <v>13</v>
      </c>
      <c r="E65142">
        <v>28578</v>
      </c>
      <c r="F65142" t="s">
        <v>32</v>
      </c>
      <c r="G65142">
        <v>0</v>
      </c>
      <c r="H65142">
        <v>85.6</v>
      </c>
      <c r="I65142">
        <v>1.8</v>
      </c>
    </row>
    <row r="65143" spans="1:9" x14ac:dyDescent="0.25">
      <c r="A65143" t="s">
        <v>120</v>
      </c>
      <c r="B65143">
        <v>2017</v>
      </c>
      <c r="C65143">
        <v>8500</v>
      </c>
      <c r="D65143" t="s">
        <v>21</v>
      </c>
      <c r="E65143">
        <v>33443</v>
      </c>
      <c r="F65143" t="s">
        <v>11</v>
      </c>
      <c r="G65143">
        <v>0</v>
      </c>
      <c r="H65143">
        <v>67</v>
      </c>
      <c r="I65143">
        <v>1</v>
      </c>
    </row>
    <row r="65144" spans="1:9" x14ac:dyDescent="0.25">
      <c r="A65144" t="s">
        <v>121</v>
      </c>
      <c r="B65144">
        <v>2015</v>
      </c>
      <c r="C65144">
        <v>10995</v>
      </c>
      <c r="D65144" t="s">
        <v>13</v>
      </c>
      <c r="E65144">
        <v>49479</v>
      </c>
      <c r="F65144" t="s">
        <v>32</v>
      </c>
      <c r="G65144">
        <v>0</v>
      </c>
      <c r="H65144">
        <v>78</v>
      </c>
      <c r="I65144">
        <v>1.5</v>
      </c>
    </row>
    <row r="65145" spans="1:9" x14ac:dyDescent="0.25">
      <c r="A65145" t="s">
        <v>120</v>
      </c>
      <c r="B65145">
        <v>2019</v>
      </c>
      <c r="C65145">
        <v>9995</v>
      </c>
      <c r="D65145" t="s">
        <v>10</v>
      </c>
      <c r="E65145">
        <v>4122</v>
      </c>
      <c r="F65145" t="s">
        <v>11</v>
      </c>
      <c r="G65145">
        <v>145</v>
      </c>
      <c r="H65145">
        <v>57.7</v>
      </c>
      <c r="I65145">
        <v>1</v>
      </c>
    </row>
    <row r="65146" spans="1:9" x14ac:dyDescent="0.25">
      <c r="A65146" t="s">
        <v>123</v>
      </c>
      <c r="B65146">
        <v>2018</v>
      </c>
      <c r="C65146">
        <v>15495</v>
      </c>
      <c r="D65146" t="s">
        <v>13</v>
      </c>
      <c r="E65146">
        <v>11866</v>
      </c>
      <c r="F65146" t="s">
        <v>32</v>
      </c>
      <c r="G65146">
        <v>140</v>
      </c>
      <c r="H65146">
        <v>65.599999999999994</v>
      </c>
      <c r="I65146">
        <v>1.8</v>
      </c>
    </row>
    <row r="65147" spans="1:9" x14ac:dyDescent="0.25">
      <c r="A65147" t="s">
        <v>121</v>
      </c>
      <c r="B65147">
        <v>2015</v>
      </c>
      <c r="C65147">
        <v>9995</v>
      </c>
      <c r="D65147" t="s">
        <v>13</v>
      </c>
      <c r="E65147">
        <v>50033</v>
      </c>
      <c r="F65147" t="s">
        <v>32</v>
      </c>
      <c r="G65147">
        <v>0</v>
      </c>
      <c r="H65147">
        <v>86</v>
      </c>
      <c r="I65147">
        <v>1.5</v>
      </c>
    </row>
    <row r="65148" spans="1:9" x14ac:dyDescent="0.25">
      <c r="A65148" t="s">
        <v>122</v>
      </c>
      <c r="B65148">
        <v>2016</v>
      </c>
      <c r="C65148">
        <v>20000</v>
      </c>
      <c r="D65148" t="s">
        <v>13</v>
      </c>
      <c r="E65148">
        <v>13322</v>
      </c>
      <c r="F65148" t="s">
        <v>32</v>
      </c>
      <c r="G65148">
        <v>20</v>
      </c>
      <c r="H65148">
        <v>57.6</v>
      </c>
      <c r="I65148">
        <v>2.5</v>
      </c>
    </row>
    <row r="65149" spans="1:9" x14ac:dyDescent="0.25">
      <c r="A65149" t="s">
        <v>127</v>
      </c>
      <c r="B65149">
        <v>2019</v>
      </c>
      <c r="C65149">
        <v>22990</v>
      </c>
      <c r="D65149" t="s">
        <v>13</v>
      </c>
      <c r="E65149">
        <v>6000</v>
      </c>
      <c r="F65149" t="s">
        <v>32</v>
      </c>
      <c r="G65149">
        <v>135</v>
      </c>
      <c r="H65149">
        <v>78.5</v>
      </c>
      <c r="I65149">
        <v>1.8</v>
      </c>
    </row>
    <row r="65150" spans="1:9" x14ac:dyDescent="0.25">
      <c r="A65150" t="s">
        <v>121</v>
      </c>
      <c r="B65150">
        <v>2017</v>
      </c>
      <c r="C65150">
        <v>12695</v>
      </c>
      <c r="D65150" t="s">
        <v>13</v>
      </c>
      <c r="E65150">
        <v>20275</v>
      </c>
      <c r="F65150" t="s">
        <v>32</v>
      </c>
      <c r="G65150">
        <v>0</v>
      </c>
      <c r="H65150">
        <v>78</v>
      </c>
      <c r="I65150">
        <v>1.5</v>
      </c>
    </row>
    <row r="65151" spans="1:9" x14ac:dyDescent="0.25">
      <c r="A65151" t="s">
        <v>124</v>
      </c>
      <c r="B65151">
        <v>2017</v>
      </c>
      <c r="C65151">
        <v>18798</v>
      </c>
      <c r="D65151" t="s">
        <v>13</v>
      </c>
      <c r="E65151">
        <v>11387</v>
      </c>
      <c r="F65151" t="s">
        <v>11</v>
      </c>
      <c r="G65151">
        <v>145</v>
      </c>
      <c r="H65151">
        <v>44.8</v>
      </c>
      <c r="I65151">
        <v>1.2</v>
      </c>
    </row>
    <row r="65152" spans="1:9" x14ac:dyDescent="0.25">
      <c r="A65152" t="s">
        <v>124</v>
      </c>
      <c r="B65152">
        <v>2018</v>
      </c>
      <c r="C65152">
        <v>17498</v>
      </c>
      <c r="D65152" t="s">
        <v>13</v>
      </c>
      <c r="E65152">
        <v>27450</v>
      </c>
      <c r="F65152" t="s">
        <v>32</v>
      </c>
      <c r="G65152">
        <v>135</v>
      </c>
      <c r="H65152">
        <v>74.3</v>
      </c>
      <c r="I65152">
        <v>1.8</v>
      </c>
    </row>
    <row r="65153" spans="1:9" x14ac:dyDescent="0.25">
      <c r="A65153" t="s">
        <v>120</v>
      </c>
      <c r="B65153">
        <v>2015</v>
      </c>
      <c r="C65153">
        <v>6460</v>
      </c>
      <c r="D65153" t="s">
        <v>10</v>
      </c>
      <c r="E65153">
        <v>31234</v>
      </c>
      <c r="F65153" t="s">
        <v>11</v>
      </c>
      <c r="G65153">
        <v>0</v>
      </c>
      <c r="H65153">
        <v>69</v>
      </c>
      <c r="I65153">
        <v>1</v>
      </c>
    </row>
    <row r="65154" spans="1:9" x14ac:dyDescent="0.25">
      <c r="A65154" t="s">
        <v>121</v>
      </c>
      <c r="B65154">
        <v>2016</v>
      </c>
      <c r="C65154">
        <v>10998</v>
      </c>
      <c r="D65154" t="s">
        <v>13</v>
      </c>
      <c r="E65154">
        <v>23183</v>
      </c>
      <c r="F65154" t="s">
        <v>32</v>
      </c>
      <c r="G65154">
        <v>0</v>
      </c>
      <c r="H65154">
        <v>78</v>
      </c>
      <c r="I65154">
        <v>1.5</v>
      </c>
    </row>
    <row r="65155" spans="1:9" x14ac:dyDescent="0.25">
      <c r="A65155" t="s">
        <v>122</v>
      </c>
      <c r="B65155">
        <v>2016</v>
      </c>
      <c r="C65155">
        <v>21495</v>
      </c>
      <c r="D65155" t="s">
        <v>13</v>
      </c>
      <c r="E65155">
        <v>13586</v>
      </c>
      <c r="F65155" t="s">
        <v>32</v>
      </c>
      <c r="G65155">
        <v>20</v>
      </c>
      <c r="H65155">
        <v>57.6</v>
      </c>
      <c r="I65155">
        <v>2.5</v>
      </c>
    </row>
    <row r="65156" spans="1:9" x14ac:dyDescent="0.25">
      <c r="A65156" t="s">
        <v>126</v>
      </c>
      <c r="B65156">
        <v>2017</v>
      </c>
      <c r="C65156">
        <v>11395</v>
      </c>
      <c r="D65156" t="s">
        <v>10</v>
      </c>
      <c r="E65156">
        <v>9700</v>
      </c>
      <c r="F65156" t="s">
        <v>11</v>
      </c>
      <c r="G65156">
        <v>150</v>
      </c>
      <c r="H65156">
        <v>41.5</v>
      </c>
      <c r="I65156">
        <v>1.6</v>
      </c>
    </row>
    <row r="65157" spans="1:9" x14ac:dyDescent="0.25">
      <c r="A65157" t="s">
        <v>120</v>
      </c>
      <c r="B65157">
        <v>2017</v>
      </c>
      <c r="C65157">
        <v>6500</v>
      </c>
      <c r="D65157" t="s">
        <v>10</v>
      </c>
      <c r="E65157">
        <v>11127</v>
      </c>
      <c r="F65157" t="s">
        <v>11</v>
      </c>
      <c r="G65157">
        <v>145</v>
      </c>
      <c r="H65157">
        <v>68.900000000000006</v>
      </c>
      <c r="I65157">
        <v>1</v>
      </c>
    </row>
    <row r="65158" spans="1:9" x14ac:dyDescent="0.25">
      <c r="A65158" t="s">
        <v>120</v>
      </c>
      <c r="B65158">
        <v>2017</v>
      </c>
      <c r="C65158">
        <v>6699</v>
      </c>
      <c r="D65158" t="s">
        <v>10</v>
      </c>
      <c r="E65158">
        <v>22613</v>
      </c>
      <c r="F65158" t="s">
        <v>11</v>
      </c>
      <c r="G65158">
        <v>0</v>
      </c>
      <c r="H65158">
        <v>69</v>
      </c>
      <c r="I65158">
        <v>1</v>
      </c>
    </row>
    <row r="65159" spans="1:9" x14ac:dyDescent="0.25">
      <c r="A65159" t="s">
        <v>120</v>
      </c>
      <c r="B65159">
        <v>2019</v>
      </c>
      <c r="C65159">
        <v>10261</v>
      </c>
      <c r="D65159" t="s">
        <v>13</v>
      </c>
      <c r="E65159">
        <v>3281</v>
      </c>
      <c r="F65159" t="s">
        <v>11</v>
      </c>
      <c r="G65159">
        <v>145</v>
      </c>
      <c r="H65159">
        <v>55.4</v>
      </c>
      <c r="I65159">
        <v>1</v>
      </c>
    </row>
    <row r="65160" spans="1:9" x14ac:dyDescent="0.25">
      <c r="A65160" t="s">
        <v>121</v>
      </c>
      <c r="B65160">
        <v>2018</v>
      </c>
      <c r="C65160">
        <v>11195</v>
      </c>
      <c r="D65160" t="s">
        <v>10</v>
      </c>
      <c r="E65160">
        <v>14001</v>
      </c>
      <c r="F65160" t="s">
        <v>11</v>
      </c>
      <c r="G65160">
        <v>145</v>
      </c>
      <c r="H65160">
        <v>58.9</v>
      </c>
      <c r="I65160">
        <v>1.5</v>
      </c>
    </row>
    <row r="65161" spans="1:9" x14ac:dyDescent="0.25">
      <c r="A65161" t="s">
        <v>126</v>
      </c>
      <c r="B65161">
        <v>2016</v>
      </c>
      <c r="C65161">
        <v>12295</v>
      </c>
      <c r="D65161" t="s">
        <v>10</v>
      </c>
      <c r="E65161">
        <v>14251</v>
      </c>
      <c r="F65161" t="s">
        <v>14</v>
      </c>
      <c r="G65161">
        <v>30</v>
      </c>
      <c r="H65161">
        <v>62.8</v>
      </c>
      <c r="I65161">
        <v>1.6</v>
      </c>
    </row>
    <row r="65162" spans="1:9" x14ac:dyDescent="0.25">
      <c r="A65162" t="s">
        <v>127</v>
      </c>
      <c r="B65162">
        <v>2019</v>
      </c>
      <c r="C65162">
        <v>23500</v>
      </c>
      <c r="D65162" t="s">
        <v>13</v>
      </c>
      <c r="E65162">
        <v>10016</v>
      </c>
      <c r="F65162" t="s">
        <v>32</v>
      </c>
      <c r="G65162">
        <v>135</v>
      </c>
      <c r="H65162">
        <v>78.5</v>
      </c>
      <c r="I65162">
        <v>1.8</v>
      </c>
    </row>
    <row r="65163" spans="1:9" x14ac:dyDescent="0.25">
      <c r="A65163" t="s">
        <v>124</v>
      </c>
      <c r="B65163">
        <v>2018</v>
      </c>
      <c r="C65163">
        <v>15570</v>
      </c>
      <c r="D65163" t="s">
        <v>10</v>
      </c>
      <c r="E65163">
        <v>26930</v>
      </c>
      <c r="F65163" t="s">
        <v>11</v>
      </c>
      <c r="G65163">
        <v>145</v>
      </c>
      <c r="H65163">
        <v>47.1</v>
      </c>
      <c r="I65163">
        <v>1.2</v>
      </c>
    </row>
    <row r="65164" spans="1:9" x14ac:dyDescent="0.25">
      <c r="A65164" t="s">
        <v>122</v>
      </c>
      <c r="B65164">
        <v>2017</v>
      </c>
      <c r="C65164">
        <v>24070</v>
      </c>
      <c r="D65164" t="s">
        <v>13</v>
      </c>
      <c r="E65164">
        <v>14766</v>
      </c>
      <c r="F65164" t="s">
        <v>32</v>
      </c>
      <c r="G65164">
        <v>135</v>
      </c>
      <c r="H65164">
        <v>55.4</v>
      </c>
      <c r="I65164">
        <v>2.5</v>
      </c>
    </row>
    <row r="65165" spans="1:9" x14ac:dyDescent="0.25">
      <c r="A65165" t="s">
        <v>124</v>
      </c>
      <c r="B65165">
        <v>2017</v>
      </c>
      <c r="C65165">
        <v>20495</v>
      </c>
      <c r="D65165" t="s">
        <v>13</v>
      </c>
      <c r="E65165">
        <v>16990</v>
      </c>
      <c r="F65165" t="s">
        <v>32</v>
      </c>
      <c r="G65165">
        <v>135</v>
      </c>
      <c r="H65165">
        <v>74.3</v>
      </c>
      <c r="I65165">
        <v>1.8</v>
      </c>
    </row>
    <row r="65166" spans="1:9" x14ac:dyDescent="0.25">
      <c r="A65166" t="s">
        <v>126</v>
      </c>
      <c r="B65166">
        <v>2017</v>
      </c>
      <c r="C65166">
        <v>15495</v>
      </c>
      <c r="D65166" t="s">
        <v>21</v>
      </c>
      <c r="E65166">
        <v>23741</v>
      </c>
      <c r="F65166" t="s">
        <v>11</v>
      </c>
      <c r="G65166">
        <v>160</v>
      </c>
      <c r="H65166">
        <v>43.5</v>
      </c>
      <c r="I65166">
        <v>1.8</v>
      </c>
    </row>
    <row r="65167" spans="1:9" x14ac:dyDescent="0.25">
      <c r="A65167" t="s">
        <v>120</v>
      </c>
      <c r="B65167">
        <v>2018</v>
      </c>
      <c r="C65167">
        <v>7490</v>
      </c>
      <c r="D65167" t="s">
        <v>10</v>
      </c>
      <c r="E65167">
        <v>19506</v>
      </c>
      <c r="F65167" t="s">
        <v>11</v>
      </c>
      <c r="G65167">
        <v>145</v>
      </c>
      <c r="H65167">
        <v>69</v>
      </c>
      <c r="I65167">
        <v>1</v>
      </c>
    </row>
    <row r="65168" spans="1:9" x14ac:dyDescent="0.25">
      <c r="A65168" t="s">
        <v>121</v>
      </c>
      <c r="B65168">
        <v>2018</v>
      </c>
      <c r="C65168">
        <v>11495</v>
      </c>
      <c r="D65168" t="s">
        <v>10</v>
      </c>
      <c r="E65168">
        <v>11823</v>
      </c>
      <c r="F65168" t="s">
        <v>11</v>
      </c>
      <c r="G65168">
        <v>145</v>
      </c>
      <c r="H65168">
        <v>58.9</v>
      </c>
      <c r="I65168">
        <v>1.5</v>
      </c>
    </row>
    <row r="65169" spans="1:9" x14ac:dyDescent="0.25">
      <c r="A65169" t="s">
        <v>127</v>
      </c>
      <c r="B65169">
        <v>2019</v>
      </c>
      <c r="C65169">
        <v>21995</v>
      </c>
      <c r="D65169" t="s">
        <v>13</v>
      </c>
      <c r="E65169">
        <v>8789</v>
      </c>
      <c r="F65169" t="s">
        <v>32</v>
      </c>
      <c r="G65169">
        <v>135</v>
      </c>
      <c r="H65169">
        <v>85.6</v>
      </c>
      <c r="I65169">
        <v>1.8</v>
      </c>
    </row>
    <row r="65170" spans="1:9" x14ac:dyDescent="0.25">
      <c r="A65170" t="s">
        <v>124</v>
      </c>
      <c r="B65170">
        <v>2017</v>
      </c>
      <c r="C65170">
        <v>20575</v>
      </c>
      <c r="D65170" t="s">
        <v>13</v>
      </c>
      <c r="E65170">
        <v>25038</v>
      </c>
      <c r="F65170" t="s">
        <v>32</v>
      </c>
      <c r="G65170">
        <v>0</v>
      </c>
      <c r="H65170">
        <v>74.3</v>
      </c>
      <c r="I65170">
        <v>1.8</v>
      </c>
    </row>
    <row r="65171" spans="1:9" x14ac:dyDescent="0.25">
      <c r="A65171" t="s">
        <v>120</v>
      </c>
      <c r="B65171">
        <v>2018</v>
      </c>
      <c r="C65171">
        <v>8495</v>
      </c>
      <c r="D65171" t="s">
        <v>10</v>
      </c>
      <c r="E65171">
        <v>5051</v>
      </c>
      <c r="F65171" t="s">
        <v>11</v>
      </c>
      <c r="G65171">
        <v>145</v>
      </c>
      <c r="H65171">
        <v>68.900000000000006</v>
      </c>
      <c r="I65171">
        <v>1</v>
      </c>
    </row>
    <row r="65172" spans="1:9" x14ac:dyDescent="0.25">
      <c r="A65172" t="s">
        <v>127</v>
      </c>
      <c r="B65172">
        <v>2019</v>
      </c>
      <c r="C65172">
        <v>18498</v>
      </c>
      <c r="D65172" t="s">
        <v>10</v>
      </c>
      <c r="E65172">
        <v>5087</v>
      </c>
      <c r="F65172" t="s">
        <v>11</v>
      </c>
      <c r="G65172">
        <v>145</v>
      </c>
      <c r="H65172">
        <v>39.200000000000003</v>
      </c>
      <c r="I65172">
        <v>1.2</v>
      </c>
    </row>
    <row r="65173" spans="1:9" x14ac:dyDescent="0.25">
      <c r="A65173" t="s">
        <v>121</v>
      </c>
      <c r="B65173">
        <v>2015</v>
      </c>
      <c r="C65173">
        <v>8650</v>
      </c>
      <c r="D65173" t="s">
        <v>13</v>
      </c>
      <c r="E65173">
        <v>45000</v>
      </c>
      <c r="F65173" t="s">
        <v>11</v>
      </c>
      <c r="G65173">
        <v>30</v>
      </c>
      <c r="H65173">
        <v>58</v>
      </c>
      <c r="I65173">
        <v>1.3</v>
      </c>
    </row>
    <row r="65174" spans="1:9" x14ac:dyDescent="0.25">
      <c r="A65174" t="s">
        <v>122</v>
      </c>
      <c r="B65174">
        <v>2016</v>
      </c>
      <c r="C65174">
        <v>13599</v>
      </c>
      <c r="D65174" t="s">
        <v>10</v>
      </c>
      <c r="E65174">
        <v>43733</v>
      </c>
      <c r="F65174" t="s">
        <v>14</v>
      </c>
      <c r="G65174">
        <v>125</v>
      </c>
      <c r="H65174">
        <v>60.1</v>
      </c>
      <c r="I65174">
        <v>2</v>
      </c>
    </row>
    <row r="65175" spans="1:9" x14ac:dyDescent="0.25">
      <c r="A65175" t="s">
        <v>123</v>
      </c>
      <c r="B65175">
        <v>2015</v>
      </c>
      <c r="C65175">
        <v>12985</v>
      </c>
      <c r="D65175" t="s">
        <v>13</v>
      </c>
      <c r="E65175">
        <v>28975</v>
      </c>
      <c r="F65175" t="s">
        <v>32</v>
      </c>
      <c r="G65175">
        <v>0</v>
      </c>
      <c r="H65175">
        <v>72.400000000000006</v>
      </c>
      <c r="I65175">
        <v>1.8</v>
      </c>
    </row>
    <row r="65176" spans="1:9" x14ac:dyDescent="0.25">
      <c r="A65176" t="s">
        <v>123</v>
      </c>
      <c r="B65176">
        <v>2016</v>
      </c>
      <c r="C65176">
        <v>12000</v>
      </c>
      <c r="D65176" t="s">
        <v>13</v>
      </c>
      <c r="E65176">
        <v>39080</v>
      </c>
      <c r="F65176" t="s">
        <v>32</v>
      </c>
      <c r="G65176">
        <v>0</v>
      </c>
      <c r="H65176">
        <v>78.5</v>
      </c>
      <c r="I65176">
        <v>1.8</v>
      </c>
    </row>
    <row r="65177" spans="1:9" x14ac:dyDescent="0.25">
      <c r="A65177" t="s">
        <v>121</v>
      </c>
      <c r="B65177">
        <v>2019</v>
      </c>
      <c r="C65177">
        <v>12750</v>
      </c>
      <c r="D65177" t="s">
        <v>13</v>
      </c>
      <c r="E65177">
        <v>4256</v>
      </c>
      <c r="F65177" t="s">
        <v>11</v>
      </c>
      <c r="G65177">
        <v>145</v>
      </c>
      <c r="H65177">
        <v>47.9</v>
      </c>
      <c r="I65177">
        <v>1.5</v>
      </c>
    </row>
    <row r="65178" spans="1:9" x14ac:dyDescent="0.25">
      <c r="A65178" t="s">
        <v>121</v>
      </c>
      <c r="B65178">
        <v>2017</v>
      </c>
      <c r="C65178">
        <v>9990</v>
      </c>
      <c r="D65178" t="s">
        <v>10</v>
      </c>
      <c r="E65178">
        <v>25296</v>
      </c>
      <c r="F65178" t="s">
        <v>11</v>
      </c>
      <c r="G65178">
        <v>150</v>
      </c>
      <c r="H65178">
        <v>58.9</v>
      </c>
      <c r="I65178">
        <v>1.5</v>
      </c>
    </row>
    <row r="65179" spans="1:9" x14ac:dyDescent="0.25">
      <c r="A65179" t="s">
        <v>120</v>
      </c>
      <c r="B65179">
        <v>2019</v>
      </c>
      <c r="C65179">
        <v>8491</v>
      </c>
      <c r="D65179" t="s">
        <v>10</v>
      </c>
      <c r="E65179">
        <v>2294</v>
      </c>
      <c r="F65179" t="s">
        <v>11</v>
      </c>
      <c r="G65179">
        <v>145</v>
      </c>
      <c r="H65179">
        <v>56.5</v>
      </c>
      <c r="I65179">
        <v>1</v>
      </c>
    </row>
    <row r="65180" spans="1:9" x14ac:dyDescent="0.25">
      <c r="A65180" t="s">
        <v>124</v>
      </c>
      <c r="B65180">
        <v>2018</v>
      </c>
      <c r="C65180">
        <v>18070</v>
      </c>
      <c r="D65180" t="s">
        <v>10</v>
      </c>
      <c r="E65180">
        <v>37003</v>
      </c>
      <c r="F65180" t="s">
        <v>11</v>
      </c>
      <c r="G65180">
        <v>145</v>
      </c>
      <c r="H65180">
        <v>41.5</v>
      </c>
      <c r="I65180">
        <v>1.2</v>
      </c>
    </row>
    <row r="65181" spans="1:9" x14ac:dyDescent="0.25">
      <c r="A65181" t="s">
        <v>120</v>
      </c>
      <c r="B65181">
        <v>2014</v>
      </c>
      <c r="C65181">
        <v>5690</v>
      </c>
      <c r="D65181" t="s">
        <v>10</v>
      </c>
      <c r="E65181">
        <v>28019</v>
      </c>
      <c r="F65181" t="s">
        <v>11</v>
      </c>
      <c r="G65181">
        <v>0</v>
      </c>
      <c r="H65181">
        <v>69</v>
      </c>
      <c r="I65181">
        <v>1</v>
      </c>
    </row>
    <row r="65182" spans="1:9" x14ac:dyDescent="0.25">
      <c r="A65182" t="s">
        <v>130</v>
      </c>
      <c r="B65182">
        <v>2015</v>
      </c>
      <c r="C65182">
        <v>9998</v>
      </c>
      <c r="D65182" t="s">
        <v>10</v>
      </c>
      <c r="E65182">
        <v>28434</v>
      </c>
      <c r="F65182" t="s">
        <v>14</v>
      </c>
      <c r="G65182">
        <v>20</v>
      </c>
      <c r="H65182">
        <v>67.3</v>
      </c>
      <c r="I65182">
        <v>1.6</v>
      </c>
    </row>
    <row r="65183" spans="1:9" x14ac:dyDescent="0.25">
      <c r="A65183" t="s">
        <v>120</v>
      </c>
      <c r="B65183">
        <v>2017</v>
      </c>
      <c r="C65183">
        <v>7250</v>
      </c>
      <c r="D65183" t="s">
        <v>10</v>
      </c>
      <c r="E65183">
        <v>31065</v>
      </c>
      <c r="F65183" t="s">
        <v>11</v>
      </c>
      <c r="G65183">
        <v>150</v>
      </c>
      <c r="H65183">
        <v>68.900000000000006</v>
      </c>
      <c r="I65183">
        <v>1</v>
      </c>
    </row>
    <row r="65184" spans="1:9" x14ac:dyDescent="0.25">
      <c r="A65184" t="s">
        <v>125</v>
      </c>
      <c r="B65184">
        <v>2013</v>
      </c>
      <c r="C65184">
        <v>11495</v>
      </c>
      <c r="D65184" t="s">
        <v>13</v>
      </c>
      <c r="E65184">
        <v>27800</v>
      </c>
      <c r="F65184" t="s">
        <v>32</v>
      </c>
      <c r="G65184">
        <v>0</v>
      </c>
      <c r="H65184">
        <v>72.400000000000006</v>
      </c>
      <c r="I65184">
        <v>1.8</v>
      </c>
    </row>
    <row r="65185" spans="1:9" x14ac:dyDescent="0.25">
      <c r="A65185" t="s">
        <v>120</v>
      </c>
      <c r="B65185">
        <v>2019</v>
      </c>
      <c r="C65185">
        <v>9990</v>
      </c>
      <c r="D65185" t="s">
        <v>10</v>
      </c>
      <c r="E65185">
        <v>1863</v>
      </c>
      <c r="F65185" t="s">
        <v>11</v>
      </c>
      <c r="G65185">
        <v>145</v>
      </c>
      <c r="H65185">
        <v>57.7</v>
      </c>
      <c r="I65185">
        <v>1</v>
      </c>
    </row>
    <row r="65186" spans="1:9" x14ac:dyDescent="0.25">
      <c r="A65186" t="s">
        <v>125</v>
      </c>
      <c r="B65186">
        <v>2017</v>
      </c>
      <c r="C65186">
        <v>16780</v>
      </c>
      <c r="D65186" t="s">
        <v>13</v>
      </c>
      <c r="E65186">
        <v>45917</v>
      </c>
      <c r="F65186" t="s">
        <v>32</v>
      </c>
      <c r="G65186">
        <v>0</v>
      </c>
      <c r="H65186">
        <v>94.1</v>
      </c>
      <c r="I65186">
        <v>1.8</v>
      </c>
    </row>
    <row r="65187" spans="1:9" x14ac:dyDescent="0.25">
      <c r="A65187" t="s">
        <v>120</v>
      </c>
      <c r="B65187">
        <v>2017</v>
      </c>
      <c r="C65187">
        <v>7842</v>
      </c>
      <c r="D65187" t="s">
        <v>10</v>
      </c>
      <c r="E65187">
        <v>15113</v>
      </c>
      <c r="F65187" t="s">
        <v>11</v>
      </c>
      <c r="G65187">
        <v>0</v>
      </c>
      <c r="H65187">
        <v>68.900000000000006</v>
      </c>
      <c r="I65187">
        <v>1</v>
      </c>
    </row>
    <row r="65188" spans="1:9" x14ac:dyDescent="0.25">
      <c r="A65188" t="s">
        <v>121</v>
      </c>
      <c r="B65188">
        <v>2019</v>
      </c>
      <c r="C65188">
        <v>13988</v>
      </c>
      <c r="D65188" t="s">
        <v>10</v>
      </c>
      <c r="E65188">
        <v>2000</v>
      </c>
      <c r="F65188" t="s">
        <v>11</v>
      </c>
      <c r="G65188">
        <v>150</v>
      </c>
      <c r="H65188">
        <v>47.9</v>
      </c>
      <c r="I65188">
        <v>1.5</v>
      </c>
    </row>
    <row r="65189" spans="1:9" x14ac:dyDescent="0.25">
      <c r="A65189" t="s">
        <v>121</v>
      </c>
      <c r="B65189">
        <v>2017</v>
      </c>
      <c r="C65189">
        <v>8995</v>
      </c>
      <c r="D65189" t="s">
        <v>10</v>
      </c>
      <c r="E65189">
        <v>20295</v>
      </c>
      <c r="F65189" t="s">
        <v>11</v>
      </c>
      <c r="G65189">
        <v>150</v>
      </c>
      <c r="H65189">
        <v>65.7</v>
      </c>
      <c r="I65189">
        <v>1</v>
      </c>
    </row>
    <row r="65190" spans="1:9" x14ac:dyDescent="0.25">
      <c r="A65190" t="s">
        <v>120</v>
      </c>
      <c r="B65190">
        <v>2017</v>
      </c>
      <c r="C65190">
        <v>7850</v>
      </c>
      <c r="D65190" t="s">
        <v>10</v>
      </c>
      <c r="E65190">
        <v>32750</v>
      </c>
      <c r="F65190" t="s">
        <v>11</v>
      </c>
      <c r="G65190">
        <v>145</v>
      </c>
      <c r="H65190">
        <v>68.900000000000006</v>
      </c>
      <c r="I65190">
        <v>1</v>
      </c>
    </row>
    <row r="65191" spans="1:9" x14ac:dyDescent="0.25">
      <c r="A65191" t="s">
        <v>120</v>
      </c>
      <c r="B65191">
        <v>2016</v>
      </c>
      <c r="C65191">
        <v>5991</v>
      </c>
      <c r="D65191" t="s">
        <v>10</v>
      </c>
      <c r="E65191">
        <v>30061</v>
      </c>
      <c r="F65191" t="s">
        <v>11</v>
      </c>
      <c r="G65191">
        <v>0</v>
      </c>
      <c r="H65191">
        <v>69</v>
      </c>
      <c r="I65191">
        <v>1</v>
      </c>
    </row>
    <row r="65192" spans="1:9" x14ac:dyDescent="0.25">
      <c r="A65192" t="s">
        <v>120</v>
      </c>
      <c r="B65192">
        <v>2018</v>
      </c>
      <c r="C65192">
        <v>7979</v>
      </c>
      <c r="D65192" t="s">
        <v>10</v>
      </c>
      <c r="E65192">
        <v>17390</v>
      </c>
      <c r="F65192" t="s">
        <v>11</v>
      </c>
      <c r="G65192">
        <v>145</v>
      </c>
      <c r="H65192">
        <v>68.900000000000006</v>
      </c>
      <c r="I65192">
        <v>1</v>
      </c>
    </row>
    <row r="65193" spans="1:9" x14ac:dyDescent="0.25">
      <c r="A65193" t="s">
        <v>121</v>
      </c>
      <c r="B65193">
        <v>2015</v>
      </c>
      <c r="C65193">
        <v>7762</v>
      </c>
      <c r="D65193" t="s">
        <v>10</v>
      </c>
      <c r="E65193">
        <v>15724</v>
      </c>
      <c r="F65193" t="s">
        <v>11</v>
      </c>
      <c r="G65193">
        <v>30</v>
      </c>
      <c r="H65193">
        <v>58</v>
      </c>
      <c r="I65193">
        <v>1.3</v>
      </c>
    </row>
    <row r="65194" spans="1:9" x14ac:dyDescent="0.25">
      <c r="A65194" t="s">
        <v>126</v>
      </c>
      <c r="B65194">
        <v>2016</v>
      </c>
      <c r="C65194">
        <v>13990</v>
      </c>
      <c r="D65194" t="s">
        <v>21</v>
      </c>
      <c r="E65194">
        <v>12068</v>
      </c>
      <c r="F65194" t="s">
        <v>11</v>
      </c>
      <c r="G65194">
        <v>160</v>
      </c>
      <c r="H65194">
        <v>43.5</v>
      </c>
      <c r="I65194">
        <v>1.8</v>
      </c>
    </row>
    <row r="65195" spans="1:9" x14ac:dyDescent="0.25">
      <c r="A65195" t="s">
        <v>120</v>
      </c>
      <c r="B65195">
        <v>2014</v>
      </c>
      <c r="C65195">
        <v>5799</v>
      </c>
      <c r="D65195" t="s">
        <v>10</v>
      </c>
      <c r="E65195">
        <v>37972</v>
      </c>
      <c r="F65195" t="s">
        <v>11</v>
      </c>
      <c r="G65195">
        <v>0</v>
      </c>
      <c r="H65195">
        <v>69</v>
      </c>
      <c r="I65195">
        <v>1</v>
      </c>
    </row>
    <row r="65196" spans="1:9" x14ac:dyDescent="0.25">
      <c r="A65196" t="s">
        <v>120</v>
      </c>
      <c r="B65196">
        <v>2017</v>
      </c>
      <c r="C65196">
        <v>9295</v>
      </c>
      <c r="D65196" t="s">
        <v>21</v>
      </c>
      <c r="E65196">
        <v>21000</v>
      </c>
      <c r="F65196" t="s">
        <v>11</v>
      </c>
      <c r="G65196">
        <v>150</v>
      </c>
      <c r="H65196">
        <v>67.3</v>
      </c>
      <c r="I65196">
        <v>1</v>
      </c>
    </row>
    <row r="65197" spans="1:9" x14ac:dyDescent="0.25">
      <c r="A65197" t="s">
        <v>123</v>
      </c>
      <c r="B65197">
        <v>2013</v>
      </c>
      <c r="C65197">
        <v>9495</v>
      </c>
      <c r="D65197" t="s">
        <v>13</v>
      </c>
      <c r="E65197">
        <v>52890</v>
      </c>
      <c r="F65197" t="s">
        <v>32</v>
      </c>
      <c r="G65197">
        <v>0</v>
      </c>
      <c r="H65197">
        <v>72.400000000000006</v>
      </c>
      <c r="I65197">
        <v>1.8</v>
      </c>
    </row>
    <row r="65198" spans="1:9" x14ac:dyDescent="0.25">
      <c r="A65198" t="s">
        <v>121</v>
      </c>
      <c r="B65198">
        <v>2017</v>
      </c>
      <c r="C65198">
        <v>9195</v>
      </c>
      <c r="D65198" t="s">
        <v>10</v>
      </c>
      <c r="E65198">
        <v>31500</v>
      </c>
      <c r="F65198" t="s">
        <v>11</v>
      </c>
      <c r="G65198">
        <v>145</v>
      </c>
      <c r="H65198">
        <v>58.9</v>
      </c>
      <c r="I65198">
        <v>1.5</v>
      </c>
    </row>
    <row r="65199" spans="1:9" x14ac:dyDescent="0.25">
      <c r="A65199" t="s">
        <v>124</v>
      </c>
      <c r="B65199">
        <v>2018</v>
      </c>
      <c r="C65199">
        <v>17498</v>
      </c>
      <c r="D65199" t="s">
        <v>13</v>
      </c>
      <c r="E65199">
        <v>28775</v>
      </c>
      <c r="F65199" t="s">
        <v>32</v>
      </c>
      <c r="G65199">
        <v>135</v>
      </c>
      <c r="H65199">
        <v>74.3</v>
      </c>
      <c r="I65199">
        <v>1.8</v>
      </c>
    </row>
    <row r="65200" spans="1:9" x14ac:dyDescent="0.25">
      <c r="A65200" t="s">
        <v>120</v>
      </c>
      <c r="B65200">
        <v>2017</v>
      </c>
      <c r="C65200">
        <v>7795</v>
      </c>
      <c r="D65200" t="s">
        <v>10</v>
      </c>
      <c r="E65200">
        <v>15788</v>
      </c>
      <c r="F65200" t="s">
        <v>11</v>
      </c>
      <c r="G65200">
        <v>145</v>
      </c>
      <c r="H65200">
        <v>68.900000000000006</v>
      </c>
      <c r="I65200">
        <v>1</v>
      </c>
    </row>
    <row r="65201" spans="1:9" x14ac:dyDescent="0.25">
      <c r="A65201" t="s">
        <v>121</v>
      </c>
      <c r="B65201">
        <v>2012</v>
      </c>
      <c r="C65201">
        <v>5481</v>
      </c>
      <c r="D65201" t="s">
        <v>10</v>
      </c>
      <c r="E65201">
        <v>26285</v>
      </c>
      <c r="F65201" t="s">
        <v>11</v>
      </c>
      <c r="G65201">
        <v>125</v>
      </c>
      <c r="H65201">
        <v>51.4</v>
      </c>
      <c r="I65201">
        <v>1.3</v>
      </c>
    </row>
    <row r="65202" spans="1:9" x14ac:dyDescent="0.25">
      <c r="A65202" t="s">
        <v>120</v>
      </c>
      <c r="B65202">
        <v>2018</v>
      </c>
      <c r="C65202">
        <v>7072</v>
      </c>
      <c r="D65202" t="s">
        <v>10</v>
      </c>
      <c r="E65202">
        <v>5688</v>
      </c>
      <c r="F65202" t="s">
        <v>11</v>
      </c>
      <c r="G65202">
        <v>145</v>
      </c>
      <c r="H65202">
        <v>69</v>
      </c>
      <c r="I65202">
        <v>1</v>
      </c>
    </row>
    <row r="65203" spans="1:9" x14ac:dyDescent="0.25">
      <c r="A65203" t="s">
        <v>121</v>
      </c>
      <c r="B65203">
        <v>2016</v>
      </c>
      <c r="C65203">
        <v>10495</v>
      </c>
      <c r="D65203" t="s">
        <v>13</v>
      </c>
      <c r="E65203">
        <v>33705</v>
      </c>
      <c r="F65203" t="s">
        <v>32</v>
      </c>
      <c r="G65203">
        <v>0</v>
      </c>
      <c r="H65203">
        <v>86</v>
      </c>
      <c r="I65203">
        <v>1.5</v>
      </c>
    </row>
    <row r="65204" spans="1:9" x14ac:dyDescent="0.25">
      <c r="A65204" t="s">
        <v>126</v>
      </c>
      <c r="B65204">
        <v>2016</v>
      </c>
      <c r="C65204">
        <v>11691</v>
      </c>
      <c r="D65204" t="s">
        <v>10</v>
      </c>
      <c r="E65204">
        <v>19417</v>
      </c>
      <c r="F65204" t="s">
        <v>11</v>
      </c>
      <c r="G65204">
        <v>200</v>
      </c>
      <c r="H65204">
        <v>41.5</v>
      </c>
      <c r="I65204">
        <v>1.6</v>
      </c>
    </row>
    <row r="65205" spans="1:9" x14ac:dyDescent="0.25">
      <c r="A65205" t="s">
        <v>124</v>
      </c>
      <c r="B65205">
        <v>2017</v>
      </c>
      <c r="C65205">
        <v>15495</v>
      </c>
      <c r="D65205" t="s">
        <v>10</v>
      </c>
      <c r="E65205">
        <v>29557</v>
      </c>
      <c r="F65205" t="s">
        <v>11</v>
      </c>
      <c r="G65205">
        <v>145</v>
      </c>
      <c r="H65205">
        <v>47.9</v>
      </c>
      <c r="I65205">
        <v>1.2</v>
      </c>
    </row>
    <row r="65206" spans="1:9" x14ac:dyDescent="0.25">
      <c r="A65206" t="s">
        <v>121</v>
      </c>
      <c r="B65206">
        <v>2019</v>
      </c>
      <c r="C65206">
        <v>11888</v>
      </c>
      <c r="D65206" t="s">
        <v>10</v>
      </c>
      <c r="E65206">
        <v>4</v>
      </c>
      <c r="F65206" t="s">
        <v>11</v>
      </c>
      <c r="G65206">
        <v>145</v>
      </c>
      <c r="H65206">
        <v>47.9</v>
      </c>
      <c r="I65206">
        <v>1.5</v>
      </c>
    </row>
    <row r="65207" spans="1:9" x14ac:dyDescent="0.25">
      <c r="A65207" t="s">
        <v>121</v>
      </c>
      <c r="B65207">
        <v>2019</v>
      </c>
      <c r="C65207">
        <v>14495</v>
      </c>
      <c r="D65207" t="s">
        <v>10</v>
      </c>
      <c r="E65207">
        <v>100</v>
      </c>
      <c r="F65207" t="s">
        <v>11</v>
      </c>
      <c r="G65207">
        <v>145</v>
      </c>
      <c r="H65207">
        <v>47.9</v>
      </c>
      <c r="I65207">
        <v>1.5</v>
      </c>
    </row>
    <row r="65208" spans="1:9" x14ac:dyDescent="0.25">
      <c r="A65208" t="s">
        <v>123</v>
      </c>
      <c r="B65208">
        <v>2016</v>
      </c>
      <c r="C65208">
        <v>7995</v>
      </c>
      <c r="D65208" t="s">
        <v>10</v>
      </c>
      <c r="E65208">
        <v>71106</v>
      </c>
      <c r="F65208" t="s">
        <v>14</v>
      </c>
      <c r="G65208">
        <v>0</v>
      </c>
      <c r="H65208">
        <v>80.7</v>
      </c>
      <c r="I65208">
        <v>1.4</v>
      </c>
    </row>
    <row r="65209" spans="1:9" x14ac:dyDescent="0.25">
      <c r="A65209" t="s">
        <v>122</v>
      </c>
      <c r="B65209">
        <v>2017</v>
      </c>
      <c r="C65209">
        <v>23895</v>
      </c>
      <c r="D65209" t="s">
        <v>13</v>
      </c>
      <c r="E65209">
        <v>30524</v>
      </c>
      <c r="F65209" t="s">
        <v>32</v>
      </c>
      <c r="G65209">
        <v>140</v>
      </c>
      <c r="H65209">
        <v>55.4</v>
      </c>
      <c r="I65209">
        <v>2.5</v>
      </c>
    </row>
    <row r="65210" spans="1:9" x14ac:dyDescent="0.25">
      <c r="A65210" t="s">
        <v>123</v>
      </c>
      <c r="B65210">
        <v>2015</v>
      </c>
      <c r="C65210">
        <v>12495</v>
      </c>
      <c r="D65210" t="s">
        <v>13</v>
      </c>
      <c r="E65210">
        <v>33301</v>
      </c>
      <c r="F65210" t="s">
        <v>32</v>
      </c>
      <c r="G65210">
        <v>0</v>
      </c>
      <c r="H65210">
        <v>76.400000000000006</v>
      </c>
      <c r="I65210">
        <v>1.8</v>
      </c>
    </row>
    <row r="65211" spans="1:9" x14ac:dyDescent="0.25">
      <c r="A65211" t="s">
        <v>121</v>
      </c>
      <c r="B65211">
        <v>2016</v>
      </c>
      <c r="C65211">
        <v>10491</v>
      </c>
      <c r="D65211" t="s">
        <v>13</v>
      </c>
      <c r="E65211">
        <v>57000</v>
      </c>
      <c r="F65211" t="s">
        <v>32</v>
      </c>
      <c r="G65211">
        <v>0</v>
      </c>
      <c r="H65211">
        <v>86</v>
      </c>
      <c r="I65211">
        <v>1.5</v>
      </c>
    </row>
    <row r="65212" spans="1:9" x14ac:dyDescent="0.25">
      <c r="A65212" t="s">
        <v>122</v>
      </c>
      <c r="B65212">
        <v>2016</v>
      </c>
      <c r="C65212">
        <v>15200</v>
      </c>
      <c r="D65212" t="s">
        <v>10</v>
      </c>
      <c r="E65212">
        <v>27232</v>
      </c>
      <c r="F65212" t="s">
        <v>14</v>
      </c>
      <c r="G65212">
        <v>125</v>
      </c>
      <c r="H65212">
        <v>60.1</v>
      </c>
      <c r="I65212">
        <v>2</v>
      </c>
    </row>
    <row r="65213" spans="1:9" x14ac:dyDescent="0.25">
      <c r="A65213" t="s">
        <v>120</v>
      </c>
      <c r="B65213">
        <v>2018</v>
      </c>
      <c r="C65213">
        <v>7750</v>
      </c>
      <c r="D65213" t="s">
        <v>10</v>
      </c>
      <c r="E65213">
        <v>9249</v>
      </c>
      <c r="F65213" t="s">
        <v>11</v>
      </c>
      <c r="G65213">
        <v>150</v>
      </c>
      <c r="H65213">
        <v>56.5</v>
      </c>
      <c r="I65213">
        <v>1</v>
      </c>
    </row>
    <row r="65214" spans="1:9" x14ac:dyDescent="0.25">
      <c r="A65214" t="s">
        <v>127</v>
      </c>
      <c r="B65214">
        <v>2019</v>
      </c>
      <c r="C65214">
        <v>27990</v>
      </c>
      <c r="D65214" t="s">
        <v>13</v>
      </c>
      <c r="E65214">
        <v>3650</v>
      </c>
      <c r="F65214" t="s">
        <v>32</v>
      </c>
      <c r="G65214">
        <v>135</v>
      </c>
      <c r="H65214">
        <v>72.400000000000006</v>
      </c>
      <c r="I65214">
        <v>2</v>
      </c>
    </row>
    <row r="65215" spans="1:9" x14ac:dyDescent="0.25">
      <c r="A65215" t="s">
        <v>122</v>
      </c>
      <c r="B65215">
        <v>2016</v>
      </c>
      <c r="C65215">
        <v>20250</v>
      </c>
      <c r="D65215" t="s">
        <v>13</v>
      </c>
      <c r="E65215">
        <v>29200</v>
      </c>
      <c r="F65215" t="s">
        <v>32</v>
      </c>
      <c r="G65215">
        <v>20</v>
      </c>
      <c r="H65215">
        <v>57.6</v>
      </c>
      <c r="I65215">
        <v>2.5</v>
      </c>
    </row>
    <row r="65216" spans="1:9" x14ac:dyDescent="0.25">
      <c r="A65216" t="s">
        <v>128</v>
      </c>
      <c r="B65216">
        <v>2016</v>
      </c>
      <c r="C65216">
        <v>13695</v>
      </c>
      <c r="D65216" t="s">
        <v>10</v>
      </c>
      <c r="E65216">
        <v>69921</v>
      </c>
      <c r="F65216" t="s">
        <v>14</v>
      </c>
      <c r="G65216">
        <v>260</v>
      </c>
      <c r="H65216">
        <v>40.4</v>
      </c>
      <c r="I65216">
        <v>2.4</v>
      </c>
    </row>
    <row r="65217" spans="1:9" x14ac:dyDescent="0.25">
      <c r="A65217" t="s">
        <v>121</v>
      </c>
      <c r="B65217">
        <v>2019</v>
      </c>
      <c r="C65217">
        <v>12054</v>
      </c>
      <c r="D65217" t="s">
        <v>10</v>
      </c>
      <c r="E65217">
        <v>2732</v>
      </c>
      <c r="F65217" t="s">
        <v>11</v>
      </c>
      <c r="G65217">
        <v>145</v>
      </c>
      <c r="H65217">
        <v>47.9</v>
      </c>
      <c r="I65217">
        <v>1.5</v>
      </c>
    </row>
    <row r="65218" spans="1:9" x14ac:dyDescent="0.25">
      <c r="A65218" t="s">
        <v>121</v>
      </c>
      <c r="B65218">
        <v>2019</v>
      </c>
      <c r="C65218">
        <v>11750</v>
      </c>
      <c r="D65218" t="s">
        <v>10</v>
      </c>
      <c r="E65218">
        <v>8394</v>
      </c>
      <c r="F65218" t="s">
        <v>11</v>
      </c>
      <c r="G65218">
        <v>145</v>
      </c>
      <c r="H65218">
        <v>47.9</v>
      </c>
      <c r="I65218">
        <v>1.5</v>
      </c>
    </row>
    <row r="65219" spans="1:9" x14ac:dyDescent="0.25">
      <c r="A65219" t="s">
        <v>123</v>
      </c>
      <c r="B65219">
        <v>2014</v>
      </c>
      <c r="C65219">
        <v>9999</v>
      </c>
      <c r="D65219" t="s">
        <v>13</v>
      </c>
      <c r="E65219">
        <v>46599</v>
      </c>
      <c r="F65219" t="s">
        <v>32</v>
      </c>
      <c r="G65219">
        <v>0</v>
      </c>
      <c r="H65219">
        <v>72.400000000000006</v>
      </c>
      <c r="I65219">
        <v>1.8</v>
      </c>
    </row>
    <row r="65220" spans="1:9" x14ac:dyDescent="0.25">
      <c r="A65220" t="s">
        <v>122</v>
      </c>
      <c r="B65220">
        <v>2015</v>
      </c>
      <c r="C65220">
        <v>9998</v>
      </c>
      <c r="D65220" t="s">
        <v>10</v>
      </c>
      <c r="E65220">
        <v>81503</v>
      </c>
      <c r="F65220" t="s">
        <v>14</v>
      </c>
      <c r="G65220">
        <v>125</v>
      </c>
      <c r="H65220">
        <v>57.6</v>
      </c>
      <c r="I65220">
        <v>2</v>
      </c>
    </row>
    <row r="65221" spans="1:9" x14ac:dyDescent="0.25">
      <c r="A65221" t="s">
        <v>120</v>
      </c>
      <c r="B65221">
        <v>2013</v>
      </c>
      <c r="C65221">
        <v>4199</v>
      </c>
      <c r="D65221" t="s">
        <v>10</v>
      </c>
      <c r="E65221">
        <v>25052</v>
      </c>
      <c r="F65221" t="s">
        <v>11</v>
      </c>
      <c r="G65221">
        <v>0</v>
      </c>
      <c r="H65221">
        <v>65.7</v>
      </c>
      <c r="I65221">
        <v>1</v>
      </c>
    </row>
    <row r="65222" spans="1:9" x14ac:dyDescent="0.25">
      <c r="A65222" t="s">
        <v>120</v>
      </c>
      <c r="B65222">
        <v>2016</v>
      </c>
      <c r="C65222">
        <v>6998</v>
      </c>
      <c r="D65222" t="s">
        <v>10</v>
      </c>
      <c r="E65222">
        <v>12170</v>
      </c>
      <c r="F65222" t="s">
        <v>11</v>
      </c>
      <c r="G65222">
        <v>0</v>
      </c>
      <c r="H65222">
        <v>69</v>
      </c>
      <c r="I65222">
        <v>1</v>
      </c>
    </row>
    <row r="65223" spans="1:9" x14ac:dyDescent="0.25">
      <c r="A65223" t="s">
        <v>123</v>
      </c>
      <c r="B65223">
        <v>2017</v>
      </c>
      <c r="C65223">
        <v>13975</v>
      </c>
      <c r="D65223" t="s">
        <v>13</v>
      </c>
      <c r="E65223">
        <v>18686</v>
      </c>
      <c r="F65223" t="s">
        <v>32</v>
      </c>
      <c r="G65223">
        <v>0</v>
      </c>
      <c r="H65223">
        <v>78.5</v>
      </c>
      <c r="I65223">
        <v>1.8</v>
      </c>
    </row>
    <row r="65224" spans="1:9" x14ac:dyDescent="0.25">
      <c r="A65224" t="s">
        <v>120</v>
      </c>
      <c r="B65224">
        <v>2015</v>
      </c>
      <c r="C65224">
        <v>6974</v>
      </c>
      <c r="D65224" t="s">
        <v>10</v>
      </c>
      <c r="E65224">
        <v>33882</v>
      </c>
      <c r="F65224" t="s">
        <v>11</v>
      </c>
      <c r="G65224">
        <v>0</v>
      </c>
      <c r="H65224">
        <v>69</v>
      </c>
      <c r="I65224">
        <v>1</v>
      </c>
    </row>
    <row r="65225" spans="1:9" x14ac:dyDescent="0.25">
      <c r="A65225" t="s">
        <v>121</v>
      </c>
      <c r="B65225">
        <v>2015</v>
      </c>
      <c r="C65225">
        <v>6490</v>
      </c>
      <c r="D65225" t="s">
        <v>10</v>
      </c>
      <c r="E65225">
        <v>36100</v>
      </c>
      <c r="F65225" t="s">
        <v>11</v>
      </c>
      <c r="G65225">
        <v>30</v>
      </c>
      <c r="H65225">
        <v>58</v>
      </c>
      <c r="I65225">
        <v>1.3</v>
      </c>
    </row>
    <row r="65226" spans="1:9" x14ac:dyDescent="0.25">
      <c r="A65226" t="s">
        <v>121</v>
      </c>
      <c r="B65226">
        <v>2016</v>
      </c>
      <c r="C65226">
        <v>7710</v>
      </c>
      <c r="D65226" t="s">
        <v>10</v>
      </c>
      <c r="E65226">
        <v>19900</v>
      </c>
      <c r="F65226" t="s">
        <v>11</v>
      </c>
      <c r="G65226">
        <v>0</v>
      </c>
      <c r="H65226">
        <v>66</v>
      </c>
      <c r="I65226">
        <v>1</v>
      </c>
    </row>
    <row r="65227" spans="1:9" x14ac:dyDescent="0.25">
      <c r="A65227" t="s">
        <v>126</v>
      </c>
      <c r="B65227">
        <v>2016</v>
      </c>
      <c r="C65227">
        <v>9990</v>
      </c>
      <c r="D65227" t="s">
        <v>10</v>
      </c>
      <c r="E65227">
        <v>31316</v>
      </c>
      <c r="F65227" t="s">
        <v>11</v>
      </c>
      <c r="G65227">
        <v>205</v>
      </c>
      <c r="H65227">
        <v>41.5</v>
      </c>
      <c r="I65227">
        <v>1.6</v>
      </c>
    </row>
    <row r="65228" spans="1:9" x14ac:dyDescent="0.25">
      <c r="A65228" t="s">
        <v>120</v>
      </c>
      <c r="B65228">
        <v>2016</v>
      </c>
      <c r="C65228">
        <v>6720</v>
      </c>
      <c r="D65228" t="s">
        <v>10</v>
      </c>
      <c r="E65228">
        <v>23357</v>
      </c>
      <c r="F65228" t="s">
        <v>11</v>
      </c>
      <c r="G65228">
        <v>0</v>
      </c>
      <c r="H65228">
        <v>69</v>
      </c>
      <c r="I65228">
        <v>1</v>
      </c>
    </row>
    <row r="65229" spans="1:9" x14ac:dyDescent="0.25">
      <c r="A65229" t="s">
        <v>120</v>
      </c>
      <c r="B65229">
        <v>2017</v>
      </c>
      <c r="C65229">
        <v>7995</v>
      </c>
      <c r="D65229" t="s">
        <v>10</v>
      </c>
      <c r="E65229">
        <v>22458</v>
      </c>
      <c r="F65229" t="s">
        <v>11</v>
      </c>
      <c r="G65229">
        <v>145</v>
      </c>
      <c r="H65229">
        <v>68.900000000000006</v>
      </c>
      <c r="I65229">
        <v>1</v>
      </c>
    </row>
    <row r="65230" spans="1:9" x14ac:dyDescent="0.25">
      <c r="A65230" t="s">
        <v>125</v>
      </c>
      <c r="B65230">
        <v>2017</v>
      </c>
      <c r="C65230">
        <v>20100</v>
      </c>
      <c r="D65230" t="s">
        <v>13</v>
      </c>
      <c r="E65230">
        <v>30687</v>
      </c>
      <c r="F65230" t="s">
        <v>32</v>
      </c>
      <c r="G65230">
        <v>0</v>
      </c>
      <c r="H65230">
        <v>94.1</v>
      </c>
      <c r="I65230">
        <v>1.8</v>
      </c>
    </row>
    <row r="65231" spans="1:9" x14ac:dyDescent="0.25">
      <c r="A65231" t="s">
        <v>121</v>
      </c>
      <c r="B65231">
        <v>2014</v>
      </c>
      <c r="C65231">
        <v>10392</v>
      </c>
      <c r="D65231" t="s">
        <v>13</v>
      </c>
      <c r="E65231">
        <v>30000</v>
      </c>
      <c r="F65231" t="s">
        <v>32</v>
      </c>
      <c r="G65231">
        <v>0</v>
      </c>
      <c r="H65231">
        <v>78</v>
      </c>
      <c r="I65231">
        <v>1.5</v>
      </c>
    </row>
    <row r="65232" spans="1:9" x14ac:dyDescent="0.25">
      <c r="A65232" t="s">
        <v>130</v>
      </c>
      <c r="B65232">
        <v>2016</v>
      </c>
      <c r="C65232">
        <v>11503</v>
      </c>
      <c r="D65232" t="s">
        <v>10</v>
      </c>
      <c r="E65232">
        <v>63956</v>
      </c>
      <c r="F65232" t="s">
        <v>14</v>
      </c>
      <c r="G65232">
        <v>30</v>
      </c>
      <c r="H65232">
        <v>62.8</v>
      </c>
      <c r="I65232">
        <v>2</v>
      </c>
    </row>
    <row r="65233" spans="1:9" x14ac:dyDescent="0.25">
      <c r="A65233" t="s">
        <v>120</v>
      </c>
      <c r="B65233">
        <v>2019</v>
      </c>
      <c r="C65233">
        <v>8291</v>
      </c>
      <c r="D65233" t="s">
        <v>10</v>
      </c>
      <c r="E65233">
        <v>5081</v>
      </c>
      <c r="F65233" t="s">
        <v>11</v>
      </c>
      <c r="G65233">
        <v>145</v>
      </c>
      <c r="H65233">
        <v>56.5</v>
      </c>
      <c r="I65233">
        <v>1</v>
      </c>
    </row>
    <row r="65234" spans="1:9" x14ac:dyDescent="0.25">
      <c r="A65234" t="s">
        <v>120</v>
      </c>
      <c r="B65234">
        <v>2015</v>
      </c>
      <c r="C65234">
        <v>7295</v>
      </c>
      <c r="D65234" t="s">
        <v>10</v>
      </c>
      <c r="E65234">
        <v>10687</v>
      </c>
      <c r="F65234" t="s">
        <v>11</v>
      </c>
      <c r="G65234">
        <v>0</v>
      </c>
      <c r="H65234">
        <v>69</v>
      </c>
      <c r="I65234">
        <v>1</v>
      </c>
    </row>
    <row r="65235" spans="1:9" x14ac:dyDescent="0.25">
      <c r="A65235" t="s">
        <v>120</v>
      </c>
      <c r="B65235">
        <v>2019</v>
      </c>
      <c r="C65235">
        <v>9990</v>
      </c>
      <c r="D65235" t="s">
        <v>10</v>
      </c>
      <c r="E65235">
        <v>7640</v>
      </c>
      <c r="F65235" t="s">
        <v>11</v>
      </c>
      <c r="G65235">
        <v>150</v>
      </c>
      <c r="H65235">
        <v>56.5</v>
      </c>
      <c r="I65235">
        <v>1</v>
      </c>
    </row>
    <row r="65236" spans="1:9" x14ac:dyDescent="0.25">
      <c r="A65236" t="s">
        <v>123</v>
      </c>
      <c r="B65236">
        <v>2016</v>
      </c>
      <c r="C65236">
        <v>9195</v>
      </c>
      <c r="D65236" t="s">
        <v>10</v>
      </c>
      <c r="E65236">
        <v>31601</v>
      </c>
      <c r="F65236" t="s">
        <v>11</v>
      </c>
      <c r="G65236">
        <v>30</v>
      </c>
      <c r="H65236">
        <v>58.9</v>
      </c>
      <c r="I65236">
        <v>1.2</v>
      </c>
    </row>
    <row r="65237" spans="1:9" x14ac:dyDescent="0.25">
      <c r="A65237" t="s">
        <v>127</v>
      </c>
      <c r="B65237">
        <v>2019</v>
      </c>
      <c r="C65237">
        <v>21450</v>
      </c>
      <c r="D65237" t="s">
        <v>13</v>
      </c>
      <c r="E65237">
        <v>9244</v>
      </c>
      <c r="F65237" t="s">
        <v>32</v>
      </c>
      <c r="G65237">
        <v>140</v>
      </c>
      <c r="H65237">
        <v>85.6</v>
      </c>
      <c r="I65237">
        <v>1.8</v>
      </c>
    </row>
    <row r="65238" spans="1:9" x14ac:dyDescent="0.25">
      <c r="A65238" t="s">
        <v>121</v>
      </c>
      <c r="B65238">
        <v>2016</v>
      </c>
      <c r="C65238">
        <v>7998</v>
      </c>
      <c r="D65238" t="s">
        <v>10</v>
      </c>
      <c r="E65238">
        <v>22500</v>
      </c>
      <c r="F65238" t="s">
        <v>11</v>
      </c>
      <c r="G65238">
        <v>30</v>
      </c>
      <c r="H65238">
        <v>58</v>
      </c>
      <c r="I65238">
        <v>1.3</v>
      </c>
    </row>
    <row r="65239" spans="1:9" x14ac:dyDescent="0.25">
      <c r="A65239" t="s">
        <v>123</v>
      </c>
      <c r="B65239">
        <v>2017</v>
      </c>
      <c r="C65239">
        <v>9998</v>
      </c>
      <c r="D65239" t="s">
        <v>10</v>
      </c>
      <c r="E65239">
        <v>21138</v>
      </c>
      <c r="F65239" t="s">
        <v>14</v>
      </c>
      <c r="G65239">
        <v>20</v>
      </c>
      <c r="H65239">
        <v>67.3</v>
      </c>
      <c r="I65239">
        <v>1.6</v>
      </c>
    </row>
    <row r="65240" spans="1:9" x14ac:dyDescent="0.25">
      <c r="A65240" t="s">
        <v>120</v>
      </c>
      <c r="B65240">
        <v>2016</v>
      </c>
      <c r="C65240">
        <v>6595</v>
      </c>
      <c r="D65240" t="s">
        <v>10</v>
      </c>
      <c r="E65240">
        <v>17059</v>
      </c>
      <c r="F65240" t="s">
        <v>11</v>
      </c>
      <c r="G65240">
        <v>0</v>
      </c>
      <c r="H65240">
        <v>69</v>
      </c>
      <c r="I65240">
        <v>1</v>
      </c>
    </row>
    <row r="65241" spans="1:9" x14ac:dyDescent="0.25">
      <c r="A65241" t="s">
        <v>121</v>
      </c>
      <c r="B65241">
        <v>2013</v>
      </c>
      <c r="C65241">
        <v>5298</v>
      </c>
      <c r="D65241" t="s">
        <v>10</v>
      </c>
      <c r="E65241">
        <v>33072</v>
      </c>
      <c r="F65241" t="s">
        <v>11</v>
      </c>
      <c r="G65241">
        <v>30</v>
      </c>
      <c r="H65241">
        <v>58.9</v>
      </c>
      <c r="I65241">
        <v>1</v>
      </c>
    </row>
    <row r="65242" spans="1:9" x14ac:dyDescent="0.25">
      <c r="A65242" t="s">
        <v>120</v>
      </c>
      <c r="B65242">
        <v>2017</v>
      </c>
      <c r="C65242">
        <v>7998</v>
      </c>
      <c r="D65242" t="s">
        <v>10</v>
      </c>
      <c r="E65242">
        <v>15197</v>
      </c>
      <c r="F65242" t="s">
        <v>11</v>
      </c>
      <c r="G65242">
        <v>145</v>
      </c>
      <c r="H65242">
        <v>68.900000000000006</v>
      </c>
      <c r="I65242">
        <v>1</v>
      </c>
    </row>
    <row r="65243" spans="1:9" x14ac:dyDescent="0.25">
      <c r="A65243" t="s">
        <v>120</v>
      </c>
      <c r="B65243">
        <v>2017</v>
      </c>
      <c r="C65243">
        <v>8900</v>
      </c>
      <c r="D65243" t="s">
        <v>13</v>
      </c>
      <c r="E65243">
        <v>20868</v>
      </c>
      <c r="F65243" t="s">
        <v>191</v>
      </c>
      <c r="G65243">
        <v>145</v>
      </c>
      <c r="H65243">
        <v>67</v>
      </c>
      <c r="I65243">
        <v>1</v>
      </c>
    </row>
    <row r="65244" spans="1:9" x14ac:dyDescent="0.25">
      <c r="A65244" t="s">
        <v>120</v>
      </c>
      <c r="B65244">
        <v>2017</v>
      </c>
      <c r="C65244">
        <v>8298</v>
      </c>
      <c r="D65244" t="s">
        <v>10</v>
      </c>
      <c r="E65244">
        <v>15830</v>
      </c>
      <c r="F65244" t="s">
        <v>11</v>
      </c>
      <c r="G65244">
        <v>150</v>
      </c>
      <c r="H65244">
        <v>68.900000000000006</v>
      </c>
      <c r="I65244">
        <v>1</v>
      </c>
    </row>
    <row r="65245" spans="1:9" x14ac:dyDescent="0.25">
      <c r="A65245" t="s">
        <v>120</v>
      </c>
      <c r="B65245">
        <v>2017</v>
      </c>
      <c r="C65245">
        <v>7399</v>
      </c>
      <c r="D65245" t="s">
        <v>10</v>
      </c>
      <c r="E65245">
        <v>17945</v>
      </c>
      <c r="F65245" t="s">
        <v>11</v>
      </c>
      <c r="G65245">
        <v>150</v>
      </c>
      <c r="H65245">
        <v>68.900000000000006</v>
      </c>
      <c r="I65245">
        <v>1</v>
      </c>
    </row>
    <row r="65246" spans="1:9" x14ac:dyDescent="0.25">
      <c r="A65246" t="s">
        <v>121</v>
      </c>
      <c r="B65246">
        <v>2018</v>
      </c>
      <c r="C65246">
        <v>10515</v>
      </c>
      <c r="D65246" t="s">
        <v>10</v>
      </c>
      <c r="E65246">
        <v>22978</v>
      </c>
      <c r="F65246" t="s">
        <v>11</v>
      </c>
      <c r="G65246">
        <v>145</v>
      </c>
      <c r="H65246">
        <v>58.9</v>
      </c>
      <c r="I65246">
        <v>1.5</v>
      </c>
    </row>
    <row r="65247" spans="1:9" x14ac:dyDescent="0.25">
      <c r="A65247" t="s">
        <v>121</v>
      </c>
      <c r="B65247">
        <v>2017</v>
      </c>
      <c r="C65247">
        <v>9995</v>
      </c>
      <c r="D65247" t="s">
        <v>10</v>
      </c>
      <c r="E65247">
        <v>22777</v>
      </c>
      <c r="F65247" t="s">
        <v>11</v>
      </c>
      <c r="G65247">
        <v>145</v>
      </c>
      <c r="H65247">
        <v>58.9</v>
      </c>
      <c r="I65247">
        <v>1.5</v>
      </c>
    </row>
    <row r="65248" spans="1:9" x14ac:dyDescent="0.25">
      <c r="A65248" t="s">
        <v>124</v>
      </c>
      <c r="B65248">
        <v>2017</v>
      </c>
      <c r="C65248">
        <v>20475</v>
      </c>
      <c r="D65248" t="s">
        <v>13</v>
      </c>
      <c r="E65248">
        <v>22709</v>
      </c>
      <c r="F65248" t="s">
        <v>32</v>
      </c>
      <c r="G65248">
        <v>0</v>
      </c>
      <c r="H65248">
        <v>74.3</v>
      </c>
      <c r="I65248">
        <v>1.8</v>
      </c>
    </row>
    <row r="65249" spans="1:9" x14ac:dyDescent="0.25">
      <c r="A65249" t="s">
        <v>121</v>
      </c>
      <c r="B65249">
        <v>2017</v>
      </c>
      <c r="C65249">
        <v>9440</v>
      </c>
      <c r="D65249" t="s">
        <v>10</v>
      </c>
      <c r="E65249">
        <v>20115</v>
      </c>
      <c r="F65249" t="s">
        <v>11</v>
      </c>
      <c r="G65249">
        <v>145</v>
      </c>
      <c r="H65249">
        <v>58.9</v>
      </c>
      <c r="I65249">
        <v>1.5</v>
      </c>
    </row>
    <row r="65250" spans="1:9" x14ac:dyDescent="0.25">
      <c r="A65250" t="s">
        <v>124</v>
      </c>
      <c r="B65250">
        <v>2017</v>
      </c>
      <c r="C65250">
        <v>18998</v>
      </c>
      <c r="D65250" t="s">
        <v>13</v>
      </c>
      <c r="E65250">
        <v>24773</v>
      </c>
      <c r="F65250" t="s">
        <v>32</v>
      </c>
      <c r="G65250">
        <v>135</v>
      </c>
      <c r="H65250">
        <v>74.3</v>
      </c>
      <c r="I65250">
        <v>1.8</v>
      </c>
    </row>
    <row r="65251" spans="1:9" x14ac:dyDescent="0.25">
      <c r="A65251" t="s">
        <v>127</v>
      </c>
      <c r="B65251">
        <v>2019</v>
      </c>
      <c r="C65251">
        <v>21495</v>
      </c>
      <c r="D65251" t="s">
        <v>13</v>
      </c>
      <c r="E65251">
        <v>10420</v>
      </c>
      <c r="F65251" t="s">
        <v>32</v>
      </c>
      <c r="G65251">
        <v>140</v>
      </c>
      <c r="H65251">
        <v>85.6</v>
      </c>
      <c r="I65251">
        <v>1.8</v>
      </c>
    </row>
    <row r="65252" spans="1:9" x14ac:dyDescent="0.25">
      <c r="A65252" t="s">
        <v>121</v>
      </c>
      <c r="B65252">
        <v>2009</v>
      </c>
      <c r="C65252">
        <v>3495</v>
      </c>
      <c r="D65252" t="s">
        <v>10</v>
      </c>
      <c r="E65252">
        <v>39400</v>
      </c>
      <c r="F65252" t="s">
        <v>11</v>
      </c>
      <c r="G65252">
        <v>30</v>
      </c>
      <c r="H65252">
        <v>55.4</v>
      </c>
      <c r="I65252">
        <v>1.3</v>
      </c>
    </row>
    <row r="65253" spans="1:9" x14ac:dyDescent="0.25">
      <c r="A65253" t="s">
        <v>120</v>
      </c>
      <c r="B65253">
        <v>2016</v>
      </c>
      <c r="C65253">
        <v>7195</v>
      </c>
      <c r="D65253" t="s">
        <v>10</v>
      </c>
      <c r="E65253">
        <v>19998</v>
      </c>
      <c r="F65253" t="s">
        <v>11</v>
      </c>
      <c r="G65253">
        <v>0</v>
      </c>
      <c r="H65253">
        <v>69</v>
      </c>
      <c r="I65253">
        <v>1</v>
      </c>
    </row>
    <row r="65254" spans="1:9" x14ac:dyDescent="0.25">
      <c r="A65254" t="s">
        <v>124</v>
      </c>
      <c r="B65254">
        <v>2019</v>
      </c>
      <c r="C65254">
        <v>23688</v>
      </c>
      <c r="D65254" t="s">
        <v>13</v>
      </c>
      <c r="E65254">
        <v>9651</v>
      </c>
      <c r="F65254" t="s">
        <v>32</v>
      </c>
      <c r="G65254">
        <v>140</v>
      </c>
      <c r="H65254">
        <v>74.3</v>
      </c>
      <c r="I65254">
        <v>1.8</v>
      </c>
    </row>
    <row r="65255" spans="1:9" x14ac:dyDescent="0.25">
      <c r="A65255" t="s">
        <v>121</v>
      </c>
      <c r="B65255">
        <v>2018</v>
      </c>
      <c r="C65255">
        <v>10750</v>
      </c>
      <c r="D65255" t="s">
        <v>10</v>
      </c>
      <c r="E65255">
        <v>14000</v>
      </c>
      <c r="F65255" t="s">
        <v>11</v>
      </c>
      <c r="G65255">
        <v>145</v>
      </c>
      <c r="H65255">
        <v>58.9</v>
      </c>
      <c r="I65255">
        <v>1.5</v>
      </c>
    </row>
    <row r="65256" spans="1:9" x14ac:dyDescent="0.25">
      <c r="A65256" t="s">
        <v>121</v>
      </c>
      <c r="B65256">
        <v>2016</v>
      </c>
      <c r="C65256">
        <v>9436</v>
      </c>
      <c r="D65256" t="s">
        <v>10</v>
      </c>
      <c r="E65256">
        <v>6553</v>
      </c>
      <c r="F65256" t="s">
        <v>11</v>
      </c>
      <c r="G65256">
        <v>30</v>
      </c>
      <c r="H65256">
        <v>58</v>
      </c>
      <c r="I65256">
        <v>1.3</v>
      </c>
    </row>
    <row r="65257" spans="1:9" x14ac:dyDescent="0.25">
      <c r="A65257" t="s">
        <v>130</v>
      </c>
      <c r="B65257">
        <v>2017</v>
      </c>
      <c r="C65257">
        <v>16495</v>
      </c>
      <c r="D65257" t="s">
        <v>13</v>
      </c>
      <c r="E65257">
        <v>18953</v>
      </c>
      <c r="F65257" t="s">
        <v>11</v>
      </c>
      <c r="G65257">
        <v>160</v>
      </c>
      <c r="H65257">
        <v>47.1</v>
      </c>
      <c r="I65257">
        <v>1.8</v>
      </c>
    </row>
    <row r="65258" spans="1:9" x14ac:dyDescent="0.25">
      <c r="A65258" t="s">
        <v>120</v>
      </c>
      <c r="B65258">
        <v>2018</v>
      </c>
      <c r="C65258">
        <v>7780</v>
      </c>
      <c r="D65258" t="s">
        <v>10</v>
      </c>
      <c r="E65258">
        <v>13658</v>
      </c>
      <c r="F65258" t="s">
        <v>11</v>
      </c>
      <c r="G65258">
        <v>150</v>
      </c>
      <c r="H65258">
        <v>68.900000000000006</v>
      </c>
      <c r="I65258">
        <v>1</v>
      </c>
    </row>
    <row r="65259" spans="1:9" x14ac:dyDescent="0.25">
      <c r="A65259" t="s">
        <v>121</v>
      </c>
      <c r="B65259">
        <v>2018</v>
      </c>
      <c r="C65259">
        <v>9611</v>
      </c>
      <c r="D65259" t="s">
        <v>10</v>
      </c>
      <c r="E65259">
        <v>20560</v>
      </c>
      <c r="F65259" t="s">
        <v>11</v>
      </c>
      <c r="G65259">
        <v>145</v>
      </c>
      <c r="H65259">
        <v>58.9</v>
      </c>
      <c r="I65259">
        <v>1.5</v>
      </c>
    </row>
    <row r="65260" spans="1:9" x14ac:dyDescent="0.25">
      <c r="A65260" t="s">
        <v>120</v>
      </c>
      <c r="B65260">
        <v>2018</v>
      </c>
      <c r="C65260">
        <v>6095</v>
      </c>
      <c r="D65260" t="s">
        <v>10</v>
      </c>
      <c r="E65260">
        <v>33000</v>
      </c>
      <c r="F65260" t="s">
        <v>11</v>
      </c>
      <c r="G65260">
        <v>145</v>
      </c>
      <c r="H65260">
        <v>69</v>
      </c>
      <c r="I65260">
        <v>1</v>
      </c>
    </row>
    <row r="65261" spans="1:9" x14ac:dyDescent="0.25">
      <c r="A65261" t="s">
        <v>123</v>
      </c>
      <c r="B65261">
        <v>2015</v>
      </c>
      <c r="C65261">
        <v>11295</v>
      </c>
      <c r="D65261" t="s">
        <v>13</v>
      </c>
      <c r="E65261">
        <v>54450</v>
      </c>
      <c r="F65261" t="s">
        <v>32</v>
      </c>
      <c r="G65261">
        <v>0</v>
      </c>
      <c r="H65261">
        <v>72.400000000000006</v>
      </c>
      <c r="I65261">
        <v>1.8</v>
      </c>
    </row>
    <row r="65262" spans="1:9" x14ac:dyDescent="0.25">
      <c r="A65262" t="s">
        <v>121</v>
      </c>
      <c r="B65262">
        <v>2019</v>
      </c>
      <c r="C65262">
        <v>11295</v>
      </c>
      <c r="D65262" t="s">
        <v>10</v>
      </c>
      <c r="E65262">
        <v>10995</v>
      </c>
      <c r="F65262" t="s">
        <v>11</v>
      </c>
      <c r="G65262">
        <v>145</v>
      </c>
      <c r="H65262">
        <v>47.9</v>
      </c>
      <c r="I65262">
        <v>1.5</v>
      </c>
    </row>
    <row r="65263" spans="1:9" x14ac:dyDescent="0.25">
      <c r="A65263" t="s">
        <v>120</v>
      </c>
      <c r="B65263">
        <v>2017</v>
      </c>
      <c r="C65263">
        <v>8100</v>
      </c>
      <c r="D65263" t="s">
        <v>10</v>
      </c>
      <c r="E65263">
        <v>9517</v>
      </c>
      <c r="F65263" t="s">
        <v>11</v>
      </c>
      <c r="G65263">
        <v>0</v>
      </c>
      <c r="H65263">
        <v>69</v>
      </c>
      <c r="I65263">
        <v>1</v>
      </c>
    </row>
    <row r="65264" spans="1:9" x14ac:dyDescent="0.25">
      <c r="A65264" t="s">
        <v>123</v>
      </c>
      <c r="B65264">
        <v>2016</v>
      </c>
      <c r="C65264">
        <v>12200</v>
      </c>
      <c r="D65264" t="s">
        <v>13</v>
      </c>
      <c r="E65264">
        <v>38541</v>
      </c>
      <c r="F65264" t="s">
        <v>32</v>
      </c>
      <c r="G65264">
        <v>0</v>
      </c>
      <c r="H65264">
        <v>72.400000000000006</v>
      </c>
      <c r="I65264">
        <v>1.8</v>
      </c>
    </row>
    <row r="65265" spans="1:9" x14ac:dyDescent="0.25">
      <c r="A65265" t="s">
        <v>123</v>
      </c>
      <c r="B65265">
        <v>2016</v>
      </c>
      <c r="C65265">
        <v>9985</v>
      </c>
      <c r="D65265" t="s">
        <v>10</v>
      </c>
      <c r="E65265">
        <v>27600</v>
      </c>
      <c r="F65265" t="s">
        <v>11</v>
      </c>
      <c r="G65265">
        <v>30</v>
      </c>
      <c r="H65265">
        <v>58.9</v>
      </c>
      <c r="I65265">
        <v>1.2</v>
      </c>
    </row>
    <row r="65266" spans="1:9" x14ac:dyDescent="0.25">
      <c r="A65266" t="s">
        <v>124</v>
      </c>
      <c r="B65266">
        <v>2018</v>
      </c>
      <c r="C65266">
        <v>21500</v>
      </c>
      <c r="D65266" t="s">
        <v>13</v>
      </c>
      <c r="E65266">
        <v>15386</v>
      </c>
      <c r="F65266" t="s">
        <v>32</v>
      </c>
      <c r="G65266">
        <v>135</v>
      </c>
      <c r="H65266">
        <v>74.3</v>
      </c>
      <c r="I65266">
        <v>1.8</v>
      </c>
    </row>
    <row r="65267" spans="1:9" x14ac:dyDescent="0.25">
      <c r="A65267" t="s">
        <v>120</v>
      </c>
      <c r="B65267">
        <v>2016</v>
      </c>
      <c r="C65267">
        <v>5495</v>
      </c>
      <c r="D65267" t="s">
        <v>10</v>
      </c>
      <c r="E65267">
        <v>64500</v>
      </c>
      <c r="F65267" t="s">
        <v>11</v>
      </c>
      <c r="G65267">
        <v>0</v>
      </c>
      <c r="H65267">
        <v>69</v>
      </c>
      <c r="I65267">
        <v>1</v>
      </c>
    </row>
    <row r="65268" spans="1:9" x14ac:dyDescent="0.25">
      <c r="A65268" t="s">
        <v>120</v>
      </c>
      <c r="B65268">
        <v>2016</v>
      </c>
      <c r="C65268">
        <v>7995</v>
      </c>
      <c r="D65268" t="s">
        <v>10</v>
      </c>
      <c r="E65268">
        <v>25300</v>
      </c>
      <c r="F65268" t="s">
        <v>11</v>
      </c>
      <c r="G65268">
        <v>0</v>
      </c>
      <c r="H65268">
        <v>69</v>
      </c>
      <c r="I65268">
        <v>1</v>
      </c>
    </row>
    <row r="65269" spans="1:9" x14ac:dyDescent="0.25">
      <c r="A65269" t="s">
        <v>120</v>
      </c>
      <c r="B65269">
        <v>2015</v>
      </c>
      <c r="C65269">
        <v>6752</v>
      </c>
      <c r="D65269" t="s">
        <v>10</v>
      </c>
      <c r="E65269">
        <v>29842</v>
      </c>
      <c r="F65269" t="s">
        <v>11</v>
      </c>
      <c r="G65269">
        <v>0</v>
      </c>
      <c r="H65269">
        <v>69</v>
      </c>
      <c r="I65269">
        <v>1</v>
      </c>
    </row>
    <row r="65270" spans="1:9" x14ac:dyDescent="0.25">
      <c r="A65270" t="s">
        <v>124</v>
      </c>
      <c r="B65270">
        <v>2020</v>
      </c>
      <c r="C65270">
        <v>27900</v>
      </c>
      <c r="D65270" t="s">
        <v>13</v>
      </c>
      <c r="E65270">
        <v>2050</v>
      </c>
      <c r="F65270" t="s">
        <v>191</v>
      </c>
      <c r="G65270">
        <v>135</v>
      </c>
      <c r="H65270">
        <v>57.7</v>
      </c>
      <c r="I65270">
        <v>1.8</v>
      </c>
    </row>
    <row r="65271" spans="1:9" x14ac:dyDescent="0.25">
      <c r="A65271" t="s">
        <v>120</v>
      </c>
      <c r="B65271">
        <v>2017</v>
      </c>
      <c r="C65271">
        <v>8500</v>
      </c>
      <c r="D65271" t="s">
        <v>10</v>
      </c>
      <c r="E65271">
        <v>20732</v>
      </c>
      <c r="F65271" t="s">
        <v>11</v>
      </c>
      <c r="G65271">
        <v>150</v>
      </c>
      <c r="H65271">
        <v>68.900000000000006</v>
      </c>
      <c r="I65271">
        <v>1</v>
      </c>
    </row>
    <row r="65272" spans="1:9" x14ac:dyDescent="0.25">
      <c r="A65272" t="s">
        <v>121</v>
      </c>
      <c r="B65272">
        <v>2019</v>
      </c>
      <c r="C65272">
        <v>11990</v>
      </c>
      <c r="D65272" t="s">
        <v>10</v>
      </c>
      <c r="E65272">
        <v>8865</v>
      </c>
      <c r="F65272" t="s">
        <v>11</v>
      </c>
      <c r="G65272">
        <v>145</v>
      </c>
      <c r="H65272">
        <v>47.9</v>
      </c>
      <c r="I65272">
        <v>1.5</v>
      </c>
    </row>
    <row r="65273" spans="1:9" x14ac:dyDescent="0.25">
      <c r="A65273" t="s">
        <v>120</v>
      </c>
      <c r="B65273">
        <v>2018</v>
      </c>
      <c r="C65273">
        <v>9395</v>
      </c>
      <c r="D65273" t="s">
        <v>10</v>
      </c>
      <c r="E65273">
        <v>3758</v>
      </c>
      <c r="F65273" t="s">
        <v>11</v>
      </c>
      <c r="G65273">
        <v>145</v>
      </c>
      <c r="H65273">
        <v>56.5</v>
      </c>
      <c r="I65273">
        <v>1</v>
      </c>
    </row>
    <row r="65274" spans="1:9" x14ac:dyDescent="0.25">
      <c r="A65274" t="s">
        <v>120</v>
      </c>
      <c r="B65274">
        <v>2016</v>
      </c>
      <c r="C65274">
        <v>7495</v>
      </c>
      <c r="D65274" t="s">
        <v>10</v>
      </c>
      <c r="E65274">
        <v>17776</v>
      </c>
      <c r="F65274" t="s">
        <v>11</v>
      </c>
      <c r="G65274">
        <v>0</v>
      </c>
      <c r="H65274">
        <v>69</v>
      </c>
      <c r="I65274">
        <v>1</v>
      </c>
    </row>
    <row r="65275" spans="1:9" x14ac:dyDescent="0.25">
      <c r="A65275" t="s">
        <v>120</v>
      </c>
      <c r="B65275">
        <v>2017</v>
      </c>
      <c r="C65275">
        <v>9595</v>
      </c>
      <c r="D65275" t="s">
        <v>13</v>
      </c>
      <c r="E65275">
        <v>7618</v>
      </c>
      <c r="F65275" t="s">
        <v>191</v>
      </c>
      <c r="G65275">
        <v>145</v>
      </c>
      <c r="H65275">
        <v>67.3</v>
      </c>
      <c r="I65275">
        <v>1</v>
      </c>
    </row>
    <row r="65276" spans="1:9" x14ac:dyDescent="0.25">
      <c r="A65276" t="s">
        <v>121</v>
      </c>
      <c r="B65276">
        <v>2019</v>
      </c>
      <c r="C65276">
        <v>14516</v>
      </c>
      <c r="D65276" t="s">
        <v>13</v>
      </c>
      <c r="E65276">
        <v>15010</v>
      </c>
      <c r="F65276" t="s">
        <v>32</v>
      </c>
      <c r="G65276">
        <v>135</v>
      </c>
      <c r="H65276">
        <v>76.3</v>
      </c>
      <c r="I65276">
        <v>1.5</v>
      </c>
    </row>
    <row r="65277" spans="1:9" x14ac:dyDescent="0.25">
      <c r="A65277" t="s">
        <v>120</v>
      </c>
      <c r="B65277">
        <v>2017</v>
      </c>
      <c r="C65277">
        <v>7990</v>
      </c>
      <c r="D65277" t="s">
        <v>10</v>
      </c>
      <c r="E65277">
        <v>34697</v>
      </c>
      <c r="F65277" t="s">
        <v>11</v>
      </c>
      <c r="G65277">
        <v>0</v>
      </c>
      <c r="H65277">
        <v>69</v>
      </c>
      <c r="I65277">
        <v>1</v>
      </c>
    </row>
    <row r="65278" spans="1:9" x14ac:dyDescent="0.25">
      <c r="A65278" t="s">
        <v>122</v>
      </c>
      <c r="B65278">
        <v>2014</v>
      </c>
      <c r="C65278">
        <v>10995</v>
      </c>
      <c r="D65278" t="s">
        <v>10</v>
      </c>
      <c r="E65278">
        <v>41411</v>
      </c>
      <c r="F65278" t="s">
        <v>14</v>
      </c>
      <c r="G65278">
        <v>125</v>
      </c>
      <c r="H65278">
        <v>57.6</v>
      </c>
      <c r="I65278">
        <v>2</v>
      </c>
    </row>
    <row r="65279" spans="1:9" x14ac:dyDescent="0.25">
      <c r="A65279" t="s">
        <v>121</v>
      </c>
      <c r="B65279">
        <v>2017</v>
      </c>
      <c r="C65279">
        <v>9995</v>
      </c>
      <c r="D65279" t="s">
        <v>10</v>
      </c>
      <c r="E65279">
        <v>7714</v>
      </c>
      <c r="F65279" t="s">
        <v>11</v>
      </c>
      <c r="G65279">
        <v>30</v>
      </c>
      <c r="H65279">
        <v>58</v>
      </c>
      <c r="I65279">
        <v>1.3</v>
      </c>
    </row>
    <row r="65280" spans="1:9" x14ac:dyDescent="0.25">
      <c r="A65280" t="s">
        <v>121</v>
      </c>
      <c r="B65280">
        <v>2014</v>
      </c>
      <c r="C65280">
        <v>7995</v>
      </c>
      <c r="D65280" t="s">
        <v>21</v>
      </c>
      <c r="E65280">
        <v>48050</v>
      </c>
      <c r="F65280" t="s">
        <v>11</v>
      </c>
      <c r="G65280">
        <v>30</v>
      </c>
      <c r="H65280">
        <v>55.4</v>
      </c>
      <c r="I65280">
        <v>1.3</v>
      </c>
    </row>
    <row r="65281" spans="1:9" x14ac:dyDescent="0.25">
      <c r="A65281" t="s">
        <v>120</v>
      </c>
      <c r="B65281">
        <v>2014</v>
      </c>
      <c r="C65281">
        <v>5390</v>
      </c>
      <c r="D65281" t="s">
        <v>10</v>
      </c>
      <c r="E65281">
        <v>61347</v>
      </c>
      <c r="F65281" t="s">
        <v>11</v>
      </c>
      <c r="G65281">
        <v>0</v>
      </c>
      <c r="H65281">
        <v>69</v>
      </c>
      <c r="I65281">
        <v>1</v>
      </c>
    </row>
    <row r="65282" spans="1:9" x14ac:dyDescent="0.25">
      <c r="A65282" t="s">
        <v>124</v>
      </c>
      <c r="B65282">
        <v>2018</v>
      </c>
      <c r="C65282">
        <v>15990</v>
      </c>
      <c r="D65282" t="s">
        <v>10</v>
      </c>
      <c r="E65282">
        <v>16120</v>
      </c>
      <c r="F65282" t="s">
        <v>11</v>
      </c>
      <c r="G65282">
        <v>150</v>
      </c>
      <c r="H65282">
        <v>41.5</v>
      </c>
      <c r="I65282">
        <v>1.2</v>
      </c>
    </row>
    <row r="65283" spans="1:9" x14ac:dyDescent="0.25">
      <c r="A65283" t="s">
        <v>120</v>
      </c>
      <c r="B65283">
        <v>2019</v>
      </c>
      <c r="C65283">
        <v>6999</v>
      </c>
      <c r="D65283" t="s">
        <v>10</v>
      </c>
      <c r="E65283">
        <v>2738</v>
      </c>
      <c r="F65283" t="s">
        <v>11</v>
      </c>
      <c r="G65283">
        <v>145</v>
      </c>
      <c r="H65283">
        <v>56.5</v>
      </c>
      <c r="I65283">
        <v>1</v>
      </c>
    </row>
    <row r="65284" spans="1:9" x14ac:dyDescent="0.25">
      <c r="A65284" t="s">
        <v>120</v>
      </c>
      <c r="B65284">
        <v>2019</v>
      </c>
      <c r="C65284">
        <v>8405</v>
      </c>
      <c r="D65284" t="s">
        <v>10</v>
      </c>
      <c r="E65284">
        <v>12465</v>
      </c>
      <c r="F65284" t="s">
        <v>11</v>
      </c>
      <c r="G65284">
        <v>145</v>
      </c>
      <c r="H65284">
        <v>56.5</v>
      </c>
      <c r="I65284">
        <v>1</v>
      </c>
    </row>
    <row r="65285" spans="1:9" x14ac:dyDescent="0.25">
      <c r="A65285" t="s">
        <v>121</v>
      </c>
      <c r="B65285">
        <v>2019</v>
      </c>
      <c r="C65285">
        <v>14995</v>
      </c>
      <c r="D65285" t="s">
        <v>10</v>
      </c>
      <c r="E65285">
        <v>1899</v>
      </c>
      <c r="F65285" t="s">
        <v>11</v>
      </c>
      <c r="G65285">
        <v>145</v>
      </c>
      <c r="H65285">
        <v>47.9</v>
      </c>
      <c r="I65285">
        <v>1.5</v>
      </c>
    </row>
    <row r="65286" spans="1:9" x14ac:dyDescent="0.25">
      <c r="A65286" t="s">
        <v>120</v>
      </c>
      <c r="B65286">
        <v>2018</v>
      </c>
      <c r="C65286">
        <v>6800</v>
      </c>
      <c r="D65286" t="s">
        <v>10</v>
      </c>
      <c r="E65286">
        <v>22864</v>
      </c>
      <c r="F65286" t="s">
        <v>11</v>
      </c>
      <c r="G65286">
        <v>150</v>
      </c>
      <c r="H65286">
        <v>69</v>
      </c>
      <c r="I65286">
        <v>1</v>
      </c>
    </row>
    <row r="65287" spans="1:9" x14ac:dyDescent="0.25">
      <c r="A65287" t="s">
        <v>120</v>
      </c>
      <c r="B65287">
        <v>2016</v>
      </c>
      <c r="C65287">
        <v>6295</v>
      </c>
      <c r="D65287" t="s">
        <v>10</v>
      </c>
      <c r="E65287">
        <v>35336</v>
      </c>
      <c r="F65287" t="s">
        <v>11</v>
      </c>
      <c r="G65287">
        <v>0</v>
      </c>
      <c r="H65287">
        <v>69</v>
      </c>
      <c r="I65287">
        <v>1</v>
      </c>
    </row>
    <row r="65288" spans="1:9" x14ac:dyDescent="0.25">
      <c r="A65288" t="s">
        <v>123</v>
      </c>
      <c r="B65288">
        <v>2015</v>
      </c>
      <c r="C65288">
        <v>9299</v>
      </c>
      <c r="D65288" t="s">
        <v>13</v>
      </c>
      <c r="E65288">
        <v>85895</v>
      </c>
      <c r="F65288" t="s">
        <v>32</v>
      </c>
      <c r="G65288">
        <v>0</v>
      </c>
      <c r="H65288">
        <v>70.599999999999994</v>
      </c>
      <c r="I65288">
        <v>1.8</v>
      </c>
    </row>
    <row r="65289" spans="1:9" x14ac:dyDescent="0.25">
      <c r="A65289" t="s">
        <v>120</v>
      </c>
      <c r="B65289">
        <v>2016</v>
      </c>
      <c r="C65289">
        <v>6495</v>
      </c>
      <c r="D65289" t="s">
        <v>10</v>
      </c>
      <c r="E65289">
        <v>12552</v>
      </c>
      <c r="F65289" t="s">
        <v>11</v>
      </c>
      <c r="G65289">
        <v>0</v>
      </c>
      <c r="H65289">
        <v>69</v>
      </c>
      <c r="I65289">
        <v>1</v>
      </c>
    </row>
    <row r="65290" spans="1:9" x14ac:dyDescent="0.25">
      <c r="A65290" t="s">
        <v>123</v>
      </c>
      <c r="B65290">
        <v>2017</v>
      </c>
      <c r="C65290">
        <v>15000</v>
      </c>
      <c r="D65290" t="s">
        <v>13</v>
      </c>
      <c r="E65290">
        <v>39225</v>
      </c>
      <c r="F65290" t="s">
        <v>32</v>
      </c>
      <c r="G65290">
        <v>135</v>
      </c>
      <c r="H65290">
        <v>70.599999999999994</v>
      </c>
      <c r="I65290">
        <v>1.8</v>
      </c>
    </row>
    <row r="65291" spans="1:9" x14ac:dyDescent="0.25">
      <c r="A65291" t="s">
        <v>127</v>
      </c>
      <c r="B65291">
        <v>2019</v>
      </c>
      <c r="C65291">
        <v>22990</v>
      </c>
      <c r="D65291" t="s">
        <v>13</v>
      </c>
      <c r="E65291">
        <v>7000</v>
      </c>
      <c r="F65291" t="s">
        <v>32</v>
      </c>
      <c r="G65291">
        <v>135</v>
      </c>
      <c r="H65291">
        <v>78.5</v>
      </c>
      <c r="I65291">
        <v>1.8</v>
      </c>
    </row>
    <row r="65292" spans="1:9" x14ac:dyDescent="0.25">
      <c r="A65292" t="s">
        <v>121</v>
      </c>
      <c r="B65292">
        <v>2015</v>
      </c>
      <c r="C65292">
        <v>6989</v>
      </c>
      <c r="D65292" t="s">
        <v>10</v>
      </c>
      <c r="E65292">
        <v>24000</v>
      </c>
      <c r="F65292" t="s">
        <v>14</v>
      </c>
      <c r="G65292">
        <v>0</v>
      </c>
      <c r="H65292">
        <v>80.7</v>
      </c>
      <c r="I65292">
        <v>1.4</v>
      </c>
    </row>
    <row r="65293" spans="1:9" x14ac:dyDescent="0.25">
      <c r="A65293" t="s">
        <v>120</v>
      </c>
      <c r="B65293">
        <v>2015</v>
      </c>
      <c r="C65293">
        <v>6495</v>
      </c>
      <c r="D65293" t="s">
        <v>10</v>
      </c>
      <c r="E65293">
        <v>45536</v>
      </c>
      <c r="F65293" t="s">
        <v>11</v>
      </c>
      <c r="G65293">
        <v>0</v>
      </c>
      <c r="H65293">
        <v>69</v>
      </c>
      <c r="I65293">
        <v>1</v>
      </c>
    </row>
    <row r="65294" spans="1:9" x14ac:dyDescent="0.25">
      <c r="A65294" t="s">
        <v>121</v>
      </c>
      <c r="B65294">
        <v>2015</v>
      </c>
      <c r="C65294">
        <v>10895</v>
      </c>
      <c r="D65294" t="s">
        <v>13</v>
      </c>
      <c r="E65294">
        <v>34012</v>
      </c>
      <c r="F65294" t="s">
        <v>32</v>
      </c>
      <c r="G65294">
        <v>0</v>
      </c>
      <c r="H65294">
        <v>78</v>
      </c>
      <c r="I65294">
        <v>1.5</v>
      </c>
    </row>
    <row r="65295" spans="1:9" x14ac:dyDescent="0.25">
      <c r="A65295" t="s">
        <v>123</v>
      </c>
      <c r="B65295">
        <v>2017</v>
      </c>
      <c r="C65295">
        <v>14136</v>
      </c>
      <c r="D65295" t="s">
        <v>13</v>
      </c>
      <c r="E65295">
        <v>16137</v>
      </c>
      <c r="F65295" t="s">
        <v>32</v>
      </c>
      <c r="G65295">
        <v>0</v>
      </c>
      <c r="H65295">
        <v>78.5</v>
      </c>
      <c r="I65295">
        <v>1.8</v>
      </c>
    </row>
    <row r="65296" spans="1:9" x14ac:dyDescent="0.25">
      <c r="A65296" t="s">
        <v>121</v>
      </c>
      <c r="B65296">
        <v>2015</v>
      </c>
      <c r="C65296">
        <v>9240</v>
      </c>
      <c r="D65296" t="s">
        <v>13</v>
      </c>
      <c r="E65296">
        <v>69000</v>
      </c>
      <c r="F65296" t="s">
        <v>32</v>
      </c>
      <c r="G65296">
        <v>0</v>
      </c>
      <c r="H65296">
        <v>78</v>
      </c>
      <c r="I65296">
        <v>1.5</v>
      </c>
    </row>
    <row r="65297" spans="1:9" x14ac:dyDescent="0.25">
      <c r="A65297" t="s">
        <v>125</v>
      </c>
      <c r="B65297">
        <v>2017</v>
      </c>
      <c r="C65297">
        <v>18995</v>
      </c>
      <c r="D65297" t="s">
        <v>13</v>
      </c>
      <c r="E65297">
        <v>31500</v>
      </c>
      <c r="F65297" t="s">
        <v>32</v>
      </c>
      <c r="G65297">
        <v>0</v>
      </c>
      <c r="H65297">
        <v>85.6</v>
      </c>
      <c r="I65297">
        <v>1.8</v>
      </c>
    </row>
    <row r="65298" spans="1:9" x14ac:dyDescent="0.25">
      <c r="A65298" t="s">
        <v>121</v>
      </c>
      <c r="B65298">
        <v>2019</v>
      </c>
      <c r="C65298">
        <v>11310</v>
      </c>
      <c r="D65298" t="s">
        <v>10</v>
      </c>
      <c r="E65298">
        <v>5400</v>
      </c>
      <c r="F65298" t="s">
        <v>11</v>
      </c>
      <c r="G65298">
        <v>145</v>
      </c>
      <c r="H65298">
        <v>47.9</v>
      </c>
      <c r="I65298">
        <v>1.5</v>
      </c>
    </row>
    <row r="65299" spans="1:9" x14ac:dyDescent="0.25">
      <c r="A65299" t="s">
        <v>122</v>
      </c>
      <c r="B65299">
        <v>2016</v>
      </c>
      <c r="C65299">
        <v>13610</v>
      </c>
      <c r="D65299" t="s">
        <v>13</v>
      </c>
      <c r="E65299">
        <v>60841</v>
      </c>
      <c r="F65299" t="s">
        <v>11</v>
      </c>
      <c r="G65299">
        <v>200</v>
      </c>
      <c r="H65299">
        <v>43.5</v>
      </c>
      <c r="I65299">
        <v>2</v>
      </c>
    </row>
    <row r="65300" spans="1:9" x14ac:dyDescent="0.25">
      <c r="A65300" t="s">
        <v>120</v>
      </c>
      <c r="B65300">
        <v>2016</v>
      </c>
      <c r="C65300">
        <v>7234</v>
      </c>
      <c r="D65300" t="s">
        <v>10</v>
      </c>
      <c r="E65300">
        <v>11537</v>
      </c>
      <c r="F65300" t="s">
        <v>11</v>
      </c>
      <c r="G65300">
        <v>0</v>
      </c>
      <c r="H65300">
        <v>69</v>
      </c>
      <c r="I65300">
        <v>1</v>
      </c>
    </row>
    <row r="65301" spans="1:9" x14ac:dyDescent="0.25">
      <c r="A65301" t="s">
        <v>120</v>
      </c>
      <c r="B65301">
        <v>2017</v>
      </c>
      <c r="C65301">
        <v>8590</v>
      </c>
      <c r="D65301" t="s">
        <v>13</v>
      </c>
      <c r="E65301">
        <v>5381</v>
      </c>
      <c r="F65301" t="s">
        <v>191</v>
      </c>
      <c r="G65301">
        <v>145</v>
      </c>
      <c r="H65301">
        <v>67</v>
      </c>
      <c r="I65301">
        <v>1</v>
      </c>
    </row>
    <row r="65302" spans="1:9" x14ac:dyDescent="0.25">
      <c r="A65302" t="s">
        <v>123</v>
      </c>
      <c r="B65302">
        <v>2011</v>
      </c>
      <c r="C65302">
        <v>5950</v>
      </c>
      <c r="D65302" t="s">
        <v>13</v>
      </c>
      <c r="E65302">
        <v>69000</v>
      </c>
      <c r="F65302" t="s">
        <v>32</v>
      </c>
      <c r="G65302">
        <v>0</v>
      </c>
      <c r="H65302">
        <v>70.599999999999994</v>
      </c>
      <c r="I65302">
        <v>1.8</v>
      </c>
    </row>
    <row r="65303" spans="1:9" x14ac:dyDescent="0.25">
      <c r="A65303" t="s">
        <v>120</v>
      </c>
      <c r="B65303">
        <v>2017</v>
      </c>
      <c r="C65303">
        <v>7495</v>
      </c>
      <c r="D65303" t="s">
        <v>10</v>
      </c>
      <c r="E65303">
        <v>27422</v>
      </c>
      <c r="F65303" t="s">
        <v>11</v>
      </c>
      <c r="G65303">
        <v>145</v>
      </c>
      <c r="H65303">
        <v>68.900000000000006</v>
      </c>
      <c r="I65303">
        <v>1</v>
      </c>
    </row>
    <row r="65304" spans="1:9" x14ac:dyDescent="0.25">
      <c r="A65304" t="s">
        <v>120</v>
      </c>
      <c r="B65304">
        <v>2016</v>
      </c>
      <c r="C65304">
        <v>6600</v>
      </c>
      <c r="D65304" t="s">
        <v>10</v>
      </c>
      <c r="E65304">
        <v>23290</v>
      </c>
      <c r="F65304" t="s">
        <v>11</v>
      </c>
      <c r="G65304">
        <v>0</v>
      </c>
      <c r="H65304">
        <v>69</v>
      </c>
      <c r="I65304">
        <v>1</v>
      </c>
    </row>
    <row r="65305" spans="1:9" x14ac:dyDescent="0.25">
      <c r="A65305" t="s">
        <v>122</v>
      </c>
      <c r="B65305">
        <v>2016</v>
      </c>
      <c r="C65305">
        <v>14998</v>
      </c>
      <c r="D65305" t="s">
        <v>10</v>
      </c>
      <c r="E65305">
        <v>28083</v>
      </c>
      <c r="F65305" t="s">
        <v>14</v>
      </c>
      <c r="G65305">
        <v>125</v>
      </c>
      <c r="H65305">
        <v>60.1</v>
      </c>
      <c r="I65305">
        <v>2</v>
      </c>
    </row>
    <row r="65306" spans="1:9" x14ac:dyDescent="0.25">
      <c r="A65306" t="s">
        <v>121</v>
      </c>
      <c r="B65306">
        <v>2019</v>
      </c>
      <c r="C65306">
        <v>12985</v>
      </c>
      <c r="D65306" t="s">
        <v>13</v>
      </c>
      <c r="E65306">
        <v>7106</v>
      </c>
      <c r="F65306" t="s">
        <v>32</v>
      </c>
      <c r="G65306">
        <v>135</v>
      </c>
      <c r="H65306">
        <v>76.3</v>
      </c>
      <c r="I65306">
        <v>1.5</v>
      </c>
    </row>
    <row r="65307" spans="1:9" x14ac:dyDescent="0.25">
      <c r="A65307" t="s">
        <v>125</v>
      </c>
      <c r="B65307">
        <v>2017</v>
      </c>
      <c r="C65307">
        <v>18495</v>
      </c>
      <c r="D65307" t="s">
        <v>13</v>
      </c>
      <c r="E65307">
        <v>25200</v>
      </c>
      <c r="F65307" t="s">
        <v>32</v>
      </c>
      <c r="G65307">
        <v>0</v>
      </c>
      <c r="H65307">
        <v>94.1</v>
      </c>
      <c r="I65307">
        <v>1.8</v>
      </c>
    </row>
    <row r="65308" spans="1:9" x14ac:dyDescent="0.25">
      <c r="A65308" t="s">
        <v>120</v>
      </c>
      <c r="B65308">
        <v>2015</v>
      </c>
      <c r="C65308">
        <v>4910</v>
      </c>
      <c r="D65308" t="s">
        <v>10</v>
      </c>
      <c r="E65308">
        <v>44651</v>
      </c>
      <c r="F65308" t="s">
        <v>11</v>
      </c>
      <c r="G65308">
        <v>0</v>
      </c>
      <c r="H65308">
        <v>69</v>
      </c>
      <c r="I65308">
        <v>1</v>
      </c>
    </row>
    <row r="65309" spans="1:9" x14ac:dyDescent="0.25">
      <c r="A65309" t="s">
        <v>120</v>
      </c>
      <c r="B65309">
        <v>2017</v>
      </c>
      <c r="C65309">
        <v>6563</v>
      </c>
      <c r="D65309" t="s">
        <v>10</v>
      </c>
      <c r="E65309">
        <v>20352</v>
      </c>
      <c r="F65309" t="s">
        <v>11</v>
      </c>
      <c r="G65309">
        <v>145</v>
      </c>
      <c r="H65309">
        <v>69</v>
      </c>
      <c r="I65309">
        <v>1</v>
      </c>
    </row>
    <row r="65310" spans="1:9" x14ac:dyDescent="0.25">
      <c r="A65310" t="s">
        <v>128</v>
      </c>
      <c r="B65310">
        <v>2016</v>
      </c>
      <c r="C65310">
        <v>14485</v>
      </c>
      <c r="D65310" t="s">
        <v>10</v>
      </c>
      <c r="E65310">
        <v>55232</v>
      </c>
      <c r="F65310" t="s">
        <v>14</v>
      </c>
      <c r="G65310">
        <v>260</v>
      </c>
      <c r="H65310">
        <v>36.700000000000003</v>
      </c>
      <c r="I65310">
        <v>3</v>
      </c>
    </row>
    <row r="65311" spans="1:9" x14ac:dyDescent="0.25">
      <c r="A65311" t="s">
        <v>120</v>
      </c>
      <c r="B65311">
        <v>2018</v>
      </c>
      <c r="C65311">
        <v>9995</v>
      </c>
      <c r="D65311" t="s">
        <v>21</v>
      </c>
      <c r="E65311">
        <v>25148</v>
      </c>
      <c r="F65311" t="s">
        <v>11</v>
      </c>
      <c r="G65311">
        <v>150</v>
      </c>
      <c r="H65311">
        <v>67.3</v>
      </c>
      <c r="I65311">
        <v>1</v>
      </c>
    </row>
    <row r="65312" spans="1:9" x14ac:dyDescent="0.25">
      <c r="A65312" t="s">
        <v>123</v>
      </c>
      <c r="B65312">
        <v>2014</v>
      </c>
      <c r="C65312">
        <v>8995</v>
      </c>
      <c r="D65312" t="s">
        <v>21</v>
      </c>
      <c r="E65312">
        <v>4500</v>
      </c>
      <c r="F65312" t="s">
        <v>11</v>
      </c>
      <c r="G65312">
        <v>145</v>
      </c>
      <c r="H65312">
        <v>49.6</v>
      </c>
      <c r="I65312">
        <v>1.6</v>
      </c>
    </row>
    <row r="65313" spans="1:9" x14ac:dyDescent="0.25">
      <c r="A65313" t="s">
        <v>120</v>
      </c>
      <c r="B65313">
        <v>2017</v>
      </c>
      <c r="C65313">
        <v>8495</v>
      </c>
      <c r="D65313" t="s">
        <v>10</v>
      </c>
      <c r="E65313">
        <v>27000</v>
      </c>
      <c r="F65313" t="s">
        <v>11</v>
      </c>
      <c r="G65313">
        <v>0</v>
      </c>
      <c r="H65313">
        <v>68.900000000000006</v>
      </c>
      <c r="I65313">
        <v>1</v>
      </c>
    </row>
    <row r="65314" spans="1:9" x14ac:dyDescent="0.25">
      <c r="A65314" t="s">
        <v>122</v>
      </c>
      <c r="B65314">
        <v>2017</v>
      </c>
      <c r="C65314">
        <v>22995</v>
      </c>
      <c r="D65314" t="s">
        <v>13</v>
      </c>
      <c r="E65314">
        <v>31284</v>
      </c>
      <c r="F65314" t="s">
        <v>32</v>
      </c>
      <c r="G65314">
        <v>135</v>
      </c>
      <c r="H65314">
        <v>55.4</v>
      </c>
      <c r="I65314">
        <v>2.5</v>
      </c>
    </row>
    <row r="65315" spans="1:9" x14ac:dyDescent="0.25">
      <c r="A65315" t="s">
        <v>123</v>
      </c>
      <c r="B65315">
        <v>2015</v>
      </c>
      <c r="C65315">
        <v>13500</v>
      </c>
      <c r="D65315" t="s">
        <v>13</v>
      </c>
      <c r="E65315">
        <v>15066</v>
      </c>
      <c r="F65315" t="s">
        <v>32</v>
      </c>
      <c r="G65315">
        <v>0</v>
      </c>
      <c r="H65315">
        <v>76.400000000000006</v>
      </c>
      <c r="I65315">
        <v>1.8</v>
      </c>
    </row>
    <row r="65316" spans="1:9" x14ac:dyDescent="0.25">
      <c r="A65316" t="s">
        <v>128</v>
      </c>
      <c r="B65316">
        <v>2018</v>
      </c>
      <c r="C65316">
        <v>23994</v>
      </c>
      <c r="D65316" t="s">
        <v>13</v>
      </c>
      <c r="E65316">
        <v>16734</v>
      </c>
      <c r="F65316" t="s">
        <v>14</v>
      </c>
      <c r="G65316">
        <v>265</v>
      </c>
      <c r="H65316">
        <v>36.200000000000003</v>
      </c>
      <c r="I65316">
        <v>2.4</v>
      </c>
    </row>
    <row r="65317" spans="1:9" x14ac:dyDescent="0.25">
      <c r="A65317" t="s">
        <v>121</v>
      </c>
      <c r="B65317">
        <v>2014</v>
      </c>
      <c r="C65317">
        <v>5995</v>
      </c>
      <c r="D65317" t="s">
        <v>10</v>
      </c>
      <c r="E65317">
        <v>60067</v>
      </c>
      <c r="F65317" t="s">
        <v>14</v>
      </c>
      <c r="G65317">
        <v>0</v>
      </c>
      <c r="H65317">
        <v>72.400000000000006</v>
      </c>
      <c r="I65317">
        <v>1.4</v>
      </c>
    </row>
    <row r="65318" spans="1:9" x14ac:dyDescent="0.25">
      <c r="A65318" t="s">
        <v>121</v>
      </c>
      <c r="B65318">
        <v>2015</v>
      </c>
      <c r="C65318">
        <v>6995</v>
      </c>
      <c r="D65318" t="s">
        <v>10</v>
      </c>
      <c r="E65318">
        <v>28000</v>
      </c>
      <c r="F65318" t="s">
        <v>11</v>
      </c>
      <c r="G65318">
        <v>30</v>
      </c>
      <c r="H65318">
        <v>58</v>
      </c>
      <c r="I65318">
        <v>1.3</v>
      </c>
    </row>
    <row r="65319" spans="1:9" x14ac:dyDescent="0.25">
      <c r="A65319" t="s">
        <v>120</v>
      </c>
      <c r="B65319">
        <v>2019</v>
      </c>
      <c r="C65319">
        <v>7299</v>
      </c>
      <c r="D65319" t="s">
        <v>10</v>
      </c>
      <c r="E65319">
        <v>10159</v>
      </c>
      <c r="F65319" t="s">
        <v>11</v>
      </c>
      <c r="G65319">
        <v>145</v>
      </c>
      <c r="H65319">
        <v>56.5</v>
      </c>
      <c r="I65319">
        <v>1</v>
      </c>
    </row>
    <row r="65320" spans="1:9" x14ac:dyDescent="0.25">
      <c r="A65320" t="s">
        <v>120</v>
      </c>
      <c r="B65320">
        <v>2015</v>
      </c>
      <c r="C65320">
        <v>6450</v>
      </c>
      <c r="D65320" t="s">
        <v>10</v>
      </c>
      <c r="E65320">
        <v>28900</v>
      </c>
      <c r="F65320" t="s">
        <v>11</v>
      </c>
      <c r="G65320">
        <v>0</v>
      </c>
      <c r="H65320">
        <v>69</v>
      </c>
      <c r="I65320">
        <v>1</v>
      </c>
    </row>
    <row r="65321" spans="1:9" x14ac:dyDescent="0.25">
      <c r="A65321" t="s">
        <v>120</v>
      </c>
      <c r="B65321">
        <v>2016</v>
      </c>
      <c r="C65321">
        <v>7500</v>
      </c>
      <c r="D65321" t="s">
        <v>10</v>
      </c>
      <c r="E65321">
        <v>37688</v>
      </c>
      <c r="F65321" t="s">
        <v>11</v>
      </c>
      <c r="G65321">
        <v>0</v>
      </c>
      <c r="H65321">
        <v>69</v>
      </c>
      <c r="I65321">
        <v>1</v>
      </c>
    </row>
    <row r="65322" spans="1:9" x14ac:dyDescent="0.25">
      <c r="A65322" t="s">
        <v>120</v>
      </c>
      <c r="B65322">
        <v>2017</v>
      </c>
      <c r="C65322">
        <v>7295</v>
      </c>
      <c r="D65322" t="s">
        <v>10</v>
      </c>
      <c r="E65322">
        <v>16044</v>
      </c>
      <c r="F65322" t="s">
        <v>11</v>
      </c>
      <c r="G65322">
        <v>150</v>
      </c>
      <c r="H65322">
        <v>69</v>
      </c>
      <c r="I65322">
        <v>1</v>
      </c>
    </row>
    <row r="65323" spans="1:9" x14ac:dyDescent="0.25">
      <c r="A65323" t="s">
        <v>121</v>
      </c>
      <c r="B65323">
        <v>2017</v>
      </c>
      <c r="C65323">
        <v>8950</v>
      </c>
      <c r="D65323" t="s">
        <v>10</v>
      </c>
      <c r="E65323">
        <v>35137</v>
      </c>
      <c r="F65323" t="s">
        <v>11</v>
      </c>
      <c r="G65323">
        <v>30</v>
      </c>
      <c r="H65323">
        <v>55</v>
      </c>
      <c r="I65323">
        <v>1.3</v>
      </c>
    </row>
    <row r="65324" spans="1:9" x14ac:dyDescent="0.25">
      <c r="A65324" t="s">
        <v>120</v>
      </c>
      <c r="B65324">
        <v>2015</v>
      </c>
      <c r="C65324">
        <v>5995</v>
      </c>
      <c r="D65324" t="s">
        <v>10</v>
      </c>
      <c r="E65324">
        <v>19702</v>
      </c>
      <c r="F65324" t="s">
        <v>11</v>
      </c>
      <c r="G65324">
        <v>0</v>
      </c>
      <c r="H65324">
        <v>69</v>
      </c>
      <c r="I65324">
        <v>1</v>
      </c>
    </row>
    <row r="65325" spans="1:9" x14ac:dyDescent="0.25">
      <c r="A65325" t="s">
        <v>126</v>
      </c>
      <c r="B65325">
        <v>2017</v>
      </c>
      <c r="C65325">
        <v>14800</v>
      </c>
      <c r="D65325" t="s">
        <v>13</v>
      </c>
      <c r="E65325">
        <v>33989</v>
      </c>
      <c r="F65325" t="s">
        <v>191</v>
      </c>
      <c r="G65325">
        <v>165</v>
      </c>
      <c r="H65325">
        <v>43.5</v>
      </c>
      <c r="I65325">
        <v>1.8</v>
      </c>
    </row>
    <row r="65326" spans="1:9" x14ac:dyDescent="0.25">
      <c r="A65326" t="s">
        <v>130</v>
      </c>
      <c r="B65326">
        <v>2017</v>
      </c>
      <c r="C65326">
        <v>13500</v>
      </c>
      <c r="D65326" t="s">
        <v>13</v>
      </c>
      <c r="E65326">
        <v>22141</v>
      </c>
      <c r="F65326" t="s">
        <v>11</v>
      </c>
      <c r="G65326">
        <v>145</v>
      </c>
      <c r="H65326">
        <v>46.3</v>
      </c>
      <c r="I65326">
        <v>1.8</v>
      </c>
    </row>
    <row r="65327" spans="1:9" x14ac:dyDescent="0.25">
      <c r="A65327" t="s">
        <v>122</v>
      </c>
      <c r="B65327">
        <v>2006</v>
      </c>
      <c r="C65327">
        <v>3499</v>
      </c>
      <c r="D65327" t="s">
        <v>10</v>
      </c>
      <c r="E65327">
        <v>71356</v>
      </c>
      <c r="F65327" t="s">
        <v>14</v>
      </c>
      <c r="G65327">
        <v>300</v>
      </c>
      <c r="H65327">
        <v>39.799999999999997</v>
      </c>
      <c r="I65327">
        <v>2</v>
      </c>
    </row>
    <row r="65328" spans="1:9" x14ac:dyDescent="0.25">
      <c r="A65328" t="s">
        <v>120</v>
      </c>
      <c r="B65328">
        <v>2018</v>
      </c>
      <c r="C65328">
        <v>7793</v>
      </c>
      <c r="D65328" t="s">
        <v>10</v>
      </c>
      <c r="E65328">
        <v>10600</v>
      </c>
      <c r="F65328" t="s">
        <v>11</v>
      </c>
      <c r="G65328">
        <v>145</v>
      </c>
      <c r="H65328">
        <v>69</v>
      </c>
      <c r="I65328">
        <v>1</v>
      </c>
    </row>
    <row r="65329" spans="1:9" x14ac:dyDescent="0.25">
      <c r="A65329" t="s">
        <v>120</v>
      </c>
      <c r="B65329">
        <v>2017</v>
      </c>
      <c r="C65329">
        <v>8383</v>
      </c>
      <c r="D65329" t="s">
        <v>10</v>
      </c>
      <c r="E65329">
        <v>9989</v>
      </c>
      <c r="F65329" t="s">
        <v>11</v>
      </c>
      <c r="G65329">
        <v>145</v>
      </c>
      <c r="H65329">
        <v>68.900000000000006</v>
      </c>
      <c r="I65329">
        <v>1</v>
      </c>
    </row>
    <row r="65330" spans="1:9" x14ac:dyDescent="0.25">
      <c r="A65330" t="s">
        <v>121</v>
      </c>
      <c r="B65330">
        <v>2013</v>
      </c>
      <c r="C65330">
        <v>6694</v>
      </c>
      <c r="D65330" t="s">
        <v>10</v>
      </c>
      <c r="E65330">
        <v>35904</v>
      </c>
      <c r="F65330" t="s">
        <v>11</v>
      </c>
      <c r="G65330">
        <v>125</v>
      </c>
      <c r="H65330">
        <v>51.4</v>
      </c>
      <c r="I65330">
        <v>1.3</v>
      </c>
    </row>
    <row r="65331" spans="1:9" x14ac:dyDescent="0.25">
      <c r="A65331" t="s">
        <v>120</v>
      </c>
      <c r="B65331">
        <v>2016</v>
      </c>
      <c r="C65331">
        <v>7495</v>
      </c>
      <c r="D65331" t="s">
        <v>10</v>
      </c>
      <c r="E65331">
        <v>14232</v>
      </c>
      <c r="F65331" t="s">
        <v>11</v>
      </c>
      <c r="G65331">
        <v>0</v>
      </c>
      <c r="H65331">
        <v>69</v>
      </c>
      <c r="I65331">
        <v>1</v>
      </c>
    </row>
    <row r="65332" spans="1:9" x14ac:dyDescent="0.25">
      <c r="A65332" t="s">
        <v>123</v>
      </c>
      <c r="B65332">
        <v>2017</v>
      </c>
      <c r="C65332">
        <v>14995</v>
      </c>
      <c r="D65332" t="s">
        <v>13</v>
      </c>
      <c r="E65332">
        <v>18500</v>
      </c>
      <c r="F65332" t="s">
        <v>32</v>
      </c>
      <c r="G65332">
        <v>0</v>
      </c>
      <c r="H65332">
        <v>78.5</v>
      </c>
      <c r="I65332">
        <v>1.8</v>
      </c>
    </row>
    <row r="65333" spans="1:9" x14ac:dyDescent="0.25">
      <c r="A65333" t="s">
        <v>121</v>
      </c>
      <c r="B65333">
        <v>2018</v>
      </c>
      <c r="C65333">
        <v>12788</v>
      </c>
      <c r="D65333" t="s">
        <v>13</v>
      </c>
      <c r="E65333">
        <v>7452</v>
      </c>
      <c r="F65333" t="s">
        <v>11</v>
      </c>
      <c r="G65333">
        <v>150</v>
      </c>
      <c r="H65333">
        <v>60.1</v>
      </c>
      <c r="I65333">
        <v>1.5</v>
      </c>
    </row>
    <row r="65334" spans="1:9" x14ac:dyDescent="0.25">
      <c r="A65334" t="s">
        <v>131</v>
      </c>
      <c r="B65334">
        <v>2015</v>
      </c>
      <c r="C65334">
        <v>29795</v>
      </c>
      <c r="D65334" t="s">
        <v>13</v>
      </c>
      <c r="E65334">
        <v>32364</v>
      </c>
      <c r="F65334" t="s">
        <v>14</v>
      </c>
      <c r="G65334">
        <v>325</v>
      </c>
      <c r="H65334">
        <v>34.9</v>
      </c>
      <c r="I65334">
        <v>3</v>
      </c>
    </row>
    <row r="65335" spans="1:9" x14ac:dyDescent="0.25">
      <c r="A65335" t="s">
        <v>126</v>
      </c>
      <c r="B65335">
        <v>2017</v>
      </c>
      <c r="C65335">
        <v>14471</v>
      </c>
      <c r="D65335" t="s">
        <v>21</v>
      </c>
      <c r="E65335">
        <v>41345</v>
      </c>
      <c r="F65335" t="s">
        <v>11</v>
      </c>
      <c r="G65335">
        <v>160</v>
      </c>
      <c r="H65335">
        <v>43.5</v>
      </c>
      <c r="I65335">
        <v>1.8</v>
      </c>
    </row>
    <row r="65336" spans="1:9" x14ac:dyDescent="0.25">
      <c r="A65336" t="s">
        <v>123</v>
      </c>
      <c r="B65336">
        <v>2017</v>
      </c>
      <c r="C65336">
        <v>14490</v>
      </c>
      <c r="D65336" t="s">
        <v>13</v>
      </c>
      <c r="E65336">
        <v>24329</v>
      </c>
      <c r="F65336" t="s">
        <v>32</v>
      </c>
      <c r="G65336">
        <v>135</v>
      </c>
      <c r="H65336">
        <v>72.400000000000006</v>
      </c>
      <c r="I65336">
        <v>1.8</v>
      </c>
    </row>
    <row r="65337" spans="1:9" x14ac:dyDescent="0.25">
      <c r="A65337" t="s">
        <v>121</v>
      </c>
      <c r="B65337">
        <v>2017</v>
      </c>
      <c r="C65337">
        <v>11995</v>
      </c>
      <c r="D65337" t="s">
        <v>13</v>
      </c>
      <c r="E65337">
        <v>20050</v>
      </c>
      <c r="F65337" t="s">
        <v>32</v>
      </c>
      <c r="G65337">
        <v>0</v>
      </c>
      <c r="H65337">
        <v>86</v>
      </c>
      <c r="I65337">
        <v>1.5</v>
      </c>
    </row>
    <row r="65338" spans="1:9" x14ac:dyDescent="0.25">
      <c r="A65338" t="s">
        <v>120</v>
      </c>
      <c r="B65338">
        <v>2017</v>
      </c>
      <c r="C65338">
        <v>6299</v>
      </c>
      <c r="D65338" t="s">
        <v>10</v>
      </c>
      <c r="E65338">
        <v>38189</v>
      </c>
      <c r="F65338" t="s">
        <v>11</v>
      </c>
      <c r="G65338">
        <v>0</v>
      </c>
      <c r="H65338">
        <v>69</v>
      </c>
      <c r="I65338">
        <v>1</v>
      </c>
    </row>
    <row r="65339" spans="1:9" x14ac:dyDescent="0.25">
      <c r="A65339" t="s">
        <v>120</v>
      </c>
      <c r="B65339">
        <v>2019</v>
      </c>
      <c r="C65339">
        <v>10995</v>
      </c>
      <c r="D65339" t="s">
        <v>10</v>
      </c>
      <c r="E65339">
        <v>1094</v>
      </c>
      <c r="F65339" t="s">
        <v>11</v>
      </c>
      <c r="G65339">
        <v>145</v>
      </c>
      <c r="H65339">
        <v>57.7</v>
      </c>
      <c r="I65339">
        <v>1</v>
      </c>
    </row>
    <row r="65340" spans="1:9" x14ac:dyDescent="0.25">
      <c r="A65340" t="s">
        <v>121</v>
      </c>
      <c r="B65340">
        <v>2016</v>
      </c>
      <c r="C65340">
        <v>10975</v>
      </c>
      <c r="D65340" t="s">
        <v>13</v>
      </c>
      <c r="E65340">
        <v>44552</v>
      </c>
      <c r="F65340" t="s">
        <v>32</v>
      </c>
      <c r="G65340">
        <v>0</v>
      </c>
      <c r="H65340">
        <v>78</v>
      </c>
      <c r="I65340">
        <v>1.5</v>
      </c>
    </row>
    <row r="65341" spans="1:9" x14ac:dyDescent="0.25">
      <c r="A65341" t="s">
        <v>124</v>
      </c>
      <c r="B65341">
        <v>2017</v>
      </c>
      <c r="C65341">
        <v>19995</v>
      </c>
      <c r="D65341" t="s">
        <v>13</v>
      </c>
      <c r="E65341">
        <v>30083</v>
      </c>
      <c r="F65341" t="s">
        <v>32</v>
      </c>
      <c r="G65341">
        <v>0</v>
      </c>
      <c r="H65341">
        <v>74.3</v>
      </c>
      <c r="I65341">
        <v>1.8</v>
      </c>
    </row>
    <row r="65342" spans="1:9" x14ac:dyDescent="0.25">
      <c r="A65342" t="s">
        <v>127</v>
      </c>
      <c r="B65342">
        <v>2019</v>
      </c>
      <c r="C65342">
        <v>21998</v>
      </c>
      <c r="D65342" t="s">
        <v>13</v>
      </c>
      <c r="E65342">
        <v>9023</v>
      </c>
      <c r="F65342" t="s">
        <v>32</v>
      </c>
      <c r="G65342">
        <v>135</v>
      </c>
      <c r="H65342">
        <v>72.400000000000006</v>
      </c>
      <c r="I65342">
        <v>2</v>
      </c>
    </row>
    <row r="65343" spans="1:9" x14ac:dyDescent="0.25">
      <c r="A65343" t="s">
        <v>121</v>
      </c>
      <c r="B65343">
        <v>2012</v>
      </c>
      <c r="C65343">
        <v>6495</v>
      </c>
      <c r="D65343" t="s">
        <v>13</v>
      </c>
      <c r="E65343">
        <v>65069</v>
      </c>
      <c r="F65343" t="s">
        <v>11</v>
      </c>
      <c r="G65343">
        <v>30</v>
      </c>
      <c r="H65343">
        <v>55.4</v>
      </c>
      <c r="I65343">
        <v>1.3</v>
      </c>
    </row>
    <row r="65344" spans="1:9" x14ac:dyDescent="0.25">
      <c r="A65344" t="s">
        <v>121</v>
      </c>
      <c r="B65344">
        <v>2017</v>
      </c>
      <c r="C65344">
        <v>8995</v>
      </c>
      <c r="D65344" t="s">
        <v>10</v>
      </c>
      <c r="E65344">
        <v>13200</v>
      </c>
      <c r="F65344" t="s">
        <v>11</v>
      </c>
      <c r="G65344">
        <v>150</v>
      </c>
      <c r="H65344">
        <v>58.9</v>
      </c>
      <c r="I65344">
        <v>1.5</v>
      </c>
    </row>
    <row r="65345" spans="1:9" x14ac:dyDescent="0.25">
      <c r="A65345" t="s">
        <v>127</v>
      </c>
      <c r="B65345">
        <v>2019</v>
      </c>
      <c r="C65345">
        <v>16495</v>
      </c>
      <c r="D65345" t="s">
        <v>10</v>
      </c>
      <c r="E65345">
        <v>5139</v>
      </c>
      <c r="F65345" t="s">
        <v>11</v>
      </c>
      <c r="G65345">
        <v>145</v>
      </c>
      <c r="H65345">
        <v>39.200000000000003</v>
      </c>
      <c r="I65345">
        <v>1.2</v>
      </c>
    </row>
    <row r="65346" spans="1:9" x14ac:dyDescent="0.25">
      <c r="A65346" t="s">
        <v>124</v>
      </c>
      <c r="B65346">
        <v>2018</v>
      </c>
      <c r="C65346">
        <v>22450</v>
      </c>
      <c r="D65346" t="s">
        <v>13</v>
      </c>
      <c r="E65346">
        <v>12958</v>
      </c>
      <c r="F65346" t="s">
        <v>32</v>
      </c>
      <c r="G65346">
        <v>135</v>
      </c>
      <c r="H65346">
        <v>74.3</v>
      </c>
      <c r="I65346">
        <v>1.8</v>
      </c>
    </row>
    <row r="65347" spans="1:9" x14ac:dyDescent="0.25">
      <c r="A65347" t="s">
        <v>120</v>
      </c>
      <c r="B65347">
        <v>2015</v>
      </c>
      <c r="C65347">
        <v>6199</v>
      </c>
      <c r="D65347" t="s">
        <v>10</v>
      </c>
      <c r="E65347">
        <v>22982</v>
      </c>
      <c r="F65347" t="s">
        <v>11</v>
      </c>
      <c r="G65347">
        <v>0</v>
      </c>
      <c r="H65347">
        <v>69</v>
      </c>
      <c r="I65347">
        <v>1</v>
      </c>
    </row>
    <row r="65348" spans="1:9" x14ac:dyDescent="0.25">
      <c r="A65348" t="s">
        <v>120</v>
      </c>
      <c r="B65348">
        <v>2016</v>
      </c>
      <c r="C65348">
        <v>7350</v>
      </c>
      <c r="D65348" t="s">
        <v>10</v>
      </c>
      <c r="E65348">
        <v>31183</v>
      </c>
      <c r="F65348" t="s">
        <v>11</v>
      </c>
      <c r="G65348">
        <v>0</v>
      </c>
      <c r="H65348">
        <v>69</v>
      </c>
      <c r="I65348">
        <v>1</v>
      </c>
    </row>
    <row r="65349" spans="1:9" x14ac:dyDescent="0.25">
      <c r="A65349" t="s">
        <v>121</v>
      </c>
      <c r="B65349">
        <v>2018</v>
      </c>
      <c r="C65349">
        <v>14995</v>
      </c>
      <c r="D65349" t="s">
        <v>13</v>
      </c>
      <c r="E65349">
        <v>5000</v>
      </c>
      <c r="F65349" t="s">
        <v>32</v>
      </c>
      <c r="G65349">
        <v>140</v>
      </c>
      <c r="H65349">
        <v>76.3</v>
      </c>
      <c r="I65349">
        <v>1.5</v>
      </c>
    </row>
    <row r="65350" spans="1:9" x14ac:dyDescent="0.25">
      <c r="A65350" t="s">
        <v>120</v>
      </c>
      <c r="B65350">
        <v>2017</v>
      </c>
      <c r="C65350">
        <v>6191</v>
      </c>
      <c r="D65350" t="s">
        <v>10</v>
      </c>
      <c r="E65350">
        <v>20741</v>
      </c>
      <c r="F65350" t="s">
        <v>11</v>
      </c>
      <c r="G65350">
        <v>0</v>
      </c>
      <c r="H65350">
        <v>69</v>
      </c>
      <c r="I65350">
        <v>1</v>
      </c>
    </row>
    <row r="65351" spans="1:9" x14ac:dyDescent="0.25">
      <c r="A65351" t="s">
        <v>121</v>
      </c>
      <c r="B65351">
        <v>2017</v>
      </c>
      <c r="C65351">
        <v>9998</v>
      </c>
      <c r="D65351" t="s">
        <v>10</v>
      </c>
      <c r="E65351">
        <v>15208</v>
      </c>
      <c r="F65351" t="s">
        <v>11</v>
      </c>
      <c r="G65351">
        <v>145</v>
      </c>
      <c r="H65351">
        <v>56.5</v>
      </c>
      <c r="I65351">
        <v>1.5</v>
      </c>
    </row>
    <row r="65352" spans="1:9" x14ac:dyDescent="0.25">
      <c r="A65352" t="s">
        <v>121</v>
      </c>
      <c r="B65352">
        <v>2019</v>
      </c>
      <c r="C65352">
        <v>11330</v>
      </c>
      <c r="D65352" t="s">
        <v>10</v>
      </c>
      <c r="E65352">
        <v>5069</v>
      </c>
      <c r="F65352" t="s">
        <v>11</v>
      </c>
      <c r="G65352">
        <v>145</v>
      </c>
      <c r="H65352">
        <v>47.9</v>
      </c>
      <c r="I65352">
        <v>1.5</v>
      </c>
    </row>
    <row r="65353" spans="1:9" x14ac:dyDescent="0.25">
      <c r="A65353" t="s">
        <v>120</v>
      </c>
      <c r="B65353">
        <v>2019</v>
      </c>
      <c r="C65353">
        <v>8000</v>
      </c>
      <c r="D65353" t="s">
        <v>10</v>
      </c>
      <c r="E65353">
        <v>8531</v>
      </c>
      <c r="F65353" t="s">
        <v>11</v>
      </c>
      <c r="G65353">
        <v>145</v>
      </c>
      <c r="H65353">
        <v>56.5</v>
      </c>
      <c r="I65353">
        <v>0</v>
      </c>
    </row>
    <row r="65354" spans="1:9" x14ac:dyDescent="0.25">
      <c r="A65354" t="s">
        <v>125</v>
      </c>
      <c r="B65354">
        <v>2015</v>
      </c>
      <c r="C65354">
        <v>21990</v>
      </c>
      <c r="D65354" t="s">
        <v>13</v>
      </c>
      <c r="E65354">
        <v>30862</v>
      </c>
      <c r="F65354" t="s">
        <v>191</v>
      </c>
      <c r="G65354">
        <v>10</v>
      </c>
      <c r="H65354">
        <v>64.2</v>
      </c>
      <c r="I65354">
        <v>1.8</v>
      </c>
    </row>
    <row r="65355" spans="1:9" x14ac:dyDescent="0.25">
      <c r="A65355" t="s">
        <v>121</v>
      </c>
      <c r="B65355">
        <v>2019</v>
      </c>
      <c r="C65355">
        <v>13495</v>
      </c>
      <c r="D65355" t="s">
        <v>10</v>
      </c>
      <c r="E65355">
        <v>200</v>
      </c>
      <c r="F65355" t="s">
        <v>11</v>
      </c>
      <c r="G65355">
        <v>145</v>
      </c>
      <c r="H65355">
        <v>47.9</v>
      </c>
      <c r="I65355">
        <v>1.5</v>
      </c>
    </row>
    <row r="65356" spans="1:9" x14ac:dyDescent="0.25">
      <c r="A65356" t="s">
        <v>120</v>
      </c>
      <c r="B65356">
        <v>2019</v>
      </c>
      <c r="C65356">
        <v>10495</v>
      </c>
      <c r="D65356" t="s">
        <v>10</v>
      </c>
      <c r="E65356">
        <v>3500</v>
      </c>
      <c r="F65356" t="s">
        <v>11</v>
      </c>
      <c r="G65356">
        <v>145</v>
      </c>
      <c r="H65356">
        <v>56.5</v>
      </c>
      <c r="I65356">
        <v>1</v>
      </c>
    </row>
    <row r="65357" spans="1:9" x14ac:dyDescent="0.25">
      <c r="A65357" t="s">
        <v>120</v>
      </c>
      <c r="B65357">
        <v>2017</v>
      </c>
      <c r="C65357">
        <v>7750</v>
      </c>
      <c r="D65357" t="s">
        <v>10</v>
      </c>
      <c r="E65357">
        <v>11730</v>
      </c>
      <c r="F65357" t="s">
        <v>11</v>
      </c>
      <c r="G65357">
        <v>0</v>
      </c>
      <c r="H65357">
        <v>68.900000000000006</v>
      </c>
      <c r="I65357">
        <v>1</v>
      </c>
    </row>
    <row r="65358" spans="1:9" x14ac:dyDescent="0.25">
      <c r="A65358" t="s">
        <v>120</v>
      </c>
      <c r="B65358">
        <v>2019</v>
      </c>
      <c r="C65358">
        <v>8475</v>
      </c>
      <c r="D65358" t="s">
        <v>10</v>
      </c>
      <c r="E65358">
        <v>13752</v>
      </c>
      <c r="F65358" t="s">
        <v>11</v>
      </c>
      <c r="G65358">
        <v>145</v>
      </c>
      <c r="H65358">
        <v>56.5</v>
      </c>
      <c r="I65358">
        <v>1</v>
      </c>
    </row>
    <row r="65359" spans="1:9" x14ac:dyDescent="0.25">
      <c r="A65359" t="s">
        <v>120</v>
      </c>
      <c r="B65359">
        <v>2017</v>
      </c>
      <c r="C65359">
        <v>7995</v>
      </c>
      <c r="D65359" t="s">
        <v>10</v>
      </c>
      <c r="E65359">
        <v>19760</v>
      </c>
      <c r="F65359" t="s">
        <v>11</v>
      </c>
      <c r="G65359">
        <v>145</v>
      </c>
      <c r="H65359">
        <v>68.900000000000006</v>
      </c>
      <c r="I65359">
        <v>1</v>
      </c>
    </row>
    <row r="65360" spans="1:9" x14ac:dyDescent="0.25">
      <c r="A65360" t="s">
        <v>120</v>
      </c>
      <c r="B65360">
        <v>2014</v>
      </c>
      <c r="C65360">
        <v>5549</v>
      </c>
      <c r="D65360" t="s">
        <v>10</v>
      </c>
      <c r="E65360">
        <v>27694</v>
      </c>
      <c r="F65360" t="s">
        <v>11</v>
      </c>
      <c r="G65360">
        <v>0</v>
      </c>
      <c r="H65360">
        <v>69</v>
      </c>
      <c r="I65360">
        <v>1</v>
      </c>
    </row>
    <row r="65361" spans="1:9" x14ac:dyDescent="0.25">
      <c r="A65361" t="s">
        <v>121</v>
      </c>
      <c r="B65361">
        <v>2018</v>
      </c>
      <c r="C65361">
        <v>10698</v>
      </c>
      <c r="D65361" t="s">
        <v>10</v>
      </c>
      <c r="E65361">
        <v>14320</v>
      </c>
      <c r="F65361" t="s">
        <v>11</v>
      </c>
      <c r="G65361">
        <v>145</v>
      </c>
      <c r="H65361">
        <v>58.9</v>
      </c>
      <c r="I65361">
        <v>1.5</v>
      </c>
    </row>
    <row r="65362" spans="1:9" x14ac:dyDescent="0.25">
      <c r="A65362" t="s">
        <v>121</v>
      </c>
      <c r="B65362">
        <v>2017</v>
      </c>
      <c r="C65362">
        <v>9995</v>
      </c>
      <c r="D65362" t="s">
        <v>10</v>
      </c>
      <c r="E65362">
        <v>10260</v>
      </c>
      <c r="F65362" t="s">
        <v>11</v>
      </c>
      <c r="G65362">
        <v>150</v>
      </c>
      <c r="H65362">
        <v>65.7</v>
      </c>
      <c r="I65362">
        <v>1</v>
      </c>
    </row>
    <row r="65363" spans="1:9" x14ac:dyDescent="0.25">
      <c r="A65363" t="s">
        <v>127</v>
      </c>
      <c r="B65363">
        <v>2020</v>
      </c>
      <c r="C65363">
        <v>18990</v>
      </c>
      <c r="D65363" t="s">
        <v>10</v>
      </c>
      <c r="E65363">
        <v>3000</v>
      </c>
      <c r="F65363" t="s">
        <v>11</v>
      </c>
      <c r="G65363">
        <v>145</v>
      </c>
      <c r="H65363">
        <v>39.200000000000003</v>
      </c>
      <c r="I65363">
        <v>1.2</v>
      </c>
    </row>
    <row r="65364" spans="1:9" x14ac:dyDescent="0.25">
      <c r="A65364" t="s">
        <v>123</v>
      </c>
      <c r="B65364">
        <v>2017</v>
      </c>
      <c r="C65364">
        <v>13995</v>
      </c>
      <c r="D65364" t="s">
        <v>13</v>
      </c>
      <c r="E65364">
        <v>28498</v>
      </c>
      <c r="F65364" t="s">
        <v>32</v>
      </c>
      <c r="G65364">
        <v>0</v>
      </c>
      <c r="H65364">
        <v>78.5</v>
      </c>
      <c r="I65364">
        <v>1.8</v>
      </c>
    </row>
    <row r="65365" spans="1:9" x14ac:dyDescent="0.25">
      <c r="A65365" t="s">
        <v>123</v>
      </c>
      <c r="B65365">
        <v>2014</v>
      </c>
      <c r="C65365">
        <v>7527</v>
      </c>
      <c r="D65365" t="s">
        <v>10</v>
      </c>
      <c r="E65365">
        <v>23887</v>
      </c>
      <c r="F65365" t="s">
        <v>11</v>
      </c>
      <c r="G65365">
        <v>125</v>
      </c>
      <c r="H65365">
        <v>51.4</v>
      </c>
      <c r="I65365">
        <v>1.3</v>
      </c>
    </row>
    <row r="65366" spans="1:9" x14ac:dyDescent="0.25">
      <c r="A65366" t="s">
        <v>121</v>
      </c>
      <c r="B65366">
        <v>2016</v>
      </c>
      <c r="C65366">
        <v>9711</v>
      </c>
      <c r="D65366" t="s">
        <v>10</v>
      </c>
      <c r="E65366">
        <v>24635</v>
      </c>
      <c r="F65366" t="s">
        <v>11</v>
      </c>
      <c r="G65366">
        <v>30</v>
      </c>
      <c r="H65366">
        <v>55</v>
      </c>
      <c r="I65366">
        <v>1.3</v>
      </c>
    </row>
    <row r="65367" spans="1:9" x14ac:dyDescent="0.25">
      <c r="A65367" t="s">
        <v>120</v>
      </c>
      <c r="B65367">
        <v>2018</v>
      </c>
      <c r="C65367">
        <v>9740</v>
      </c>
      <c r="D65367" t="s">
        <v>10</v>
      </c>
      <c r="E65367">
        <v>16218</v>
      </c>
      <c r="F65367" t="s">
        <v>11</v>
      </c>
      <c r="G65367">
        <v>145</v>
      </c>
      <c r="H65367">
        <v>56.5</v>
      </c>
      <c r="I65367">
        <v>1</v>
      </c>
    </row>
    <row r="65368" spans="1:9" x14ac:dyDescent="0.25">
      <c r="A65368" t="s">
        <v>121</v>
      </c>
      <c r="B65368">
        <v>2018</v>
      </c>
      <c r="C65368">
        <v>9300</v>
      </c>
      <c r="D65368" t="s">
        <v>10</v>
      </c>
      <c r="E65368">
        <v>11554</v>
      </c>
      <c r="F65368" t="s">
        <v>11</v>
      </c>
      <c r="G65368">
        <v>145</v>
      </c>
      <c r="H65368">
        <v>48.7</v>
      </c>
      <c r="I65368">
        <v>1</v>
      </c>
    </row>
    <row r="65369" spans="1:9" x14ac:dyDescent="0.25">
      <c r="A65369" t="s">
        <v>125</v>
      </c>
      <c r="B65369">
        <v>2015</v>
      </c>
      <c r="C65369">
        <v>21795</v>
      </c>
      <c r="D65369" t="s">
        <v>13</v>
      </c>
      <c r="E65369">
        <v>28001</v>
      </c>
      <c r="F65369" t="s">
        <v>191</v>
      </c>
      <c r="G65369">
        <v>10</v>
      </c>
      <c r="H65369">
        <v>64.2</v>
      </c>
      <c r="I65369">
        <v>1.8</v>
      </c>
    </row>
    <row r="65370" spans="1:9" x14ac:dyDescent="0.25">
      <c r="A65370" t="s">
        <v>120</v>
      </c>
      <c r="B65370">
        <v>2019</v>
      </c>
      <c r="C65370">
        <v>8622</v>
      </c>
      <c r="D65370" t="s">
        <v>10</v>
      </c>
      <c r="E65370">
        <v>8142</v>
      </c>
      <c r="F65370" t="s">
        <v>11</v>
      </c>
      <c r="G65370">
        <v>145</v>
      </c>
      <c r="H65370">
        <v>56.5</v>
      </c>
      <c r="I65370">
        <v>1</v>
      </c>
    </row>
    <row r="65371" spans="1:9" x14ac:dyDescent="0.25">
      <c r="A65371" t="s">
        <v>124</v>
      </c>
      <c r="B65371">
        <v>2019</v>
      </c>
      <c r="C65371">
        <v>22450</v>
      </c>
      <c r="D65371" t="s">
        <v>13</v>
      </c>
      <c r="E65371">
        <v>12567</v>
      </c>
      <c r="F65371" t="s">
        <v>32</v>
      </c>
      <c r="G65371">
        <v>140</v>
      </c>
      <c r="H65371">
        <v>74.3</v>
      </c>
      <c r="I65371">
        <v>1.8</v>
      </c>
    </row>
    <row r="65372" spans="1:9" x14ac:dyDescent="0.25">
      <c r="A65372" t="s">
        <v>121</v>
      </c>
      <c r="B65372">
        <v>2015</v>
      </c>
      <c r="C65372">
        <v>9275</v>
      </c>
      <c r="D65372" t="s">
        <v>13</v>
      </c>
      <c r="E65372">
        <v>56032</v>
      </c>
      <c r="F65372" t="s">
        <v>32</v>
      </c>
      <c r="G65372">
        <v>0</v>
      </c>
      <c r="H65372">
        <v>86</v>
      </c>
      <c r="I65372">
        <v>1.5</v>
      </c>
    </row>
    <row r="65373" spans="1:9" x14ac:dyDescent="0.25">
      <c r="A65373" t="s">
        <v>120</v>
      </c>
      <c r="B65373">
        <v>2018</v>
      </c>
      <c r="C65373">
        <v>7410</v>
      </c>
      <c r="D65373" t="s">
        <v>10</v>
      </c>
      <c r="E65373">
        <v>21501</v>
      </c>
      <c r="F65373" t="s">
        <v>11</v>
      </c>
      <c r="G65373">
        <v>145</v>
      </c>
      <c r="H65373">
        <v>68.900000000000006</v>
      </c>
      <c r="I65373">
        <v>1</v>
      </c>
    </row>
    <row r="65374" spans="1:9" x14ac:dyDescent="0.25">
      <c r="A65374" t="s">
        <v>124</v>
      </c>
      <c r="B65374">
        <v>2017</v>
      </c>
      <c r="C65374">
        <v>14690</v>
      </c>
      <c r="D65374" t="s">
        <v>10</v>
      </c>
      <c r="E65374">
        <v>17258</v>
      </c>
      <c r="F65374" t="s">
        <v>11</v>
      </c>
      <c r="G65374">
        <v>145</v>
      </c>
      <c r="H65374">
        <v>47.9</v>
      </c>
      <c r="I65374">
        <v>1.2</v>
      </c>
    </row>
    <row r="65375" spans="1:9" x14ac:dyDescent="0.25">
      <c r="A65375" t="s">
        <v>121</v>
      </c>
      <c r="B65375">
        <v>2016</v>
      </c>
      <c r="C65375">
        <v>12495</v>
      </c>
      <c r="D65375" t="s">
        <v>13</v>
      </c>
      <c r="E65375">
        <v>11000</v>
      </c>
      <c r="F65375" t="s">
        <v>32</v>
      </c>
      <c r="G65375">
        <v>0</v>
      </c>
      <c r="H65375">
        <v>78</v>
      </c>
      <c r="I65375">
        <v>1.5</v>
      </c>
    </row>
    <row r="65376" spans="1:9" x14ac:dyDescent="0.25">
      <c r="A65376" t="s">
        <v>120</v>
      </c>
      <c r="B65376">
        <v>2018</v>
      </c>
      <c r="C65376">
        <v>8208</v>
      </c>
      <c r="D65376" t="s">
        <v>10</v>
      </c>
      <c r="E65376">
        <v>7800</v>
      </c>
      <c r="F65376" t="s">
        <v>11</v>
      </c>
      <c r="G65376">
        <v>150</v>
      </c>
      <c r="H65376">
        <v>68.900000000000006</v>
      </c>
      <c r="I65376">
        <v>1</v>
      </c>
    </row>
    <row r="65377" spans="1:9" x14ac:dyDescent="0.25">
      <c r="A65377" t="s">
        <v>121</v>
      </c>
      <c r="B65377">
        <v>2018</v>
      </c>
      <c r="C65377">
        <v>10495</v>
      </c>
      <c r="D65377" t="s">
        <v>10</v>
      </c>
      <c r="E65377">
        <v>25700</v>
      </c>
      <c r="F65377" t="s">
        <v>11</v>
      </c>
      <c r="G65377">
        <v>145</v>
      </c>
      <c r="H65377">
        <v>56.5</v>
      </c>
      <c r="I65377">
        <v>1.5</v>
      </c>
    </row>
    <row r="65378" spans="1:9" x14ac:dyDescent="0.25">
      <c r="A65378" t="s">
        <v>121</v>
      </c>
      <c r="B65378">
        <v>2019</v>
      </c>
      <c r="C65378">
        <v>11995</v>
      </c>
      <c r="D65378" t="s">
        <v>10</v>
      </c>
      <c r="E65378">
        <v>6335</v>
      </c>
      <c r="F65378" t="s">
        <v>11</v>
      </c>
      <c r="G65378">
        <v>145</v>
      </c>
      <c r="H65378">
        <v>47.9</v>
      </c>
      <c r="I65378">
        <v>1.5</v>
      </c>
    </row>
    <row r="65379" spans="1:9" x14ac:dyDescent="0.25">
      <c r="A65379" t="s">
        <v>121</v>
      </c>
      <c r="B65379">
        <v>2012</v>
      </c>
      <c r="C65379">
        <v>4494</v>
      </c>
      <c r="D65379" t="s">
        <v>10</v>
      </c>
      <c r="E65379">
        <v>60000</v>
      </c>
      <c r="F65379" t="s">
        <v>11</v>
      </c>
      <c r="G65379">
        <v>30</v>
      </c>
      <c r="H65379">
        <v>58.9</v>
      </c>
      <c r="I65379">
        <v>1</v>
      </c>
    </row>
    <row r="65380" spans="1:9" x14ac:dyDescent="0.25">
      <c r="A65380" t="s">
        <v>120</v>
      </c>
      <c r="B65380">
        <v>2017</v>
      </c>
      <c r="C65380">
        <v>6698</v>
      </c>
      <c r="D65380" t="s">
        <v>10</v>
      </c>
      <c r="E65380">
        <v>14542</v>
      </c>
      <c r="F65380" t="s">
        <v>11</v>
      </c>
      <c r="G65380">
        <v>145</v>
      </c>
      <c r="H65380">
        <v>69</v>
      </c>
      <c r="I65380">
        <v>1</v>
      </c>
    </row>
    <row r="65381" spans="1:9" x14ac:dyDescent="0.25">
      <c r="A65381" t="s">
        <v>125</v>
      </c>
      <c r="B65381">
        <v>2017</v>
      </c>
      <c r="C65381">
        <v>21995</v>
      </c>
      <c r="D65381" t="s">
        <v>13</v>
      </c>
      <c r="E65381">
        <v>24301</v>
      </c>
      <c r="F65381" t="s">
        <v>32</v>
      </c>
      <c r="G65381">
        <v>0</v>
      </c>
      <c r="H65381">
        <v>68.900000000000006</v>
      </c>
      <c r="I65381">
        <v>1.8</v>
      </c>
    </row>
    <row r="65382" spans="1:9" x14ac:dyDescent="0.25">
      <c r="A65382" t="s">
        <v>124</v>
      </c>
      <c r="B65382">
        <v>2017</v>
      </c>
      <c r="C65382">
        <v>22975</v>
      </c>
      <c r="D65382" t="s">
        <v>13</v>
      </c>
      <c r="E65382">
        <v>22070</v>
      </c>
      <c r="F65382" t="s">
        <v>32</v>
      </c>
      <c r="G65382">
        <v>140</v>
      </c>
      <c r="H65382">
        <v>74.3</v>
      </c>
      <c r="I65382">
        <v>1.8</v>
      </c>
    </row>
    <row r="65383" spans="1:9" x14ac:dyDescent="0.25">
      <c r="A65383" t="s">
        <v>121</v>
      </c>
      <c r="B65383">
        <v>2018</v>
      </c>
      <c r="C65383">
        <v>10645</v>
      </c>
      <c r="D65383" t="s">
        <v>10</v>
      </c>
      <c r="E65383">
        <v>7294</v>
      </c>
      <c r="F65383" t="s">
        <v>11</v>
      </c>
      <c r="G65383">
        <v>145</v>
      </c>
      <c r="H65383">
        <v>58.9</v>
      </c>
      <c r="I65383">
        <v>1.5</v>
      </c>
    </row>
    <row r="65384" spans="1:9" x14ac:dyDescent="0.25">
      <c r="A65384" t="s">
        <v>121</v>
      </c>
      <c r="B65384">
        <v>2017</v>
      </c>
      <c r="C65384">
        <v>9990</v>
      </c>
      <c r="D65384" t="s">
        <v>10</v>
      </c>
      <c r="E65384">
        <v>17152</v>
      </c>
      <c r="F65384" t="s">
        <v>11</v>
      </c>
      <c r="G65384">
        <v>30</v>
      </c>
      <c r="H65384">
        <v>55</v>
      </c>
      <c r="I65384">
        <v>1.3</v>
      </c>
    </row>
    <row r="65385" spans="1:9" x14ac:dyDescent="0.25">
      <c r="A65385" t="s">
        <v>120</v>
      </c>
      <c r="B65385">
        <v>2017</v>
      </c>
      <c r="C65385">
        <v>8295</v>
      </c>
      <c r="D65385" t="s">
        <v>10</v>
      </c>
      <c r="E65385">
        <v>14869</v>
      </c>
      <c r="F65385" t="s">
        <v>11</v>
      </c>
      <c r="G65385">
        <v>145</v>
      </c>
      <c r="H65385">
        <v>68.900000000000006</v>
      </c>
      <c r="I65385">
        <v>1</v>
      </c>
    </row>
    <row r="65386" spans="1:9" x14ac:dyDescent="0.25">
      <c r="A65386" t="s">
        <v>120</v>
      </c>
      <c r="B65386">
        <v>2018</v>
      </c>
      <c r="C65386">
        <v>8295</v>
      </c>
      <c r="D65386" t="s">
        <v>10</v>
      </c>
      <c r="E65386">
        <v>14998</v>
      </c>
      <c r="F65386" t="s">
        <v>11</v>
      </c>
      <c r="G65386">
        <v>145</v>
      </c>
      <c r="H65386">
        <v>69</v>
      </c>
      <c r="I65386">
        <v>1</v>
      </c>
    </row>
    <row r="65387" spans="1:9" x14ac:dyDescent="0.25">
      <c r="A65387" t="s">
        <v>122</v>
      </c>
      <c r="B65387">
        <v>2016</v>
      </c>
      <c r="C65387">
        <v>17990</v>
      </c>
      <c r="D65387" t="s">
        <v>13</v>
      </c>
      <c r="E65387">
        <v>72865</v>
      </c>
      <c r="F65387" t="s">
        <v>32</v>
      </c>
      <c r="G65387">
        <v>20</v>
      </c>
      <c r="H65387">
        <v>55.4</v>
      </c>
      <c r="I65387">
        <v>2.5</v>
      </c>
    </row>
    <row r="65388" spans="1:9" x14ac:dyDescent="0.25">
      <c r="A65388" t="s">
        <v>121</v>
      </c>
      <c r="B65388">
        <v>2019</v>
      </c>
      <c r="C65388">
        <v>13795</v>
      </c>
      <c r="D65388" t="s">
        <v>13</v>
      </c>
      <c r="E65388">
        <v>5942</v>
      </c>
      <c r="F65388" t="s">
        <v>11</v>
      </c>
      <c r="G65388">
        <v>145</v>
      </c>
      <c r="H65388">
        <v>47.9</v>
      </c>
      <c r="I65388">
        <v>1.5</v>
      </c>
    </row>
    <row r="65389" spans="1:9" x14ac:dyDescent="0.25">
      <c r="A65389" t="s">
        <v>121</v>
      </c>
      <c r="B65389">
        <v>2016</v>
      </c>
      <c r="C65389">
        <v>8998</v>
      </c>
      <c r="D65389" t="s">
        <v>10</v>
      </c>
      <c r="E65389">
        <v>9342</v>
      </c>
      <c r="F65389" t="s">
        <v>11</v>
      </c>
      <c r="G65389">
        <v>30</v>
      </c>
      <c r="H65389">
        <v>58</v>
      </c>
      <c r="I65389">
        <v>1.3</v>
      </c>
    </row>
    <row r="65390" spans="1:9" x14ac:dyDescent="0.25">
      <c r="A65390" t="s">
        <v>121</v>
      </c>
      <c r="B65390">
        <v>2017</v>
      </c>
      <c r="C65390">
        <v>10600</v>
      </c>
      <c r="D65390" t="s">
        <v>10</v>
      </c>
      <c r="E65390">
        <v>5681</v>
      </c>
      <c r="F65390" t="s">
        <v>11</v>
      </c>
      <c r="G65390">
        <v>150</v>
      </c>
      <c r="H65390">
        <v>58.9</v>
      </c>
      <c r="I65390">
        <v>1.5</v>
      </c>
    </row>
    <row r="65391" spans="1:9" x14ac:dyDescent="0.25">
      <c r="A65391" t="s">
        <v>121</v>
      </c>
      <c r="B65391">
        <v>2020</v>
      </c>
      <c r="C65391">
        <v>18908</v>
      </c>
      <c r="D65391" t="s">
        <v>13</v>
      </c>
      <c r="E65391">
        <v>1133</v>
      </c>
      <c r="F65391" t="s">
        <v>11</v>
      </c>
      <c r="G65391">
        <v>150</v>
      </c>
      <c r="H65391">
        <v>47.9</v>
      </c>
      <c r="I65391">
        <v>1.5</v>
      </c>
    </row>
    <row r="65392" spans="1:9" x14ac:dyDescent="0.25">
      <c r="A65392" t="s">
        <v>121</v>
      </c>
      <c r="B65392">
        <v>2019</v>
      </c>
      <c r="C65392">
        <v>11750</v>
      </c>
      <c r="D65392" t="s">
        <v>10</v>
      </c>
      <c r="E65392">
        <v>8935</v>
      </c>
      <c r="F65392" t="s">
        <v>11</v>
      </c>
      <c r="G65392">
        <v>145</v>
      </c>
      <c r="H65392">
        <v>47.9</v>
      </c>
      <c r="I65392">
        <v>1.5</v>
      </c>
    </row>
    <row r="65393" spans="1:9" x14ac:dyDescent="0.25">
      <c r="A65393" t="s">
        <v>121</v>
      </c>
      <c r="B65393">
        <v>2017</v>
      </c>
      <c r="C65393">
        <v>8997</v>
      </c>
      <c r="D65393" t="s">
        <v>10</v>
      </c>
      <c r="E65393">
        <v>11200</v>
      </c>
      <c r="F65393" t="s">
        <v>11</v>
      </c>
      <c r="G65393">
        <v>30</v>
      </c>
      <c r="H65393">
        <v>58</v>
      </c>
      <c r="I65393">
        <v>1.3</v>
      </c>
    </row>
    <row r="65394" spans="1:9" x14ac:dyDescent="0.25">
      <c r="A65394" t="s">
        <v>125</v>
      </c>
      <c r="B65394">
        <v>2012</v>
      </c>
      <c r="C65394">
        <v>13199</v>
      </c>
      <c r="D65394" t="s">
        <v>13</v>
      </c>
      <c r="E65394">
        <v>37870</v>
      </c>
      <c r="F65394" t="s">
        <v>32</v>
      </c>
      <c r="G65394">
        <v>0</v>
      </c>
      <c r="H65394">
        <v>134.5</v>
      </c>
      <c r="I65394">
        <v>1.8</v>
      </c>
    </row>
    <row r="65395" spans="1:9" x14ac:dyDescent="0.25">
      <c r="A65395" t="s">
        <v>121</v>
      </c>
      <c r="B65395">
        <v>2019</v>
      </c>
      <c r="C65395">
        <v>11210</v>
      </c>
      <c r="D65395" t="s">
        <v>10</v>
      </c>
      <c r="E65395">
        <v>13663</v>
      </c>
      <c r="F65395" t="s">
        <v>11</v>
      </c>
      <c r="G65395">
        <v>145</v>
      </c>
      <c r="H65395">
        <v>47.9</v>
      </c>
      <c r="I65395">
        <v>1.5</v>
      </c>
    </row>
    <row r="65396" spans="1:9" x14ac:dyDescent="0.25">
      <c r="A65396" t="s">
        <v>127</v>
      </c>
      <c r="B65396">
        <v>2019</v>
      </c>
      <c r="C65396">
        <v>16990</v>
      </c>
      <c r="D65396" t="s">
        <v>10</v>
      </c>
      <c r="E65396">
        <v>7134</v>
      </c>
      <c r="F65396" t="s">
        <v>11</v>
      </c>
      <c r="G65396">
        <v>145</v>
      </c>
      <c r="H65396">
        <v>39.200000000000003</v>
      </c>
      <c r="I65396">
        <v>1.2</v>
      </c>
    </row>
    <row r="65397" spans="1:9" x14ac:dyDescent="0.25">
      <c r="A65397" t="s">
        <v>123</v>
      </c>
      <c r="B65397">
        <v>2016</v>
      </c>
      <c r="C65397">
        <v>16495</v>
      </c>
      <c r="D65397" t="s">
        <v>13</v>
      </c>
      <c r="E65397">
        <v>18085</v>
      </c>
      <c r="F65397" t="s">
        <v>32</v>
      </c>
      <c r="G65397">
        <v>0</v>
      </c>
      <c r="H65397">
        <v>70.599999999999994</v>
      </c>
      <c r="I65397">
        <v>1.8</v>
      </c>
    </row>
    <row r="65398" spans="1:9" x14ac:dyDescent="0.25">
      <c r="A65398" t="s">
        <v>124</v>
      </c>
      <c r="B65398">
        <v>2019</v>
      </c>
      <c r="C65398">
        <v>25000</v>
      </c>
      <c r="D65398" t="s">
        <v>13</v>
      </c>
      <c r="E65398">
        <v>6965</v>
      </c>
      <c r="F65398" t="s">
        <v>32</v>
      </c>
      <c r="G65398">
        <v>140</v>
      </c>
      <c r="H65398">
        <v>74.3</v>
      </c>
      <c r="I65398">
        <v>1.8</v>
      </c>
    </row>
    <row r="65399" spans="1:9" x14ac:dyDescent="0.25">
      <c r="A65399" t="s">
        <v>120</v>
      </c>
      <c r="B65399">
        <v>2019</v>
      </c>
      <c r="C65399">
        <v>9795</v>
      </c>
      <c r="D65399" t="s">
        <v>10</v>
      </c>
      <c r="E65399">
        <v>157</v>
      </c>
      <c r="F65399" t="s">
        <v>11</v>
      </c>
      <c r="G65399">
        <v>145</v>
      </c>
      <c r="H65399">
        <v>56.5</v>
      </c>
      <c r="I65399">
        <v>1</v>
      </c>
    </row>
    <row r="65400" spans="1:9" x14ac:dyDescent="0.25">
      <c r="A65400" t="s">
        <v>121</v>
      </c>
      <c r="B65400">
        <v>2017</v>
      </c>
      <c r="C65400">
        <v>11495</v>
      </c>
      <c r="D65400" t="s">
        <v>13</v>
      </c>
      <c r="E65400">
        <v>30613</v>
      </c>
      <c r="F65400" t="s">
        <v>32</v>
      </c>
      <c r="G65400">
        <v>0</v>
      </c>
      <c r="H65400">
        <v>86</v>
      </c>
      <c r="I65400">
        <v>1.5</v>
      </c>
    </row>
    <row r="65401" spans="1:9" x14ac:dyDescent="0.25">
      <c r="A65401" t="s">
        <v>121</v>
      </c>
      <c r="B65401">
        <v>2019</v>
      </c>
      <c r="C65401">
        <v>11491</v>
      </c>
      <c r="D65401" t="s">
        <v>10</v>
      </c>
      <c r="E65401">
        <v>1905</v>
      </c>
      <c r="F65401" t="s">
        <v>11</v>
      </c>
      <c r="G65401">
        <v>145</v>
      </c>
      <c r="H65401">
        <v>49.6</v>
      </c>
      <c r="I65401">
        <v>1</v>
      </c>
    </row>
    <row r="65402" spans="1:9" x14ac:dyDescent="0.25">
      <c r="A65402" t="s">
        <v>122</v>
      </c>
      <c r="B65402">
        <v>2017</v>
      </c>
      <c r="C65402">
        <v>16711</v>
      </c>
      <c r="D65402" t="s">
        <v>10</v>
      </c>
      <c r="E65402">
        <v>17000</v>
      </c>
      <c r="F65402" t="s">
        <v>14</v>
      </c>
      <c r="G65402">
        <v>125</v>
      </c>
      <c r="H65402">
        <v>60.1</v>
      </c>
      <c r="I65402">
        <v>2</v>
      </c>
    </row>
    <row r="65403" spans="1:9" x14ac:dyDescent="0.25">
      <c r="A65403" t="s">
        <v>121</v>
      </c>
      <c r="B65403">
        <v>2016</v>
      </c>
      <c r="C65403">
        <v>7995</v>
      </c>
      <c r="D65403" t="s">
        <v>10</v>
      </c>
      <c r="E65403">
        <v>24690</v>
      </c>
      <c r="F65403" t="s">
        <v>11</v>
      </c>
      <c r="G65403">
        <v>30</v>
      </c>
      <c r="H65403">
        <v>58</v>
      </c>
      <c r="I65403">
        <v>1.3</v>
      </c>
    </row>
    <row r="65404" spans="1:9" x14ac:dyDescent="0.25">
      <c r="A65404" t="s">
        <v>120</v>
      </c>
      <c r="B65404">
        <v>2017</v>
      </c>
      <c r="C65404">
        <v>8295</v>
      </c>
      <c r="D65404" t="s">
        <v>10</v>
      </c>
      <c r="E65404">
        <v>8800</v>
      </c>
      <c r="F65404" t="s">
        <v>11</v>
      </c>
      <c r="G65404">
        <v>145</v>
      </c>
      <c r="H65404">
        <v>68.900000000000006</v>
      </c>
      <c r="I65404">
        <v>1</v>
      </c>
    </row>
    <row r="65405" spans="1:9" x14ac:dyDescent="0.25">
      <c r="A65405" t="s">
        <v>121</v>
      </c>
      <c r="B65405">
        <v>2019</v>
      </c>
      <c r="C65405">
        <v>12000</v>
      </c>
      <c r="D65405" t="s">
        <v>10</v>
      </c>
      <c r="E65405">
        <v>8355</v>
      </c>
      <c r="F65405" t="s">
        <v>11</v>
      </c>
      <c r="G65405">
        <v>145</v>
      </c>
      <c r="H65405">
        <v>47.9</v>
      </c>
      <c r="I65405">
        <v>1.5</v>
      </c>
    </row>
    <row r="65406" spans="1:9" x14ac:dyDescent="0.25">
      <c r="A65406" t="s">
        <v>120</v>
      </c>
      <c r="B65406">
        <v>2014</v>
      </c>
      <c r="C65406">
        <v>5230</v>
      </c>
      <c r="D65406" t="s">
        <v>10</v>
      </c>
      <c r="E65406">
        <v>30000</v>
      </c>
      <c r="F65406" t="s">
        <v>11</v>
      </c>
      <c r="G65406">
        <v>0</v>
      </c>
      <c r="H65406">
        <v>69</v>
      </c>
      <c r="I65406">
        <v>1</v>
      </c>
    </row>
    <row r="65407" spans="1:9" x14ac:dyDescent="0.25">
      <c r="A65407" t="s">
        <v>121</v>
      </c>
      <c r="B65407">
        <v>2017</v>
      </c>
      <c r="C65407">
        <v>10492</v>
      </c>
      <c r="D65407" t="s">
        <v>10</v>
      </c>
      <c r="E65407">
        <v>13482</v>
      </c>
      <c r="F65407" t="s">
        <v>11</v>
      </c>
      <c r="G65407">
        <v>30</v>
      </c>
      <c r="H65407">
        <v>55</v>
      </c>
      <c r="I65407">
        <v>1.3</v>
      </c>
    </row>
    <row r="65408" spans="1:9" x14ac:dyDescent="0.25">
      <c r="A65408" t="s">
        <v>124</v>
      </c>
      <c r="B65408">
        <v>2019</v>
      </c>
      <c r="C65408">
        <v>25288</v>
      </c>
      <c r="D65408" t="s">
        <v>13</v>
      </c>
      <c r="E65408">
        <v>3456</v>
      </c>
      <c r="F65408" t="s">
        <v>32</v>
      </c>
      <c r="G65408">
        <v>140</v>
      </c>
      <c r="H65408">
        <v>74.3</v>
      </c>
      <c r="I65408">
        <v>1.8</v>
      </c>
    </row>
    <row r="65409" spans="1:9" x14ac:dyDescent="0.25">
      <c r="A65409" t="s">
        <v>120</v>
      </c>
      <c r="B65409">
        <v>2017</v>
      </c>
      <c r="C65409">
        <v>7995</v>
      </c>
      <c r="D65409" t="s">
        <v>10</v>
      </c>
      <c r="E65409">
        <v>14156</v>
      </c>
      <c r="F65409" t="s">
        <v>11</v>
      </c>
      <c r="G65409">
        <v>145</v>
      </c>
      <c r="H65409">
        <v>69</v>
      </c>
      <c r="I65409">
        <v>1</v>
      </c>
    </row>
    <row r="65410" spans="1:9" x14ac:dyDescent="0.25">
      <c r="A65410" t="s">
        <v>122</v>
      </c>
      <c r="B65410">
        <v>2019</v>
      </c>
      <c r="C65410">
        <v>30480</v>
      </c>
      <c r="D65410" t="s">
        <v>13</v>
      </c>
      <c r="E65410">
        <v>7116</v>
      </c>
      <c r="F65410" t="s">
        <v>32</v>
      </c>
      <c r="G65410">
        <v>140</v>
      </c>
      <c r="H65410">
        <v>49.6</v>
      </c>
      <c r="I65410">
        <v>2.5</v>
      </c>
    </row>
    <row r="65411" spans="1:9" x14ac:dyDescent="0.25">
      <c r="A65411" t="s">
        <v>123</v>
      </c>
      <c r="B65411">
        <v>2016</v>
      </c>
      <c r="C65411">
        <v>13192</v>
      </c>
      <c r="D65411" t="s">
        <v>13</v>
      </c>
      <c r="E65411">
        <v>29847</v>
      </c>
      <c r="F65411" t="s">
        <v>32</v>
      </c>
      <c r="G65411">
        <v>0</v>
      </c>
      <c r="H65411">
        <v>78.5</v>
      </c>
      <c r="I65411">
        <v>1.8</v>
      </c>
    </row>
    <row r="65412" spans="1:9" x14ac:dyDescent="0.25">
      <c r="A65412" t="s">
        <v>123</v>
      </c>
      <c r="B65412">
        <v>2016</v>
      </c>
      <c r="C65412">
        <v>16000</v>
      </c>
      <c r="D65412" t="s">
        <v>13</v>
      </c>
      <c r="E65412">
        <v>26961</v>
      </c>
      <c r="F65412" t="s">
        <v>32</v>
      </c>
      <c r="G65412">
        <v>0</v>
      </c>
      <c r="H65412">
        <v>70.599999999999994</v>
      </c>
      <c r="I65412">
        <v>1.8</v>
      </c>
    </row>
    <row r="65413" spans="1:9" x14ac:dyDescent="0.25">
      <c r="A65413" t="s">
        <v>121</v>
      </c>
      <c r="B65413">
        <v>2018</v>
      </c>
      <c r="C65413">
        <v>13780</v>
      </c>
      <c r="D65413" t="s">
        <v>13</v>
      </c>
      <c r="E65413">
        <v>20675</v>
      </c>
      <c r="F65413" t="s">
        <v>32</v>
      </c>
      <c r="G65413">
        <v>135</v>
      </c>
      <c r="H65413">
        <v>76.3</v>
      </c>
      <c r="I65413">
        <v>1.5</v>
      </c>
    </row>
    <row r="65414" spans="1:9" x14ac:dyDescent="0.25">
      <c r="A65414" t="s">
        <v>120</v>
      </c>
      <c r="B65414">
        <v>2014</v>
      </c>
      <c r="C65414">
        <v>7140</v>
      </c>
      <c r="D65414" t="s">
        <v>21</v>
      </c>
      <c r="E65414">
        <v>44103</v>
      </c>
      <c r="F65414" t="s">
        <v>11</v>
      </c>
      <c r="G65414">
        <v>0</v>
      </c>
      <c r="H65414">
        <v>67</v>
      </c>
      <c r="I65414">
        <v>1</v>
      </c>
    </row>
    <row r="65415" spans="1:9" x14ac:dyDescent="0.25">
      <c r="A65415" t="s">
        <v>121</v>
      </c>
      <c r="B65415">
        <v>2017</v>
      </c>
      <c r="C65415">
        <v>9800</v>
      </c>
      <c r="D65415" t="s">
        <v>10</v>
      </c>
      <c r="E65415">
        <v>22305</v>
      </c>
      <c r="F65415" t="s">
        <v>11</v>
      </c>
      <c r="G65415">
        <v>30</v>
      </c>
      <c r="H65415">
        <v>55</v>
      </c>
      <c r="I65415">
        <v>1.3</v>
      </c>
    </row>
    <row r="65416" spans="1:9" x14ac:dyDescent="0.25">
      <c r="A65416" t="s">
        <v>124</v>
      </c>
      <c r="B65416">
        <v>2016</v>
      </c>
      <c r="C65416">
        <v>20562</v>
      </c>
      <c r="D65416" t="s">
        <v>13</v>
      </c>
      <c r="E65416">
        <v>18738</v>
      </c>
      <c r="F65416" t="s">
        <v>32</v>
      </c>
      <c r="G65416">
        <v>0</v>
      </c>
      <c r="H65416">
        <v>74.3</v>
      </c>
      <c r="I65416">
        <v>1.8</v>
      </c>
    </row>
    <row r="65417" spans="1:9" x14ac:dyDescent="0.25">
      <c r="A65417" t="s">
        <v>121</v>
      </c>
      <c r="B65417">
        <v>2018</v>
      </c>
      <c r="C65417">
        <v>10995</v>
      </c>
      <c r="D65417" t="s">
        <v>10</v>
      </c>
      <c r="E65417">
        <v>8740</v>
      </c>
      <c r="F65417" t="s">
        <v>11</v>
      </c>
      <c r="G65417">
        <v>145</v>
      </c>
      <c r="H65417">
        <v>47.1</v>
      </c>
      <c r="I65417">
        <v>1.5</v>
      </c>
    </row>
    <row r="65418" spans="1:9" x14ac:dyDescent="0.25">
      <c r="A65418" t="s">
        <v>123</v>
      </c>
      <c r="B65418">
        <v>2017</v>
      </c>
      <c r="C65418">
        <v>17695</v>
      </c>
      <c r="D65418" t="s">
        <v>13</v>
      </c>
      <c r="E65418">
        <v>12000</v>
      </c>
      <c r="F65418" t="s">
        <v>32</v>
      </c>
      <c r="G65418">
        <v>0</v>
      </c>
      <c r="H65418">
        <v>70.599999999999994</v>
      </c>
      <c r="I65418">
        <v>1.8</v>
      </c>
    </row>
    <row r="65419" spans="1:9" x14ac:dyDescent="0.25">
      <c r="A65419" t="s">
        <v>127</v>
      </c>
      <c r="B65419">
        <v>2020</v>
      </c>
      <c r="C65419">
        <v>26700</v>
      </c>
      <c r="D65419" t="s">
        <v>13</v>
      </c>
      <c r="E65419">
        <v>3675</v>
      </c>
      <c r="F65419" t="s">
        <v>32</v>
      </c>
      <c r="G65419">
        <v>135</v>
      </c>
      <c r="H65419">
        <v>53.3</v>
      </c>
      <c r="I65419">
        <v>2</v>
      </c>
    </row>
    <row r="65420" spans="1:9" x14ac:dyDescent="0.25">
      <c r="A65420" t="s">
        <v>124</v>
      </c>
      <c r="B65420">
        <v>2019</v>
      </c>
      <c r="C65420">
        <v>22995</v>
      </c>
      <c r="D65420" t="s">
        <v>10</v>
      </c>
      <c r="E65420">
        <v>2265</v>
      </c>
      <c r="F65420" t="s">
        <v>11</v>
      </c>
      <c r="G65420">
        <v>145</v>
      </c>
      <c r="H65420">
        <v>41.5</v>
      </c>
      <c r="I65420">
        <v>1.2</v>
      </c>
    </row>
    <row r="65421" spans="1:9" x14ac:dyDescent="0.25">
      <c r="A65421" t="s">
        <v>120</v>
      </c>
      <c r="B65421">
        <v>2015</v>
      </c>
      <c r="C65421">
        <v>6200</v>
      </c>
      <c r="D65421" t="s">
        <v>10</v>
      </c>
      <c r="E65421">
        <v>42305</v>
      </c>
      <c r="F65421" t="s">
        <v>11</v>
      </c>
      <c r="G65421">
        <v>0</v>
      </c>
      <c r="H65421">
        <v>69</v>
      </c>
      <c r="I65421">
        <v>1</v>
      </c>
    </row>
    <row r="65422" spans="1:9" x14ac:dyDescent="0.25">
      <c r="A65422" t="s">
        <v>120</v>
      </c>
      <c r="B65422">
        <v>2017</v>
      </c>
      <c r="C65422">
        <v>6200</v>
      </c>
      <c r="D65422" t="s">
        <v>10</v>
      </c>
      <c r="E65422">
        <v>28664</v>
      </c>
      <c r="F65422" t="s">
        <v>11</v>
      </c>
      <c r="G65422">
        <v>0</v>
      </c>
      <c r="H65422">
        <v>69</v>
      </c>
      <c r="I65422">
        <v>1</v>
      </c>
    </row>
    <row r="65423" spans="1:9" x14ac:dyDescent="0.25">
      <c r="A65423" t="s">
        <v>120</v>
      </c>
      <c r="B65423">
        <v>2017</v>
      </c>
      <c r="C65423">
        <v>10000</v>
      </c>
      <c r="D65423" t="s">
        <v>13</v>
      </c>
      <c r="E65423">
        <v>4560</v>
      </c>
      <c r="F65423" t="s">
        <v>11</v>
      </c>
      <c r="G65423">
        <v>150</v>
      </c>
      <c r="H65423">
        <v>67.3</v>
      </c>
      <c r="I65423">
        <v>1</v>
      </c>
    </row>
    <row r="65424" spans="1:9" x14ac:dyDescent="0.25">
      <c r="A65424" t="s">
        <v>120</v>
      </c>
      <c r="B65424">
        <v>2017</v>
      </c>
      <c r="C65424">
        <v>7995</v>
      </c>
      <c r="D65424" t="s">
        <v>10</v>
      </c>
      <c r="E65424">
        <v>10407</v>
      </c>
      <c r="F65424" t="s">
        <v>11</v>
      </c>
      <c r="G65424">
        <v>0</v>
      </c>
      <c r="H65424">
        <v>68.900000000000006</v>
      </c>
      <c r="I65424">
        <v>1</v>
      </c>
    </row>
    <row r="65425" spans="1:9" x14ac:dyDescent="0.25">
      <c r="A65425" t="s">
        <v>121</v>
      </c>
      <c r="B65425">
        <v>2016</v>
      </c>
      <c r="C65425">
        <v>9995</v>
      </c>
      <c r="D65425" t="s">
        <v>13</v>
      </c>
      <c r="E65425">
        <v>28854</v>
      </c>
      <c r="F65425" t="s">
        <v>11</v>
      </c>
      <c r="G65425">
        <v>30</v>
      </c>
      <c r="H65425">
        <v>55</v>
      </c>
      <c r="I65425">
        <v>1.3</v>
      </c>
    </row>
    <row r="65426" spans="1:9" x14ac:dyDescent="0.25">
      <c r="A65426" t="s">
        <v>121</v>
      </c>
      <c r="B65426">
        <v>2017</v>
      </c>
      <c r="C65426">
        <v>13995</v>
      </c>
      <c r="D65426" t="s">
        <v>13</v>
      </c>
      <c r="E65426">
        <v>16508</v>
      </c>
      <c r="F65426" t="s">
        <v>32</v>
      </c>
      <c r="G65426">
        <v>0</v>
      </c>
      <c r="H65426">
        <v>78</v>
      </c>
      <c r="I65426">
        <v>1.5</v>
      </c>
    </row>
    <row r="65427" spans="1:9" x14ac:dyDescent="0.25">
      <c r="A65427" t="s">
        <v>121</v>
      </c>
      <c r="B65427">
        <v>2017</v>
      </c>
      <c r="C65427">
        <v>9995</v>
      </c>
      <c r="D65427" t="s">
        <v>10</v>
      </c>
      <c r="E65427">
        <v>24630</v>
      </c>
      <c r="F65427" t="s">
        <v>14</v>
      </c>
      <c r="G65427">
        <v>0</v>
      </c>
      <c r="H65427">
        <v>80.7</v>
      </c>
      <c r="I65427">
        <v>1.4</v>
      </c>
    </row>
    <row r="65428" spans="1:9" x14ac:dyDescent="0.25">
      <c r="A65428" t="s">
        <v>120</v>
      </c>
      <c r="B65428">
        <v>2019</v>
      </c>
      <c r="C65428">
        <v>9995</v>
      </c>
      <c r="D65428" t="s">
        <v>10</v>
      </c>
      <c r="E65428">
        <v>5252</v>
      </c>
      <c r="F65428" t="s">
        <v>11</v>
      </c>
      <c r="G65428">
        <v>145</v>
      </c>
      <c r="H65428">
        <v>57.7</v>
      </c>
      <c r="I65428">
        <v>1</v>
      </c>
    </row>
    <row r="65429" spans="1:9" x14ac:dyDescent="0.25">
      <c r="A65429" t="s">
        <v>121</v>
      </c>
      <c r="B65429">
        <v>2015</v>
      </c>
      <c r="C65429">
        <v>6990</v>
      </c>
      <c r="D65429" t="s">
        <v>10</v>
      </c>
      <c r="E65429">
        <v>23000</v>
      </c>
      <c r="F65429" t="s">
        <v>11</v>
      </c>
      <c r="G65429">
        <v>30</v>
      </c>
      <c r="H65429">
        <v>58</v>
      </c>
      <c r="I65429">
        <v>1.3</v>
      </c>
    </row>
    <row r="65430" spans="1:9" x14ac:dyDescent="0.25">
      <c r="A65430" t="s">
        <v>122</v>
      </c>
      <c r="B65430">
        <v>2017</v>
      </c>
      <c r="C65430">
        <v>12499</v>
      </c>
      <c r="D65430" t="s">
        <v>10</v>
      </c>
      <c r="E65430">
        <v>53813</v>
      </c>
      <c r="F65430" t="s">
        <v>14</v>
      </c>
      <c r="G65430">
        <v>125</v>
      </c>
      <c r="H65430">
        <v>60.1</v>
      </c>
      <c r="I65430">
        <v>2</v>
      </c>
    </row>
    <row r="65431" spans="1:9" x14ac:dyDescent="0.25">
      <c r="A65431" t="s">
        <v>123</v>
      </c>
      <c r="B65431">
        <v>2013</v>
      </c>
      <c r="C65431">
        <v>6095</v>
      </c>
      <c r="D65431" t="s">
        <v>10</v>
      </c>
      <c r="E65431">
        <v>55707</v>
      </c>
      <c r="F65431" t="s">
        <v>14</v>
      </c>
      <c r="G65431">
        <v>20</v>
      </c>
      <c r="H65431">
        <v>67.3</v>
      </c>
      <c r="I65431">
        <v>1.4</v>
      </c>
    </row>
    <row r="65432" spans="1:9" x14ac:dyDescent="0.25">
      <c r="A65432" t="s">
        <v>120</v>
      </c>
      <c r="B65432">
        <v>2008</v>
      </c>
      <c r="C65432">
        <v>2999</v>
      </c>
      <c r="D65432" t="s">
        <v>10</v>
      </c>
      <c r="E65432">
        <v>33000</v>
      </c>
      <c r="F65432" t="s">
        <v>11</v>
      </c>
      <c r="G65432">
        <v>20</v>
      </c>
      <c r="H65432">
        <v>61.4</v>
      </c>
      <c r="I65432">
        <v>1</v>
      </c>
    </row>
    <row r="65433" spans="1:9" x14ac:dyDescent="0.25">
      <c r="A65433" t="s">
        <v>120</v>
      </c>
      <c r="B65433">
        <v>2019</v>
      </c>
      <c r="C65433">
        <v>9790</v>
      </c>
      <c r="D65433" t="s">
        <v>10</v>
      </c>
      <c r="E65433">
        <v>3500</v>
      </c>
      <c r="F65433" t="s">
        <v>11</v>
      </c>
      <c r="G65433">
        <v>145</v>
      </c>
      <c r="H65433">
        <v>56.5</v>
      </c>
      <c r="I65433">
        <v>1</v>
      </c>
    </row>
    <row r="65434" spans="1:9" x14ac:dyDescent="0.25">
      <c r="A65434" t="s">
        <v>124</v>
      </c>
      <c r="B65434">
        <v>2018</v>
      </c>
      <c r="C65434">
        <v>16100</v>
      </c>
      <c r="D65434" t="s">
        <v>10</v>
      </c>
      <c r="E65434">
        <v>7780</v>
      </c>
      <c r="F65434" t="s">
        <v>11</v>
      </c>
      <c r="G65434">
        <v>145</v>
      </c>
      <c r="H65434">
        <v>47.9</v>
      </c>
      <c r="I65434">
        <v>1.2</v>
      </c>
    </row>
    <row r="65435" spans="1:9" x14ac:dyDescent="0.25">
      <c r="A65435" t="s">
        <v>121</v>
      </c>
      <c r="B65435">
        <v>2014</v>
      </c>
      <c r="C65435">
        <v>10990</v>
      </c>
      <c r="D65435" t="s">
        <v>13</v>
      </c>
      <c r="E65435">
        <v>34272</v>
      </c>
      <c r="F65435" t="s">
        <v>32</v>
      </c>
      <c r="G65435">
        <v>0</v>
      </c>
      <c r="H65435">
        <v>78</v>
      </c>
      <c r="I65435">
        <v>1.5</v>
      </c>
    </row>
    <row r="65436" spans="1:9" x14ac:dyDescent="0.25">
      <c r="A65436" t="s">
        <v>120</v>
      </c>
      <c r="B65436">
        <v>2017</v>
      </c>
      <c r="C65436">
        <v>7990</v>
      </c>
      <c r="D65436" t="s">
        <v>10</v>
      </c>
      <c r="E65436">
        <v>25318</v>
      </c>
      <c r="F65436" t="s">
        <v>11</v>
      </c>
      <c r="G65436">
        <v>0</v>
      </c>
      <c r="H65436">
        <v>68.900000000000006</v>
      </c>
      <c r="I65436">
        <v>1</v>
      </c>
    </row>
    <row r="65437" spans="1:9" x14ac:dyDescent="0.25">
      <c r="A65437" t="s">
        <v>127</v>
      </c>
      <c r="B65437">
        <v>2019</v>
      </c>
      <c r="C65437">
        <v>22500</v>
      </c>
      <c r="D65437" t="s">
        <v>13</v>
      </c>
      <c r="E65437">
        <v>9493</v>
      </c>
      <c r="F65437" t="s">
        <v>32</v>
      </c>
      <c r="G65437">
        <v>135</v>
      </c>
      <c r="H65437">
        <v>78.5</v>
      </c>
      <c r="I65437">
        <v>1.8</v>
      </c>
    </row>
    <row r="65438" spans="1:9" x14ac:dyDescent="0.25">
      <c r="A65438" t="s">
        <v>120</v>
      </c>
      <c r="B65438">
        <v>2019</v>
      </c>
      <c r="C65438">
        <v>10995</v>
      </c>
      <c r="D65438" t="s">
        <v>10</v>
      </c>
      <c r="E65438">
        <v>3</v>
      </c>
      <c r="F65438" t="s">
        <v>11</v>
      </c>
      <c r="G65438">
        <v>145</v>
      </c>
      <c r="H65438">
        <v>57.7</v>
      </c>
      <c r="I65438">
        <v>1</v>
      </c>
    </row>
    <row r="65439" spans="1:9" x14ac:dyDescent="0.25">
      <c r="A65439" t="s">
        <v>121</v>
      </c>
      <c r="B65439">
        <v>2018</v>
      </c>
      <c r="C65439">
        <v>9991</v>
      </c>
      <c r="D65439" t="s">
        <v>10</v>
      </c>
      <c r="E65439">
        <v>21981</v>
      </c>
      <c r="F65439" t="s">
        <v>11</v>
      </c>
      <c r="G65439">
        <v>150</v>
      </c>
      <c r="H65439">
        <v>58.9</v>
      </c>
      <c r="I65439">
        <v>1.5</v>
      </c>
    </row>
    <row r="65440" spans="1:9" x14ac:dyDescent="0.25">
      <c r="A65440" t="s">
        <v>120</v>
      </c>
      <c r="B65440">
        <v>2017</v>
      </c>
      <c r="C65440">
        <v>7650</v>
      </c>
      <c r="D65440" t="s">
        <v>13</v>
      </c>
      <c r="E65440">
        <v>44152</v>
      </c>
      <c r="F65440" t="s">
        <v>11</v>
      </c>
      <c r="G65440">
        <v>145</v>
      </c>
      <c r="H65440">
        <v>67.3</v>
      </c>
      <c r="I65440">
        <v>1</v>
      </c>
    </row>
    <row r="65441" spans="1:9" x14ac:dyDescent="0.25">
      <c r="A65441" t="s">
        <v>121</v>
      </c>
      <c r="B65441">
        <v>2018</v>
      </c>
      <c r="C65441">
        <v>11795</v>
      </c>
      <c r="D65441" t="s">
        <v>10</v>
      </c>
      <c r="E65441">
        <v>8410</v>
      </c>
      <c r="F65441" t="s">
        <v>11</v>
      </c>
      <c r="G65441">
        <v>145</v>
      </c>
      <c r="H65441">
        <v>58.9</v>
      </c>
      <c r="I65441">
        <v>1.5</v>
      </c>
    </row>
    <row r="65442" spans="1:9" x14ac:dyDescent="0.25">
      <c r="A65442" t="s">
        <v>125</v>
      </c>
      <c r="B65442">
        <v>2013</v>
      </c>
      <c r="C65442">
        <v>17995</v>
      </c>
      <c r="D65442" t="s">
        <v>13</v>
      </c>
      <c r="E65442">
        <v>78400</v>
      </c>
      <c r="F65442" t="s">
        <v>32</v>
      </c>
      <c r="G65442">
        <v>10</v>
      </c>
      <c r="H65442">
        <v>64.2</v>
      </c>
      <c r="I65442">
        <v>1.8</v>
      </c>
    </row>
    <row r="65443" spans="1:9" x14ac:dyDescent="0.25">
      <c r="A65443" t="s">
        <v>125</v>
      </c>
      <c r="B65443">
        <v>2014</v>
      </c>
      <c r="C65443">
        <v>11160</v>
      </c>
      <c r="D65443" t="s">
        <v>13</v>
      </c>
      <c r="E65443">
        <v>51141</v>
      </c>
      <c r="F65443" t="s">
        <v>32</v>
      </c>
      <c r="G65443">
        <v>0</v>
      </c>
      <c r="H65443">
        <v>72.400000000000006</v>
      </c>
      <c r="I65443">
        <v>1.8</v>
      </c>
    </row>
    <row r="65444" spans="1:9" x14ac:dyDescent="0.25">
      <c r="A65444" t="s">
        <v>128</v>
      </c>
      <c r="B65444">
        <v>2020</v>
      </c>
      <c r="C65444">
        <v>23495</v>
      </c>
      <c r="D65444" t="s">
        <v>10</v>
      </c>
      <c r="E65444">
        <v>100</v>
      </c>
      <c r="F65444" t="s">
        <v>14</v>
      </c>
      <c r="G65444">
        <v>260</v>
      </c>
      <c r="H65444">
        <v>2.8</v>
      </c>
      <c r="I65444">
        <v>2.4</v>
      </c>
    </row>
    <row r="65445" spans="1:9" x14ac:dyDescent="0.25">
      <c r="A65445" t="s">
        <v>120</v>
      </c>
      <c r="B65445">
        <v>2015</v>
      </c>
      <c r="C65445">
        <v>6342</v>
      </c>
      <c r="D65445" t="s">
        <v>10</v>
      </c>
      <c r="E65445">
        <v>29222</v>
      </c>
      <c r="F65445" t="s">
        <v>11</v>
      </c>
      <c r="G65445">
        <v>0</v>
      </c>
      <c r="H65445">
        <v>69</v>
      </c>
      <c r="I65445">
        <v>1</v>
      </c>
    </row>
    <row r="65446" spans="1:9" x14ac:dyDescent="0.25">
      <c r="A65446" t="s">
        <v>128</v>
      </c>
      <c r="B65446">
        <v>2018</v>
      </c>
      <c r="C65446">
        <v>22998</v>
      </c>
      <c r="D65446" t="s">
        <v>10</v>
      </c>
      <c r="E65446">
        <v>12335</v>
      </c>
      <c r="F65446" t="s">
        <v>14</v>
      </c>
      <c r="G65446">
        <v>260</v>
      </c>
      <c r="H65446">
        <v>40.4</v>
      </c>
      <c r="I65446">
        <v>2.4</v>
      </c>
    </row>
    <row r="65447" spans="1:9" x14ac:dyDescent="0.25">
      <c r="A65447" t="s">
        <v>124</v>
      </c>
      <c r="B65447">
        <v>2017</v>
      </c>
      <c r="C65447">
        <v>20750</v>
      </c>
      <c r="D65447" t="s">
        <v>13</v>
      </c>
      <c r="E65447">
        <v>31288</v>
      </c>
      <c r="F65447" t="s">
        <v>32</v>
      </c>
      <c r="G65447">
        <v>140</v>
      </c>
      <c r="H65447">
        <v>74.3</v>
      </c>
      <c r="I65447">
        <v>1.8</v>
      </c>
    </row>
    <row r="65448" spans="1:9" x14ac:dyDescent="0.25">
      <c r="A65448" t="s">
        <v>123</v>
      </c>
      <c r="B65448">
        <v>2015</v>
      </c>
      <c r="C65448">
        <v>13492</v>
      </c>
      <c r="D65448" t="s">
        <v>13</v>
      </c>
      <c r="E65448">
        <v>18102</v>
      </c>
      <c r="F65448" t="s">
        <v>32</v>
      </c>
      <c r="G65448">
        <v>0</v>
      </c>
      <c r="H65448">
        <v>72.400000000000006</v>
      </c>
      <c r="I65448">
        <v>1.8</v>
      </c>
    </row>
    <row r="65449" spans="1:9" x14ac:dyDescent="0.25">
      <c r="A65449" t="s">
        <v>120</v>
      </c>
      <c r="B65449">
        <v>2014</v>
      </c>
      <c r="C65449">
        <v>6298</v>
      </c>
      <c r="D65449" t="s">
        <v>10</v>
      </c>
      <c r="E65449">
        <v>19438</v>
      </c>
      <c r="F65449" t="s">
        <v>11</v>
      </c>
      <c r="G65449">
        <v>0</v>
      </c>
      <c r="H65449">
        <v>69</v>
      </c>
      <c r="I65449">
        <v>1</v>
      </c>
    </row>
    <row r="65450" spans="1:9" x14ac:dyDescent="0.25">
      <c r="A65450" t="s">
        <v>125</v>
      </c>
      <c r="B65450">
        <v>2017</v>
      </c>
      <c r="C65450">
        <v>19750</v>
      </c>
      <c r="D65450" t="s">
        <v>13</v>
      </c>
      <c r="E65450">
        <v>23343</v>
      </c>
      <c r="F65450" t="s">
        <v>32</v>
      </c>
      <c r="G65450">
        <v>135</v>
      </c>
      <c r="H65450">
        <v>94.1</v>
      </c>
      <c r="I65450">
        <v>1.8</v>
      </c>
    </row>
    <row r="65451" spans="1:9" x14ac:dyDescent="0.25">
      <c r="A65451" t="s">
        <v>121</v>
      </c>
      <c r="B65451">
        <v>2019</v>
      </c>
      <c r="C65451">
        <v>11990</v>
      </c>
      <c r="D65451" t="s">
        <v>10</v>
      </c>
      <c r="E65451">
        <v>10091</v>
      </c>
      <c r="F65451" t="s">
        <v>11</v>
      </c>
      <c r="G65451">
        <v>145</v>
      </c>
      <c r="H65451">
        <v>47.9</v>
      </c>
      <c r="I65451">
        <v>1.5</v>
      </c>
    </row>
    <row r="65452" spans="1:9" x14ac:dyDescent="0.25">
      <c r="A65452" t="s">
        <v>125</v>
      </c>
      <c r="B65452">
        <v>2019</v>
      </c>
      <c r="C65452">
        <v>22000</v>
      </c>
      <c r="D65452" t="s">
        <v>13</v>
      </c>
      <c r="E65452">
        <v>4874</v>
      </c>
      <c r="F65452" t="s">
        <v>32</v>
      </c>
      <c r="G65452">
        <v>135</v>
      </c>
      <c r="H65452">
        <v>61.4</v>
      </c>
      <c r="I65452">
        <v>1.8</v>
      </c>
    </row>
    <row r="65453" spans="1:9" x14ac:dyDescent="0.25">
      <c r="A65453" t="s">
        <v>123</v>
      </c>
      <c r="B65453">
        <v>2014</v>
      </c>
      <c r="C65453">
        <v>9340</v>
      </c>
      <c r="D65453" t="s">
        <v>13</v>
      </c>
      <c r="E65453">
        <v>57000</v>
      </c>
      <c r="F65453" t="s">
        <v>32</v>
      </c>
      <c r="G65453">
        <v>0</v>
      </c>
      <c r="H65453">
        <v>72.400000000000006</v>
      </c>
      <c r="I65453">
        <v>1.8</v>
      </c>
    </row>
    <row r="65454" spans="1:9" x14ac:dyDescent="0.25">
      <c r="A65454" t="s">
        <v>125</v>
      </c>
      <c r="B65454">
        <v>2017</v>
      </c>
      <c r="C65454">
        <v>18995</v>
      </c>
      <c r="D65454" t="s">
        <v>13</v>
      </c>
      <c r="E65454">
        <v>15000</v>
      </c>
      <c r="F65454" t="s">
        <v>32</v>
      </c>
      <c r="G65454">
        <v>0</v>
      </c>
      <c r="H65454">
        <v>94.1</v>
      </c>
      <c r="I65454">
        <v>1.8</v>
      </c>
    </row>
    <row r="65455" spans="1:9" x14ac:dyDescent="0.25">
      <c r="A65455" t="s">
        <v>121</v>
      </c>
      <c r="B65455">
        <v>2016</v>
      </c>
      <c r="C65455">
        <v>12490</v>
      </c>
      <c r="D65455" t="s">
        <v>13</v>
      </c>
      <c r="E65455">
        <v>16647</v>
      </c>
      <c r="F65455" t="s">
        <v>32</v>
      </c>
      <c r="G65455">
        <v>0</v>
      </c>
      <c r="H65455">
        <v>78</v>
      </c>
      <c r="I65455">
        <v>1.5</v>
      </c>
    </row>
    <row r="65456" spans="1:9" x14ac:dyDescent="0.25">
      <c r="A65456" t="s">
        <v>127</v>
      </c>
      <c r="B65456">
        <v>2019</v>
      </c>
      <c r="C65456">
        <v>24025</v>
      </c>
      <c r="D65456" t="s">
        <v>13</v>
      </c>
      <c r="E65456">
        <v>8812</v>
      </c>
      <c r="F65456" t="s">
        <v>32</v>
      </c>
      <c r="G65456">
        <v>135</v>
      </c>
      <c r="H65456">
        <v>78.5</v>
      </c>
      <c r="I65456">
        <v>1.8</v>
      </c>
    </row>
    <row r="65457" spans="1:9" x14ac:dyDescent="0.25">
      <c r="A65457" t="s">
        <v>122</v>
      </c>
      <c r="B65457">
        <v>2017</v>
      </c>
      <c r="C65457">
        <v>21000</v>
      </c>
      <c r="D65457" t="s">
        <v>13</v>
      </c>
      <c r="E65457">
        <v>27999</v>
      </c>
      <c r="F65457" t="s">
        <v>32</v>
      </c>
      <c r="G65457">
        <v>135</v>
      </c>
      <c r="H65457">
        <v>57.6</v>
      </c>
      <c r="I65457">
        <v>2.5</v>
      </c>
    </row>
    <row r="65458" spans="1:9" x14ac:dyDescent="0.25">
      <c r="A65458" t="s">
        <v>121</v>
      </c>
      <c r="B65458">
        <v>2019</v>
      </c>
      <c r="C65458">
        <v>16500</v>
      </c>
      <c r="D65458" t="s">
        <v>13</v>
      </c>
      <c r="E65458">
        <v>3056</v>
      </c>
      <c r="F65458" t="s">
        <v>32</v>
      </c>
      <c r="G65458">
        <v>140</v>
      </c>
      <c r="H65458">
        <v>76.3</v>
      </c>
      <c r="I65458">
        <v>1.5</v>
      </c>
    </row>
    <row r="65459" spans="1:9" x14ac:dyDescent="0.25">
      <c r="A65459" t="s">
        <v>120</v>
      </c>
      <c r="B65459">
        <v>2018</v>
      </c>
      <c r="C65459">
        <v>7500</v>
      </c>
      <c r="D65459" t="s">
        <v>21</v>
      </c>
      <c r="E65459">
        <v>7900</v>
      </c>
      <c r="F65459" t="s">
        <v>11</v>
      </c>
      <c r="G65459">
        <v>150</v>
      </c>
      <c r="H65459">
        <v>67</v>
      </c>
      <c r="I65459">
        <v>1</v>
      </c>
    </row>
    <row r="65460" spans="1:9" x14ac:dyDescent="0.25">
      <c r="A65460" t="s">
        <v>121</v>
      </c>
      <c r="B65460">
        <v>2012</v>
      </c>
      <c r="C65460">
        <v>5495</v>
      </c>
      <c r="D65460" t="s">
        <v>10</v>
      </c>
      <c r="E65460">
        <v>37294</v>
      </c>
      <c r="F65460" t="s">
        <v>14</v>
      </c>
      <c r="G65460">
        <v>20</v>
      </c>
      <c r="H65460">
        <v>72.400000000000006</v>
      </c>
      <c r="I65460">
        <v>1.4</v>
      </c>
    </row>
    <row r="65461" spans="1:9" x14ac:dyDescent="0.25">
      <c r="A65461" t="s">
        <v>120</v>
      </c>
      <c r="B65461">
        <v>2017</v>
      </c>
      <c r="C65461">
        <v>6992</v>
      </c>
      <c r="D65461" t="s">
        <v>10</v>
      </c>
      <c r="E65461">
        <v>16934</v>
      </c>
      <c r="F65461" t="s">
        <v>11</v>
      </c>
      <c r="G65461">
        <v>145</v>
      </c>
      <c r="H65461">
        <v>68.900000000000006</v>
      </c>
      <c r="I65461">
        <v>1</v>
      </c>
    </row>
    <row r="65462" spans="1:9" x14ac:dyDescent="0.25">
      <c r="A65462" t="s">
        <v>124</v>
      </c>
      <c r="B65462">
        <v>2018</v>
      </c>
      <c r="C65462">
        <v>22390</v>
      </c>
      <c r="D65462" t="s">
        <v>13</v>
      </c>
      <c r="E65462">
        <v>18154</v>
      </c>
      <c r="F65462" t="s">
        <v>32</v>
      </c>
      <c r="G65462">
        <v>140</v>
      </c>
      <c r="H65462">
        <v>74.3</v>
      </c>
      <c r="I65462">
        <v>1.8</v>
      </c>
    </row>
    <row r="65463" spans="1:9" x14ac:dyDescent="0.25">
      <c r="A65463" t="s">
        <v>120</v>
      </c>
      <c r="B65463">
        <v>2017</v>
      </c>
      <c r="C65463">
        <v>9295</v>
      </c>
      <c r="D65463" t="s">
        <v>10</v>
      </c>
      <c r="E65463">
        <v>17554</v>
      </c>
      <c r="F65463" t="s">
        <v>11</v>
      </c>
      <c r="G65463">
        <v>0</v>
      </c>
      <c r="H65463">
        <v>68.900000000000006</v>
      </c>
      <c r="I65463">
        <v>1</v>
      </c>
    </row>
    <row r="65464" spans="1:9" x14ac:dyDescent="0.25">
      <c r="A65464" t="s">
        <v>121</v>
      </c>
      <c r="B65464">
        <v>2017</v>
      </c>
      <c r="C65464">
        <v>13295</v>
      </c>
      <c r="D65464" t="s">
        <v>13</v>
      </c>
      <c r="E65464">
        <v>8322</v>
      </c>
      <c r="F65464" t="s">
        <v>32</v>
      </c>
      <c r="G65464">
        <v>0</v>
      </c>
      <c r="H65464">
        <v>86</v>
      </c>
      <c r="I65464">
        <v>1.5</v>
      </c>
    </row>
    <row r="65465" spans="1:9" x14ac:dyDescent="0.25">
      <c r="A65465" t="s">
        <v>122</v>
      </c>
      <c r="B65465">
        <v>2017</v>
      </c>
      <c r="C65465">
        <v>15574</v>
      </c>
      <c r="D65465" t="s">
        <v>10</v>
      </c>
      <c r="E65465">
        <v>32837</v>
      </c>
      <c r="F65465" t="s">
        <v>14</v>
      </c>
      <c r="G65465">
        <v>145</v>
      </c>
      <c r="H65465">
        <v>60.1</v>
      </c>
      <c r="I65465">
        <v>2</v>
      </c>
    </row>
    <row r="65466" spans="1:9" x14ac:dyDescent="0.25">
      <c r="A65466" t="s">
        <v>124</v>
      </c>
      <c r="B65466">
        <v>2017</v>
      </c>
      <c r="C65466">
        <v>13998</v>
      </c>
      <c r="D65466" t="s">
        <v>10</v>
      </c>
      <c r="E65466">
        <v>33745</v>
      </c>
      <c r="F65466" t="s">
        <v>11</v>
      </c>
      <c r="G65466">
        <v>150</v>
      </c>
      <c r="H65466">
        <v>47.1</v>
      </c>
      <c r="I65466">
        <v>1.2</v>
      </c>
    </row>
    <row r="65467" spans="1:9" x14ac:dyDescent="0.25">
      <c r="A65467" t="s">
        <v>120</v>
      </c>
      <c r="B65467">
        <v>2015</v>
      </c>
      <c r="C65467">
        <v>6990</v>
      </c>
      <c r="D65467" t="s">
        <v>10</v>
      </c>
      <c r="E65467">
        <v>31643</v>
      </c>
      <c r="F65467" t="s">
        <v>11</v>
      </c>
      <c r="G65467">
        <v>0</v>
      </c>
      <c r="H65467">
        <v>69</v>
      </c>
      <c r="I65467">
        <v>1</v>
      </c>
    </row>
    <row r="65468" spans="1:9" x14ac:dyDescent="0.25">
      <c r="A65468" t="s">
        <v>123</v>
      </c>
      <c r="B65468">
        <v>2015</v>
      </c>
      <c r="C65468">
        <v>12812</v>
      </c>
      <c r="D65468" t="s">
        <v>13</v>
      </c>
      <c r="E65468">
        <v>53847</v>
      </c>
      <c r="F65468" t="s">
        <v>32</v>
      </c>
      <c r="G65468">
        <v>0</v>
      </c>
      <c r="H65468">
        <v>70.599999999999994</v>
      </c>
      <c r="I65468">
        <v>1.8</v>
      </c>
    </row>
    <row r="65469" spans="1:9" x14ac:dyDescent="0.25">
      <c r="A65469" t="s">
        <v>124</v>
      </c>
      <c r="B65469">
        <v>2019</v>
      </c>
      <c r="C65469">
        <v>26932</v>
      </c>
      <c r="D65469" t="s">
        <v>13</v>
      </c>
      <c r="E65469">
        <v>9925</v>
      </c>
      <c r="F65469" t="s">
        <v>32</v>
      </c>
      <c r="G65469">
        <v>135</v>
      </c>
      <c r="H65469">
        <v>74.3</v>
      </c>
      <c r="I65469">
        <v>1.8</v>
      </c>
    </row>
    <row r="65470" spans="1:9" x14ac:dyDescent="0.25">
      <c r="A65470" t="s">
        <v>121</v>
      </c>
      <c r="B65470">
        <v>2017</v>
      </c>
      <c r="C65470">
        <v>13195</v>
      </c>
      <c r="D65470" t="s">
        <v>13</v>
      </c>
      <c r="E65470">
        <v>10114</v>
      </c>
      <c r="F65470" t="s">
        <v>32</v>
      </c>
      <c r="G65470">
        <v>135</v>
      </c>
      <c r="H65470">
        <v>76.3</v>
      </c>
      <c r="I65470">
        <v>1.5</v>
      </c>
    </row>
    <row r="65471" spans="1:9" x14ac:dyDescent="0.25">
      <c r="A65471" t="s">
        <v>123</v>
      </c>
      <c r="B65471">
        <v>2017</v>
      </c>
      <c r="C65471">
        <v>12495</v>
      </c>
      <c r="D65471" t="s">
        <v>10</v>
      </c>
      <c r="E65471">
        <v>13194</v>
      </c>
      <c r="F65471" t="s">
        <v>11</v>
      </c>
      <c r="G65471">
        <v>125</v>
      </c>
      <c r="H65471">
        <v>52.3</v>
      </c>
      <c r="I65471">
        <v>1.2</v>
      </c>
    </row>
    <row r="65472" spans="1:9" x14ac:dyDescent="0.25">
      <c r="A65472" t="s">
        <v>121</v>
      </c>
      <c r="B65472">
        <v>2017</v>
      </c>
      <c r="C65472">
        <v>9995</v>
      </c>
      <c r="D65472" t="s">
        <v>10</v>
      </c>
      <c r="E65472">
        <v>12356</v>
      </c>
      <c r="F65472" t="s">
        <v>11</v>
      </c>
      <c r="G65472">
        <v>30</v>
      </c>
      <c r="H65472">
        <v>58</v>
      </c>
      <c r="I65472">
        <v>1.3</v>
      </c>
    </row>
    <row r="65473" spans="1:9" x14ac:dyDescent="0.25">
      <c r="A65473" t="s">
        <v>120</v>
      </c>
      <c r="B65473">
        <v>2019</v>
      </c>
      <c r="C65473">
        <v>10490</v>
      </c>
      <c r="D65473" t="s">
        <v>10</v>
      </c>
      <c r="E65473">
        <v>4560</v>
      </c>
      <c r="F65473" t="s">
        <v>11</v>
      </c>
      <c r="G65473">
        <v>145</v>
      </c>
      <c r="H65473">
        <v>57.7</v>
      </c>
      <c r="I65473">
        <v>1</v>
      </c>
    </row>
    <row r="65474" spans="1:9" x14ac:dyDescent="0.25">
      <c r="A65474" t="s">
        <v>121</v>
      </c>
      <c r="B65474">
        <v>2014</v>
      </c>
      <c r="C65474">
        <v>10499</v>
      </c>
      <c r="D65474" t="s">
        <v>13</v>
      </c>
      <c r="E65474">
        <v>8281</v>
      </c>
      <c r="F65474" t="s">
        <v>32</v>
      </c>
      <c r="G65474">
        <v>0</v>
      </c>
      <c r="H65474">
        <v>80.7</v>
      </c>
      <c r="I65474">
        <v>1.5</v>
      </c>
    </row>
    <row r="65475" spans="1:9" x14ac:dyDescent="0.25">
      <c r="A65475" t="s">
        <v>122</v>
      </c>
      <c r="B65475">
        <v>2017</v>
      </c>
      <c r="C65475">
        <v>18229</v>
      </c>
      <c r="D65475" t="s">
        <v>13</v>
      </c>
      <c r="E65475">
        <v>23658</v>
      </c>
      <c r="F65475" t="s">
        <v>11</v>
      </c>
      <c r="G65475">
        <v>145</v>
      </c>
      <c r="H65475">
        <v>43.5</v>
      </c>
      <c r="I65475">
        <v>2</v>
      </c>
    </row>
    <row r="65476" spans="1:9" x14ac:dyDescent="0.25">
      <c r="A65476" t="s">
        <v>121</v>
      </c>
      <c r="B65476">
        <v>2018</v>
      </c>
      <c r="C65476">
        <v>11995</v>
      </c>
      <c r="D65476" t="s">
        <v>10</v>
      </c>
      <c r="E65476">
        <v>4050</v>
      </c>
      <c r="F65476" t="s">
        <v>11</v>
      </c>
      <c r="G65476">
        <v>145</v>
      </c>
      <c r="H65476">
        <v>47.1</v>
      </c>
      <c r="I65476">
        <v>1.5</v>
      </c>
    </row>
    <row r="65477" spans="1:9" x14ac:dyDescent="0.25">
      <c r="A65477" t="s">
        <v>123</v>
      </c>
      <c r="B65477">
        <v>2017</v>
      </c>
      <c r="C65477">
        <v>14990</v>
      </c>
      <c r="D65477" t="s">
        <v>13</v>
      </c>
      <c r="E65477">
        <v>15500</v>
      </c>
      <c r="F65477" t="s">
        <v>32</v>
      </c>
      <c r="G65477">
        <v>0</v>
      </c>
      <c r="H65477">
        <v>72.400000000000006</v>
      </c>
      <c r="I65477">
        <v>1.8</v>
      </c>
    </row>
    <row r="65478" spans="1:9" x14ac:dyDescent="0.25">
      <c r="A65478" t="s">
        <v>120</v>
      </c>
      <c r="B65478">
        <v>2019</v>
      </c>
      <c r="C65478">
        <v>10000</v>
      </c>
      <c r="D65478" t="s">
        <v>10</v>
      </c>
      <c r="E65478">
        <v>1000</v>
      </c>
      <c r="F65478" t="s">
        <v>11</v>
      </c>
      <c r="G65478">
        <v>145</v>
      </c>
      <c r="H65478">
        <v>57.7</v>
      </c>
      <c r="I65478">
        <v>1</v>
      </c>
    </row>
    <row r="65479" spans="1:9" x14ac:dyDescent="0.25">
      <c r="A65479" t="s">
        <v>127</v>
      </c>
      <c r="B65479">
        <v>2019</v>
      </c>
      <c r="C65479">
        <v>21000</v>
      </c>
      <c r="D65479" t="s">
        <v>13</v>
      </c>
      <c r="E65479">
        <v>11408</v>
      </c>
      <c r="F65479" t="s">
        <v>32</v>
      </c>
      <c r="G65479">
        <v>135</v>
      </c>
      <c r="H65479">
        <v>85.6</v>
      </c>
      <c r="I65479">
        <v>1.8</v>
      </c>
    </row>
    <row r="65480" spans="1:9" x14ac:dyDescent="0.25">
      <c r="A65480" t="s">
        <v>120</v>
      </c>
      <c r="B65480">
        <v>2015</v>
      </c>
      <c r="C65480">
        <v>6291</v>
      </c>
      <c r="D65480" t="s">
        <v>10</v>
      </c>
      <c r="E65480">
        <v>8539</v>
      </c>
      <c r="F65480" t="s">
        <v>11</v>
      </c>
      <c r="G65480">
        <v>0</v>
      </c>
      <c r="H65480">
        <v>69</v>
      </c>
      <c r="I65480">
        <v>1</v>
      </c>
    </row>
    <row r="65481" spans="1:9" x14ac:dyDescent="0.25">
      <c r="A65481" t="s">
        <v>125</v>
      </c>
      <c r="B65481">
        <v>2019</v>
      </c>
      <c r="C65481">
        <v>26990</v>
      </c>
      <c r="D65481" t="s">
        <v>13</v>
      </c>
      <c r="E65481">
        <v>2979</v>
      </c>
      <c r="F65481" t="s">
        <v>32</v>
      </c>
      <c r="G65481">
        <v>140</v>
      </c>
      <c r="H65481">
        <v>62.8</v>
      </c>
      <c r="I65481">
        <v>1.8</v>
      </c>
    </row>
    <row r="65482" spans="1:9" x14ac:dyDescent="0.25">
      <c r="A65482" t="s">
        <v>128</v>
      </c>
      <c r="B65482">
        <v>2016</v>
      </c>
      <c r="C65482">
        <v>11292</v>
      </c>
      <c r="D65482" t="s">
        <v>10</v>
      </c>
      <c r="E65482">
        <v>51840</v>
      </c>
      <c r="F65482" t="s">
        <v>14</v>
      </c>
      <c r="G65482">
        <v>260</v>
      </c>
      <c r="H65482">
        <v>38.700000000000003</v>
      </c>
      <c r="I65482">
        <v>2.5</v>
      </c>
    </row>
    <row r="65483" spans="1:9" x14ac:dyDescent="0.25">
      <c r="A65483" t="s">
        <v>124</v>
      </c>
      <c r="B65483">
        <v>2019</v>
      </c>
      <c r="C65483">
        <v>26980</v>
      </c>
      <c r="D65483" t="s">
        <v>13</v>
      </c>
      <c r="E65483">
        <v>10000</v>
      </c>
      <c r="F65483" t="s">
        <v>32</v>
      </c>
      <c r="G65483">
        <v>135</v>
      </c>
      <c r="H65483">
        <v>54.3</v>
      </c>
      <c r="I65483">
        <v>2</v>
      </c>
    </row>
    <row r="65484" spans="1:9" x14ac:dyDescent="0.25">
      <c r="A65484" t="s">
        <v>121</v>
      </c>
      <c r="B65484">
        <v>2018</v>
      </c>
      <c r="C65484">
        <v>10498</v>
      </c>
      <c r="D65484" t="s">
        <v>10</v>
      </c>
      <c r="E65484">
        <v>13859</v>
      </c>
      <c r="F65484" t="s">
        <v>11</v>
      </c>
      <c r="G65484">
        <v>150</v>
      </c>
      <c r="H65484">
        <v>58.9</v>
      </c>
      <c r="I65484">
        <v>1.5</v>
      </c>
    </row>
    <row r="65485" spans="1:9" x14ac:dyDescent="0.25">
      <c r="A65485" t="s">
        <v>125</v>
      </c>
      <c r="B65485">
        <v>2017</v>
      </c>
      <c r="C65485">
        <v>19195</v>
      </c>
      <c r="D65485" t="s">
        <v>13</v>
      </c>
      <c r="E65485">
        <v>21387</v>
      </c>
      <c r="F65485" t="s">
        <v>32</v>
      </c>
      <c r="G65485">
        <v>0</v>
      </c>
      <c r="H65485">
        <v>94.1</v>
      </c>
      <c r="I65485">
        <v>1.8</v>
      </c>
    </row>
    <row r="65486" spans="1:9" x14ac:dyDescent="0.25">
      <c r="A65486" t="s">
        <v>124</v>
      </c>
      <c r="B65486">
        <v>2019</v>
      </c>
      <c r="C65486">
        <v>22498</v>
      </c>
      <c r="D65486" t="s">
        <v>13</v>
      </c>
      <c r="E65486">
        <v>21566</v>
      </c>
      <c r="F65486" t="s">
        <v>32</v>
      </c>
      <c r="G65486">
        <v>135</v>
      </c>
      <c r="H65486">
        <v>74.3</v>
      </c>
      <c r="I65486">
        <v>1.8</v>
      </c>
    </row>
    <row r="65487" spans="1:9" x14ac:dyDescent="0.25">
      <c r="A65487" t="s">
        <v>130</v>
      </c>
      <c r="B65487">
        <v>2015</v>
      </c>
      <c r="C65487">
        <v>8495</v>
      </c>
      <c r="D65487" t="s">
        <v>10</v>
      </c>
      <c r="E65487">
        <v>51500</v>
      </c>
      <c r="F65487" t="s">
        <v>14</v>
      </c>
      <c r="G65487">
        <v>30</v>
      </c>
      <c r="H65487">
        <v>61.4</v>
      </c>
      <c r="I65487">
        <v>2</v>
      </c>
    </row>
    <row r="65488" spans="1:9" x14ac:dyDescent="0.25">
      <c r="A65488" t="s">
        <v>126</v>
      </c>
      <c r="B65488">
        <v>2011</v>
      </c>
      <c r="C65488">
        <v>5999</v>
      </c>
      <c r="D65488" t="s">
        <v>10</v>
      </c>
      <c r="E65488">
        <v>67085</v>
      </c>
      <c r="F65488" t="s">
        <v>11</v>
      </c>
      <c r="G65488">
        <v>200</v>
      </c>
      <c r="H65488">
        <v>41.5</v>
      </c>
      <c r="I65488">
        <v>1.6</v>
      </c>
    </row>
    <row r="65489" spans="1:9" x14ac:dyDescent="0.25">
      <c r="A65489" t="s">
        <v>122</v>
      </c>
      <c r="B65489">
        <v>2019</v>
      </c>
      <c r="C65489">
        <v>28795</v>
      </c>
      <c r="D65489" t="s">
        <v>13</v>
      </c>
      <c r="E65489">
        <v>8639</v>
      </c>
      <c r="F65489" t="s">
        <v>32</v>
      </c>
      <c r="G65489">
        <v>140</v>
      </c>
      <c r="H65489">
        <v>51.1</v>
      </c>
      <c r="I65489">
        <v>2.5</v>
      </c>
    </row>
    <row r="65490" spans="1:9" x14ac:dyDescent="0.25">
      <c r="A65490" t="s">
        <v>120</v>
      </c>
      <c r="B65490">
        <v>2018</v>
      </c>
      <c r="C65490">
        <v>7895</v>
      </c>
      <c r="D65490" t="s">
        <v>10</v>
      </c>
      <c r="E65490">
        <v>11932</v>
      </c>
      <c r="F65490" t="s">
        <v>11</v>
      </c>
      <c r="G65490">
        <v>145</v>
      </c>
      <c r="H65490">
        <v>68.900000000000006</v>
      </c>
      <c r="I65490">
        <v>1</v>
      </c>
    </row>
    <row r="65491" spans="1:9" x14ac:dyDescent="0.25">
      <c r="A65491" t="s">
        <v>120</v>
      </c>
      <c r="B65491">
        <v>2018</v>
      </c>
      <c r="C65491">
        <v>8222</v>
      </c>
      <c r="D65491" t="s">
        <v>10</v>
      </c>
      <c r="E65491">
        <v>25453</v>
      </c>
      <c r="F65491" t="s">
        <v>11</v>
      </c>
      <c r="G65491">
        <v>150</v>
      </c>
      <c r="H65491">
        <v>56.5</v>
      </c>
      <c r="I65491">
        <v>1</v>
      </c>
    </row>
    <row r="65492" spans="1:9" x14ac:dyDescent="0.25">
      <c r="A65492" t="s">
        <v>123</v>
      </c>
      <c r="B65492">
        <v>2016</v>
      </c>
      <c r="C65492">
        <v>14995</v>
      </c>
      <c r="D65492" t="s">
        <v>13</v>
      </c>
      <c r="E65492">
        <v>6113</v>
      </c>
      <c r="F65492" t="s">
        <v>32</v>
      </c>
      <c r="G65492">
        <v>0</v>
      </c>
      <c r="H65492">
        <v>78.5</v>
      </c>
      <c r="I65492">
        <v>1.8</v>
      </c>
    </row>
    <row r="65493" spans="1:9" x14ac:dyDescent="0.25">
      <c r="A65493" t="s">
        <v>120</v>
      </c>
      <c r="B65493">
        <v>2018</v>
      </c>
      <c r="C65493">
        <v>7995</v>
      </c>
      <c r="D65493" t="s">
        <v>10</v>
      </c>
      <c r="E65493">
        <v>15895</v>
      </c>
      <c r="F65493" t="s">
        <v>11</v>
      </c>
      <c r="G65493">
        <v>145</v>
      </c>
      <c r="H65493">
        <v>56.5</v>
      </c>
      <c r="I65493">
        <v>1</v>
      </c>
    </row>
    <row r="65494" spans="1:9" x14ac:dyDescent="0.25">
      <c r="A65494" t="s">
        <v>121</v>
      </c>
      <c r="B65494">
        <v>2016</v>
      </c>
      <c r="C65494">
        <v>13432</v>
      </c>
      <c r="D65494" t="s">
        <v>13</v>
      </c>
      <c r="E65494">
        <v>8561</v>
      </c>
      <c r="F65494" t="s">
        <v>32</v>
      </c>
      <c r="G65494">
        <v>0</v>
      </c>
      <c r="H65494">
        <v>86</v>
      </c>
      <c r="I65494">
        <v>1.5</v>
      </c>
    </row>
    <row r="65495" spans="1:9" x14ac:dyDescent="0.25">
      <c r="A65495" t="s">
        <v>123</v>
      </c>
      <c r="B65495">
        <v>2014</v>
      </c>
      <c r="C65495">
        <v>6995</v>
      </c>
      <c r="D65495" t="s">
        <v>10</v>
      </c>
      <c r="E65495">
        <v>31000</v>
      </c>
      <c r="F65495" t="s">
        <v>11</v>
      </c>
      <c r="G65495">
        <v>145</v>
      </c>
      <c r="H65495">
        <v>46.3</v>
      </c>
      <c r="I65495">
        <v>1.6</v>
      </c>
    </row>
    <row r="65496" spans="1:9" x14ac:dyDescent="0.25">
      <c r="A65496" t="s">
        <v>121</v>
      </c>
      <c r="B65496">
        <v>2016</v>
      </c>
      <c r="C65496">
        <v>11995</v>
      </c>
      <c r="D65496" t="s">
        <v>13</v>
      </c>
      <c r="E65496">
        <v>35882</v>
      </c>
      <c r="F65496" t="s">
        <v>32</v>
      </c>
      <c r="G65496">
        <v>0</v>
      </c>
      <c r="H65496">
        <v>78</v>
      </c>
      <c r="I65496">
        <v>1.5</v>
      </c>
    </row>
    <row r="65497" spans="1:9" x14ac:dyDescent="0.25">
      <c r="A65497" t="s">
        <v>123</v>
      </c>
      <c r="B65497">
        <v>2014</v>
      </c>
      <c r="C65497">
        <v>11498</v>
      </c>
      <c r="D65497" t="s">
        <v>13</v>
      </c>
      <c r="E65497">
        <v>22409</v>
      </c>
      <c r="F65497" t="s">
        <v>32</v>
      </c>
      <c r="G65497">
        <v>0</v>
      </c>
      <c r="H65497">
        <v>74.3</v>
      </c>
      <c r="I65497">
        <v>1.8</v>
      </c>
    </row>
    <row r="65498" spans="1:9" x14ac:dyDescent="0.25">
      <c r="A65498" t="s">
        <v>121</v>
      </c>
      <c r="B65498">
        <v>2019</v>
      </c>
      <c r="C65498">
        <v>13102</v>
      </c>
      <c r="D65498" t="s">
        <v>10</v>
      </c>
      <c r="E65498">
        <v>2796</v>
      </c>
      <c r="F65498" t="s">
        <v>11</v>
      </c>
      <c r="G65498">
        <v>145</v>
      </c>
      <c r="H65498">
        <v>47.9</v>
      </c>
      <c r="I65498">
        <v>1.5</v>
      </c>
    </row>
    <row r="65499" spans="1:9" x14ac:dyDescent="0.25">
      <c r="A65499" t="s">
        <v>121</v>
      </c>
      <c r="B65499">
        <v>2019</v>
      </c>
      <c r="C65499">
        <v>11992</v>
      </c>
      <c r="D65499" t="s">
        <v>10</v>
      </c>
      <c r="E65499">
        <v>5395</v>
      </c>
      <c r="F65499" t="s">
        <v>11</v>
      </c>
      <c r="G65499">
        <v>145</v>
      </c>
      <c r="H65499">
        <v>47.9</v>
      </c>
      <c r="I65499">
        <v>1.5</v>
      </c>
    </row>
    <row r="65500" spans="1:9" x14ac:dyDescent="0.25">
      <c r="A65500" t="s">
        <v>120</v>
      </c>
      <c r="B65500">
        <v>2015</v>
      </c>
      <c r="C65500">
        <v>5725</v>
      </c>
      <c r="D65500" t="s">
        <v>10</v>
      </c>
      <c r="E65500">
        <v>22673</v>
      </c>
      <c r="F65500" t="s">
        <v>11</v>
      </c>
      <c r="G65500">
        <v>0</v>
      </c>
      <c r="H65500">
        <v>69</v>
      </c>
      <c r="I65500">
        <v>1</v>
      </c>
    </row>
    <row r="65501" spans="1:9" x14ac:dyDescent="0.25">
      <c r="A65501" t="s">
        <v>131</v>
      </c>
      <c r="B65501">
        <v>2014</v>
      </c>
      <c r="C65501">
        <v>44990</v>
      </c>
      <c r="D65501" t="s">
        <v>13</v>
      </c>
      <c r="E65501">
        <v>60000</v>
      </c>
      <c r="F65501" t="s">
        <v>14</v>
      </c>
      <c r="G65501">
        <v>540</v>
      </c>
      <c r="H65501">
        <v>29.7</v>
      </c>
      <c r="I65501">
        <v>4.5</v>
      </c>
    </row>
    <row r="65502" spans="1:9" x14ac:dyDescent="0.25">
      <c r="A65502" t="s">
        <v>120</v>
      </c>
      <c r="B65502">
        <v>2017</v>
      </c>
      <c r="C65502">
        <v>7200</v>
      </c>
      <c r="D65502" t="s">
        <v>10</v>
      </c>
      <c r="E65502">
        <v>24996</v>
      </c>
      <c r="F65502" t="s">
        <v>11</v>
      </c>
      <c r="G65502">
        <v>145</v>
      </c>
      <c r="H65502">
        <v>68.900000000000006</v>
      </c>
      <c r="I65502">
        <v>1</v>
      </c>
    </row>
    <row r="65503" spans="1:9" x14ac:dyDescent="0.25">
      <c r="A65503" t="s">
        <v>120</v>
      </c>
      <c r="B65503">
        <v>2017</v>
      </c>
      <c r="C65503">
        <v>6599</v>
      </c>
      <c r="D65503" t="s">
        <v>10</v>
      </c>
      <c r="E65503">
        <v>25496</v>
      </c>
      <c r="F65503" t="s">
        <v>11</v>
      </c>
      <c r="G65503">
        <v>0</v>
      </c>
      <c r="H65503">
        <v>69</v>
      </c>
      <c r="I65503">
        <v>1</v>
      </c>
    </row>
    <row r="65504" spans="1:9" x14ac:dyDescent="0.25">
      <c r="A65504" t="s">
        <v>120</v>
      </c>
      <c r="B65504">
        <v>2016</v>
      </c>
      <c r="C65504">
        <v>6250</v>
      </c>
      <c r="D65504" t="s">
        <v>10</v>
      </c>
      <c r="E65504">
        <v>12584</v>
      </c>
      <c r="F65504" t="s">
        <v>11</v>
      </c>
      <c r="G65504">
        <v>0</v>
      </c>
      <c r="H65504">
        <v>69</v>
      </c>
      <c r="I65504">
        <v>1</v>
      </c>
    </row>
    <row r="65505" spans="1:9" x14ac:dyDescent="0.25">
      <c r="A65505" t="s">
        <v>120</v>
      </c>
      <c r="B65505">
        <v>2017</v>
      </c>
      <c r="C65505">
        <v>7498</v>
      </c>
      <c r="D65505" t="s">
        <v>10</v>
      </c>
      <c r="E65505">
        <v>24102</v>
      </c>
      <c r="F65505" t="s">
        <v>11</v>
      </c>
      <c r="G65505">
        <v>150</v>
      </c>
      <c r="H65505">
        <v>68.900000000000006</v>
      </c>
      <c r="I65505">
        <v>1</v>
      </c>
    </row>
    <row r="65506" spans="1:9" x14ac:dyDescent="0.25">
      <c r="A65506" t="s">
        <v>120</v>
      </c>
      <c r="B65506">
        <v>2019</v>
      </c>
      <c r="C65506">
        <v>8595</v>
      </c>
      <c r="D65506" t="s">
        <v>10</v>
      </c>
      <c r="E65506">
        <v>4267</v>
      </c>
      <c r="F65506" t="s">
        <v>11</v>
      </c>
      <c r="G65506">
        <v>145</v>
      </c>
      <c r="H65506">
        <v>56.5</v>
      </c>
      <c r="I65506">
        <v>1</v>
      </c>
    </row>
    <row r="65507" spans="1:9" x14ac:dyDescent="0.25">
      <c r="A65507" t="s">
        <v>121</v>
      </c>
      <c r="B65507">
        <v>2018</v>
      </c>
      <c r="C65507">
        <v>14695</v>
      </c>
      <c r="D65507" t="s">
        <v>13</v>
      </c>
      <c r="E65507">
        <v>1219</v>
      </c>
      <c r="F65507" t="s">
        <v>11</v>
      </c>
      <c r="G65507">
        <v>145</v>
      </c>
      <c r="H65507">
        <v>47.1</v>
      </c>
      <c r="I65507">
        <v>1.5</v>
      </c>
    </row>
    <row r="65508" spans="1:9" x14ac:dyDescent="0.25">
      <c r="A65508" t="s">
        <v>122</v>
      </c>
      <c r="B65508">
        <v>2016</v>
      </c>
      <c r="C65508">
        <v>21250</v>
      </c>
      <c r="D65508" t="s">
        <v>13</v>
      </c>
      <c r="E65508">
        <v>18501</v>
      </c>
      <c r="F65508" t="s">
        <v>32</v>
      </c>
      <c r="G65508">
        <v>20</v>
      </c>
      <c r="H65508">
        <v>57.6</v>
      </c>
      <c r="I65508">
        <v>2.5</v>
      </c>
    </row>
    <row r="65509" spans="1:9" x14ac:dyDescent="0.25">
      <c r="A65509" t="s">
        <v>121</v>
      </c>
      <c r="B65509">
        <v>2018</v>
      </c>
      <c r="C65509">
        <v>11900</v>
      </c>
      <c r="D65509" t="s">
        <v>10</v>
      </c>
      <c r="E65509">
        <v>5691</v>
      </c>
      <c r="F65509" t="s">
        <v>11</v>
      </c>
      <c r="G65509">
        <v>145</v>
      </c>
      <c r="H65509">
        <v>47.1</v>
      </c>
      <c r="I65509">
        <v>1.5</v>
      </c>
    </row>
    <row r="65510" spans="1:9" x14ac:dyDescent="0.25">
      <c r="A65510" t="s">
        <v>124</v>
      </c>
      <c r="B65510">
        <v>2019</v>
      </c>
      <c r="C65510">
        <v>21995</v>
      </c>
      <c r="D65510" t="s">
        <v>13</v>
      </c>
      <c r="E65510">
        <v>10036</v>
      </c>
      <c r="F65510" t="s">
        <v>32</v>
      </c>
      <c r="G65510">
        <v>140</v>
      </c>
      <c r="H65510">
        <v>74.3</v>
      </c>
      <c r="I65510">
        <v>1.8</v>
      </c>
    </row>
    <row r="65511" spans="1:9" x14ac:dyDescent="0.25">
      <c r="A65511" t="s">
        <v>120</v>
      </c>
      <c r="B65511">
        <v>2019</v>
      </c>
      <c r="C65511">
        <v>8998</v>
      </c>
      <c r="D65511" t="s">
        <v>10</v>
      </c>
      <c r="E65511">
        <v>3712</v>
      </c>
      <c r="F65511" t="s">
        <v>11</v>
      </c>
      <c r="G65511">
        <v>145</v>
      </c>
      <c r="H65511">
        <v>56.5</v>
      </c>
      <c r="I65511">
        <v>1</v>
      </c>
    </row>
    <row r="65512" spans="1:9" x14ac:dyDescent="0.25">
      <c r="A65512" t="s">
        <v>120</v>
      </c>
      <c r="B65512">
        <v>2018</v>
      </c>
      <c r="C65512">
        <v>8000</v>
      </c>
      <c r="D65512" t="s">
        <v>10</v>
      </c>
      <c r="E65512">
        <v>12000</v>
      </c>
      <c r="F65512" t="s">
        <v>11</v>
      </c>
      <c r="G65512">
        <v>150</v>
      </c>
      <c r="H65512">
        <v>56.5</v>
      </c>
      <c r="I65512">
        <v>1</v>
      </c>
    </row>
    <row r="65513" spans="1:9" x14ac:dyDescent="0.25">
      <c r="A65513" t="s">
        <v>120</v>
      </c>
      <c r="B65513">
        <v>2017</v>
      </c>
      <c r="C65513">
        <v>6980</v>
      </c>
      <c r="D65513" t="s">
        <v>10</v>
      </c>
      <c r="E65513">
        <v>15172</v>
      </c>
      <c r="F65513" t="s">
        <v>11</v>
      </c>
      <c r="G65513">
        <v>0</v>
      </c>
      <c r="H65513">
        <v>69</v>
      </c>
      <c r="I65513">
        <v>1</v>
      </c>
    </row>
    <row r="65514" spans="1:9" x14ac:dyDescent="0.25">
      <c r="A65514" t="s">
        <v>123</v>
      </c>
      <c r="B65514">
        <v>2017</v>
      </c>
      <c r="C65514">
        <v>11295</v>
      </c>
      <c r="D65514" t="s">
        <v>13</v>
      </c>
      <c r="E65514">
        <v>11000</v>
      </c>
      <c r="F65514" t="s">
        <v>11</v>
      </c>
      <c r="G65514">
        <v>150</v>
      </c>
      <c r="H65514">
        <v>61.4</v>
      </c>
      <c r="I65514">
        <v>1.2</v>
      </c>
    </row>
    <row r="65515" spans="1:9" x14ac:dyDescent="0.25">
      <c r="A65515" t="s">
        <v>125</v>
      </c>
      <c r="B65515">
        <v>2016</v>
      </c>
      <c r="C65515">
        <v>20995</v>
      </c>
      <c r="D65515" t="s">
        <v>13</v>
      </c>
      <c r="E65515">
        <v>27086</v>
      </c>
      <c r="F65515" t="s">
        <v>32</v>
      </c>
      <c r="G65515">
        <v>10</v>
      </c>
      <c r="H65515">
        <v>64.2</v>
      </c>
      <c r="I65515">
        <v>1.8</v>
      </c>
    </row>
    <row r="65516" spans="1:9" x14ac:dyDescent="0.25">
      <c r="A65516" t="s">
        <v>121</v>
      </c>
      <c r="B65516">
        <v>2016</v>
      </c>
      <c r="C65516">
        <v>7698</v>
      </c>
      <c r="D65516" t="s">
        <v>10</v>
      </c>
      <c r="E65516">
        <v>35987</v>
      </c>
      <c r="F65516" t="s">
        <v>11</v>
      </c>
      <c r="G65516">
        <v>30</v>
      </c>
      <c r="H65516">
        <v>58</v>
      </c>
      <c r="I65516">
        <v>1.3</v>
      </c>
    </row>
    <row r="65517" spans="1:9" x14ac:dyDescent="0.25">
      <c r="A65517" t="s">
        <v>121</v>
      </c>
      <c r="B65517">
        <v>2017</v>
      </c>
      <c r="C65517">
        <v>10595</v>
      </c>
      <c r="D65517" t="s">
        <v>13</v>
      </c>
      <c r="E65517">
        <v>24410</v>
      </c>
      <c r="F65517" t="s">
        <v>32</v>
      </c>
      <c r="G65517">
        <v>0</v>
      </c>
      <c r="H65517">
        <v>86</v>
      </c>
      <c r="I65517">
        <v>1.5</v>
      </c>
    </row>
    <row r="65518" spans="1:9" x14ac:dyDescent="0.25">
      <c r="A65518" t="s">
        <v>121</v>
      </c>
      <c r="B65518">
        <v>2016</v>
      </c>
      <c r="C65518">
        <v>7498</v>
      </c>
      <c r="D65518" t="s">
        <v>10</v>
      </c>
      <c r="E65518">
        <v>30712</v>
      </c>
      <c r="F65518" t="s">
        <v>11</v>
      </c>
      <c r="G65518">
        <v>30</v>
      </c>
      <c r="H65518">
        <v>58</v>
      </c>
      <c r="I65518">
        <v>1.3</v>
      </c>
    </row>
    <row r="65519" spans="1:9" x14ac:dyDescent="0.25">
      <c r="A65519" t="s">
        <v>122</v>
      </c>
      <c r="B65519">
        <v>2016</v>
      </c>
      <c r="C65519">
        <v>23990</v>
      </c>
      <c r="D65519" t="s">
        <v>13</v>
      </c>
      <c r="E65519">
        <v>25614</v>
      </c>
      <c r="F65519" t="s">
        <v>32</v>
      </c>
      <c r="G65519">
        <v>20</v>
      </c>
      <c r="H65519">
        <v>55.4</v>
      </c>
      <c r="I65519">
        <v>2.5</v>
      </c>
    </row>
    <row r="65520" spans="1:9" x14ac:dyDescent="0.25">
      <c r="A65520" t="s">
        <v>121</v>
      </c>
      <c r="B65520">
        <v>2019</v>
      </c>
      <c r="C65520">
        <v>13969</v>
      </c>
      <c r="D65520" t="s">
        <v>13</v>
      </c>
      <c r="E65520">
        <v>1563</v>
      </c>
      <c r="F65520" t="s">
        <v>11</v>
      </c>
      <c r="G65520">
        <v>145</v>
      </c>
      <c r="H65520">
        <v>47.9</v>
      </c>
      <c r="I65520">
        <v>1.5</v>
      </c>
    </row>
    <row r="65521" spans="1:9" x14ac:dyDescent="0.25">
      <c r="A65521" t="s">
        <v>127</v>
      </c>
      <c r="B65521">
        <v>2019</v>
      </c>
      <c r="C65521">
        <v>22226</v>
      </c>
      <c r="D65521" t="s">
        <v>13</v>
      </c>
      <c r="E65521">
        <v>9264</v>
      </c>
      <c r="F65521" t="s">
        <v>32</v>
      </c>
      <c r="G65521">
        <v>135</v>
      </c>
      <c r="H65521">
        <v>78.5</v>
      </c>
      <c r="I65521">
        <v>1.8</v>
      </c>
    </row>
    <row r="65522" spans="1:9" x14ac:dyDescent="0.25">
      <c r="A65522" t="s">
        <v>124</v>
      </c>
      <c r="B65522">
        <v>2018</v>
      </c>
      <c r="C65522">
        <v>19998</v>
      </c>
      <c r="D65522" t="s">
        <v>13</v>
      </c>
      <c r="E65522">
        <v>2092</v>
      </c>
      <c r="F65522" t="s">
        <v>11</v>
      </c>
      <c r="G65522">
        <v>150</v>
      </c>
      <c r="H65522">
        <v>34.5</v>
      </c>
      <c r="I65522">
        <v>1.2</v>
      </c>
    </row>
    <row r="65523" spans="1:9" x14ac:dyDescent="0.25">
      <c r="A65523" t="s">
        <v>120</v>
      </c>
      <c r="B65523">
        <v>2019</v>
      </c>
      <c r="C65523">
        <v>10495</v>
      </c>
      <c r="D65523" t="s">
        <v>10</v>
      </c>
      <c r="E65523">
        <v>3080</v>
      </c>
      <c r="F65523" t="s">
        <v>11</v>
      </c>
      <c r="G65523">
        <v>145</v>
      </c>
      <c r="H65523">
        <v>56.5</v>
      </c>
      <c r="I65523">
        <v>1</v>
      </c>
    </row>
    <row r="65524" spans="1:9" x14ac:dyDescent="0.25">
      <c r="A65524" t="s">
        <v>121</v>
      </c>
      <c r="B65524">
        <v>2015</v>
      </c>
      <c r="C65524">
        <v>7380</v>
      </c>
      <c r="D65524" t="s">
        <v>10</v>
      </c>
      <c r="E65524">
        <v>20490</v>
      </c>
      <c r="F65524" t="s">
        <v>11</v>
      </c>
      <c r="G65524">
        <v>30</v>
      </c>
      <c r="H65524">
        <v>58</v>
      </c>
      <c r="I65524">
        <v>1.3</v>
      </c>
    </row>
    <row r="65525" spans="1:9" x14ac:dyDescent="0.25">
      <c r="A65525" t="s">
        <v>121</v>
      </c>
      <c r="B65525">
        <v>2018</v>
      </c>
      <c r="C65525">
        <v>10500</v>
      </c>
      <c r="D65525" t="s">
        <v>10</v>
      </c>
      <c r="E65525">
        <v>16800</v>
      </c>
      <c r="F65525" t="s">
        <v>11</v>
      </c>
      <c r="G65525">
        <v>145</v>
      </c>
      <c r="H65525">
        <v>47.1</v>
      </c>
      <c r="I65525">
        <v>1.5</v>
      </c>
    </row>
    <row r="65526" spans="1:9" x14ac:dyDescent="0.25">
      <c r="A65526" t="s">
        <v>121</v>
      </c>
      <c r="B65526">
        <v>2018</v>
      </c>
      <c r="C65526">
        <v>9595</v>
      </c>
      <c r="D65526" t="s">
        <v>10</v>
      </c>
      <c r="E65526">
        <v>33894</v>
      </c>
      <c r="F65526" t="s">
        <v>11</v>
      </c>
      <c r="G65526">
        <v>145</v>
      </c>
      <c r="H65526">
        <v>58.9</v>
      </c>
      <c r="I65526">
        <v>1.5</v>
      </c>
    </row>
    <row r="65527" spans="1:9" x14ac:dyDescent="0.25">
      <c r="A65527" t="s">
        <v>121</v>
      </c>
      <c r="B65527">
        <v>2013</v>
      </c>
      <c r="C65527">
        <v>8495</v>
      </c>
      <c r="D65527" t="s">
        <v>13</v>
      </c>
      <c r="E65527">
        <v>54913</v>
      </c>
      <c r="F65527" t="s">
        <v>32</v>
      </c>
      <c r="G65527">
        <v>0</v>
      </c>
      <c r="H65527">
        <v>76.3</v>
      </c>
      <c r="I65527">
        <v>1.5</v>
      </c>
    </row>
    <row r="65528" spans="1:9" x14ac:dyDescent="0.25">
      <c r="A65528" t="s">
        <v>124</v>
      </c>
      <c r="B65528">
        <v>2017</v>
      </c>
      <c r="C65528">
        <v>18498</v>
      </c>
      <c r="D65528" t="s">
        <v>13</v>
      </c>
      <c r="E65528">
        <v>52625</v>
      </c>
      <c r="F65528" t="s">
        <v>32</v>
      </c>
      <c r="G65528">
        <v>0</v>
      </c>
      <c r="H65528">
        <v>74.3</v>
      </c>
      <c r="I65528">
        <v>1.8</v>
      </c>
    </row>
    <row r="65529" spans="1:9" x14ac:dyDescent="0.25">
      <c r="A65529" t="s">
        <v>122</v>
      </c>
      <c r="B65529">
        <v>2016</v>
      </c>
      <c r="C65529">
        <v>20990</v>
      </c>
      <c r="D65529" t="s">
        <v>13</v>
      </c>
      <c r="E65529">
        <v>18880</v>
      </c>
      <c r="F65529" t="s">
        <v>32</v>
      </c>
      <c r="G65529">
        <v>20</v>
      </c>
      <c r="H65529">
        <v>57.6</v>
      </c>
      <c r="I65529">
        <v>2.5</v>
      </c>
    </row>
    <row r="65530" spans="1:9" x14ac:dyDescent="0.25">
      <c r="A65530" t="s">
        <v>127</v>
      </c>
      <c r="B65530">
        <v>2019</v>
      </c>
      <c r="C65530">
        <v>20995</v>
      </c>
      <c r="D65530" t="s">
        <v>13</v>
      </c>
      <c r="E65530">
        <v>6834</v>
      </c>
      <c r="F65530" t="s">
        <v>32</v>
      </c>
      <c r="G65530">
        <v>135</v>
      </c>
      <c r="H65530">
        <v>72.400000000000006</v>
      </c>
      <c r="I65530">
        <v>2</v>
      </c>
    </row>
    <row r="65531" spans="1:9" x14ac:dyDescent="0.25">
      <c r="A65531" t="s">
        <v>121</v>
      </c>
      <c r="B65531">
        <v>2016</v>
      </c>
      <c r="C65531">
        <v>10995</v>
      </c>
      <c r="D65531" t="s">
        <v>13</v>
      </c>
      <c r="E65531">
        <v>14500</v>
      </c>
      <c r="F65531" t="s">
        <v>32</v>
      </c>
      <c r="G65531">
        <v>0</v>
      </c>
      <c r="H65531">
        <v>78</v>
      </c>
      <c r="I65531">
        <v>1.5</v>
      </c>
    </row>
    <row r="65532" spans="1:9" x14ac:dyDescent="0.25">
      <c r="A65532" t="s">
        <v>122</v>
      </c>
      <c r="B65532">
        <v>2017</v>
      </c>
      <c r="C65532">
        <v>21990</v>
      </c>
      <c r="D65532" t="s">
        <v>13</v>
      </c>
      <c r="E65532">
        <v>14562</v>
      </c>
      <c r="F65532" t="s">
        <v>32</v>
      </c>
      <c r="G65532">
        <v>20</v>
      </c>
      <c r="H65532">
        <v>57.6</v>
      </c>
      <c r="I65532">
        <v>2.5</v>
      </c>
    </row>
    <row r="65533" spans="1:9" x14ac:dyDescent="0.25">
      <c r="A65533" t="s">
        <v>120</v>
      </c>
      <c r="B65533">
        <v>2014</v>
      </c>
      <c r="C65533">
        <v>5990</v>
      </c>
      <c r="D65533" t="s">
        <v>10</v>
      </c>
      <c r="E65533">
        <v>23332</v>
      </c>
      <c r="F65533" t="s">
        <v>11</v>
      </c>
      <c r="G65533">
        <v>0</v>
      </c>
      <c r="H65533">
        <v>69</v>
      </c>
      <c r="I65533">
        <v>1</v>
      </c>
    </row>
    <row r="65534" spans="1:9" x14ac:dyDescent="0.25">
      <c r="A65534" t="s">
        <v>124</v>
      </c>
      <c r="B65534">
        <v>2019</v>
      </c>
      <c r="C65534">
        <v>22498</v>
      </c>
      <c r="D65534" t="s">
        <v>13</v>
      </c>
      <c r="E65534">
        <v>14893</v>
      </c>
      <c r="F65534" t="s">
        <v>32</v>
      </c>
      <c r="G65534">
        <v>135</v>
      </c>
      <c r="H65534">
        <v>74.3</v>
      </c>
      <c r="I65534">
        <v>1.8</v>
      </c>
    </row>
    <row r="65535" spans="1:9" x14ac:dyDescent="0.25">
      <c r="A65535" t="s">
        <v>130</v>
      </c>
      <c r="B65535">
        <v>2014</v>
      </c>
      <c r="C65535">
        <v>7250</v>
      </c>
      <c r="D65535" t="s">
        <v>10</v>
      </c>
      <c r="E65535">
        <v>65000</v>
      </c>
      <c r="F65535" t="s">
        <v>14</v>
      </c>
      <c r="G65535">
        <v>30</v>
      </c>
      <c r="H65535">
        <v>62.8</v>
      </c>
      <c r="I65535">
        <v>2</v>
      </c>
    </row>
    <row r="65536" spans="1:9" x14ac:dyDescent="0.25">
      <c r="A65536" t="s">
        <v>131</v>
      </c>
      <c r="B65536">
        <v>2005</v>
      </c>
      <c r="C65536">
        <v>8000</v>
      </c>
      <c r="D65536" t="s">
        <v>10</v>
      </c>
      <c r="E65536">
        <v>80750</v>
      </c>
      <c r="F65536" t="s">
        <v>14</v>
      </c>
      <c r="G65536">
        <v>325</v>
      </c>
      <c r="H65536">
        <v>31</v>
      </c>
      <c r="I65536">
        <v>3</v>
      </c>
    </row>
    <row r="65537" spans="1:9" x14ac:dyDescent="0.25">
      <c r="A65537" t="s">
        <v>121</v>
      </c>
      <c r="B65537">
        <v>2017</v>
      </c>
      <c r="C65537">
        <v>10798</v>
      </c>
      <c r="D65537" t="s">
        <v>10</v>
      </c>
      <c r="E65537">
        <v>5100</v>
      </c>
      <c r="F65537" t="s">
        <v>11</v>
      </c>
      <c r="G65537">
        <v>150</v>
      </c>
      <c r="H65537">
        <v>56.5</v>
      </c>
      <c r="I65537">
        <v>1.5</v>
      </c>
    </row>
    <row r="65538" spans="1:9" x14ac:dyDescent="0.25">
      <c r="A65538" t="s">
        <v>120</v>
      </c>
      <c r="B65538">
        <v>2017</v>
      </c>
      <c r="C65538">
        <v>6900</v>
      </c>
      <c r="D65538" t="s">
        <v>13</v>
      </c>
      <c r="E65538">
        <v>47814</v>
      </c>
      <c r="F65538" t="s">
        <v>11</v>
      </c>
      <c r="G65538">
        <v>145</v>
      </c>
      <c r="H65538">
        <v>67</v>
      </c>
      <c r="I65538">
        <v>1</v>
      </c>
    </row>
    <row r="65539" spans="1:9" x14ac:dyDescent="0.25">
      <c r="A65539" t="s">
        <v>121</v>
      </c>
      <c r="B65539">
        <v>2014</v>
      </c>
      <c r="C65539">
        <v>5995</v>
      </c>
      <c r="D65539" t="s">
        <v>10</v>
      </c>
      <c r="E65539">
        <v>41515</v>
      </c>
      <c r="F65539" t="s">
        <v>11</v>
      </c>
      <c r="G65539">
        <v>0</v>
      </c>
      <c r="H65539">
        <v>66</v>
      </c>
      <c r="I65539">
        <v>1</v>
      </c>
    </row>
    <row r="65540" spans="1:9" x14ac:dyDescent="0.25">
      <c r="A65540" t="s">
        <v>121</v>
      </c>
      <c r="B65540">
        <v>2017</v>
      </c>
      <c r="C65540">
        <v>12995</v>
      </c>
      <c r="D65540" t="s">
        <v>13</v>
      </c>
      <c r="E65540">
        <v>13551</v>
      </c>
      <c r="F65540" t="s">
        <v>32</v>
      </c>
      <c r="G65540">
        <v>0</v>
      </c>
      <c r="H65540">
        <v>86</v>
      </c>
      <c r="I65540">
        <v>1.5</v>
      </c>
    </row>
    <row r="65541" spans="1:9" x14ac:dyDescent="0.25">
      <c r="A65541" t="s">
        <v>120</v>
      </c>
      <c r="B65541">
        <v>2015</v>
      </c>
      <c r="C65541">
        <v>6698</v>
      </c>
      <c r="D65541" t="s">
        <v>10</v>
      </c>
      <c r="E65541">
        <v>17517</v>
      </c>
      <c r="F65541" t="s">
        <v>11</v>
      </c>
      <c r="G65541">
        <v>0</v>
      </c>
      <c r="H65541">
        <v>69</v>
      </c>
      <c r="I65541">
        <v>1</v>
      </c>
    </row>
    <row r="65542" spans="1:9" x14ac:dyDescent="0.25">
      <c r="A65542" t="s">
        <v>125</v>
      </c>
      <c r="B65542">
        <v>2016</v>
      </c>
      <c r="C65542">
        <v>19490</v>
      </c>
      <c r="D65542" t="s">
        <v>13</v>
      </c>
      <c r="E65542">
        <v>23344</v>
      </c>
      <c r="F65542" t="s">
        <v>32</v>
      </c>
      <c r="G65542">
        <v>0</v>
      </c>
      <c r="H65542">
        <v>94.1</v>
      </c>
      <c r="I65542">
        <v>1.8</v>
      </c>
    </row>
    <row r="65543" spans="1:9" x14ac:dyDescent="0.25">
      <c r="A65543" t="s">
        <v>123</v>
      </c>
      <c r="B65543">
        <v>2017</v>
      </c>
      <c r="C65543">
        <v>13995</v>
      </c>
      <c r="D65543" t="s">
        <v>13</v>
      </c>
      <c r="E65543">
        <v>17104</v>
      </c>
      <c r="F65543" t="s">
        <v>32</v>
      </c>
      <c r="G65543">
        <v>0</v>
      </c>
      <c r="H65543">
        <v>78.5</v>
      </c>
      <c r="I65543">
        <v>1.8</v>
      </c>
    </row>
    <row r="65544" spans="1:9" x14ac:dyDescent="0.25">
      <c r="A65544" t="s">
        <v>123</v>
      </c>
      <c r="B65544">
        <v>2013</v>
      </c>
      <c r="C65544">
        <v>10495</v>
      </c>
      <c r="D65544" t="s">
        <v>13</v>
      </c>
      <c r="E65544">
        <v>34671</v>
      </c>
      <c r="F65544" t="s">
        <v>32</v>
      </c>
      <c r="G65544">
        <v>0</v>
      </c>
      <c r="H65544">
        <v>74.3</v>
      </c>
      <c r="I65544">
        <v>1.8</v>
      </c>
    </row>
    <row r="65545" spans="1:9" x14ac:dyDescent="0.25">
      <c r="A65545" t="s">
        <v>124</v>
      </c>
      <c r="B65545">
        <v>2019</v>
      </c>
      <c r="C65545">
        <v>22498</v>
      </c>
      <c r="D65545" t="s">
        <v>13</v>
      </c>
      <c r="E65545">
        <v>8758</v>
      </c>
      <c r="F65545" t="s">
        <v>32</v>
      </c>
      <c r="G65545">
        <v>135</v>
      </c>
      <c r="H65545">
        <v>74.3</v>
      </c>
      <c r="I65545">
        <v>1.8</v>
      </c>
    </row>
    <row r="65546" spans="1:9" x14ac:dyDescent="0.25">
      <c r="A65546" t="s">
        <v>132</v>
      </c>
      <c r="B65546">
        <v>2020</v>
      </c>
      <c r="C65546">
        <v>37950</v>
      </c>
      <c r="D65546" t="s">
        <v>13</v>
      </c>
      <c r="E65546">
        <v>1000</v>
      </c>
      <c r="F65546" t="s">
        <v>14</v>
      </c>
      <c r="G65546">
        <v>145</v>
      </c>
      <c r="H65546">
        <v>38.700000000000003</v>
      </c>
      <c r="I65546">
        <v>2</v>
      </c>
    </row>
    <row r="65547" spans="1:9" x14ac:dyDescent="0.25">
      <c r="A65547" t="s">
        <v>126</v>
      </c>
      <c r="B65547">
        <v>2017</v>
      </c>
      <c r="C65547">
        <v>12995</v>
      </c>
      <c r="D65547" t="s">
        <v>10</v>
      </c>
      <c r="E65547">
        <v>23850</v>
      </c>
      <c r="F65547" t="s">
        <v>14</v>
      </c>
      <c r="G65547">
        <v>145</v>
      </c>
      <c r="H65547">
        <v>62.8</v>
      </c>
      <c r="I65547">
        <v>1.6</v>
      </c>
    </row>
    <row r="65548" spans="1:9" x14ac:dyDescent="0.25">
      <c r="A65548" t="s">
        <v>122</v>
      </c>
      <c r="B65548">
        <v>2016</v>
      </c>
      <c r="C65548">
        <v>16980</v>
      </c>
      <c r="D65548" t="s">
        <v>10</v>
      </c>
      <c r="E65548">
        <v>19570</v>
      </c>
      <c r="F65548" t="s">
        <v>14</v>
      </c>
      <c r="G65548">
        <v>125</v>
      </c>
      <c r="H65548">
        <v>60.1</v>
      </c>
      <c r="I65548">
        <v>2</v>
      </c>
    </row>
    <row r="65549" spans="1:9" x14ac:dyDescent="0.25">
      <c r="A65549" t="s">
        <v>120</v>
      </c>
      <c r="B65549">
        <v>2018</v>
      </c>
      <c r="C65549">
        <v>8500</v>
      </c>
      <c r="D65549" t="s">
        <v>10</v>
      </c>
      <c r="E65549">
        <v>12302</v>
      </c>
      <c r="F65549" t="s">
        <v>11</v>
      </c>
      <c r="G65549">
        <v>145</v>
      </c>
      <c r="H65549">
        <v>68.900000000000006</v>
      </c>
      <c r="I65549">
        <v>1</v>
      </c>
    </row>
    <row r="65550" spans="1:9" x14ac:dyDescent="0.25">
      <c r="A65550" t="s">
        <v>120</v>
      </c>
      <c r="B65550">
        <v>2016</v>
      </c>
      <c r="C65550">
        <v>6495</v>
      </c>
      <c r="D65550" t="s">
        <v>10</v>
      </c>
      <c r="E65550">
        <v>19780</v>
      </c>
      <c r="F65550" t="s">
        <v>11</v>
      </c>
      <c r="G65550">
        <v>0</v>
      </c>
      <c r="H65550">
        <v>69</v>
      </c>
      <c r="I65550">
        <v>1</v>
      </c>
    </row>
    <row r="65551" spans="1:9" x14ac:dyDescent="0.25">
      <c r="A65551" t="s">
        <v>123</v>
      </c>
      <c r="B65551">
        <v>2016</v>
      </c>
      <c r="C65551">
        <v>11998</v>
      </c>
      <c r="D65551" t="s">
        <v>13</v>
      </c>
      <c r="E65551">
        <v>33126</v>
      </c>
      <c r="F65551" t="s">
        <v>32</v>
      </c>
      <c r="G65551">
        <v>0</v>
      </c>
      <c r="H65551">
        <v>78.5</v>
      </c>
      <c r="I65551">
        <v>1.8</v>
      </c>
    </row>
    <row r="65552" spans="1:9" x14ac:dyDescent="0.25">
      <c r="A65552" t="s">
        <v>123</v>
      </c>
      <c r="B65552">
        <v>2017</v>
      </c>
      <c r="C65552">
        <v>10495</v>
      </c>
      <c r="D65552" t="s">
        <v>10</v>
      </c>
      <c r="E65552">
        <v>24842</v>
      </c>
      <c r="F65552" t="s">
        <v>11</v>
      </c>
      <c r="G65552">
        <v>145</v>
      </c>
      <c r="H65552">
        <v>58.9</v>
      </c>
      <c r="I65552">
        <v>1.2</v>
      </c>
    </row>
    <row r="65553" spans="1:9" x14ac:dyDescent="0.25">
      <c r="A65553" t="s">
        <v>121</v>
      </c>
      <c r="B65553">
        <v>2019</v>
      </c>
      <c r="C65553">
        <v>10512</v>
      </c>
      <c r="D65553" t="s">
        <v>10</v>
      </c>
      <c r="E65553">
        <v>18325</v>
      </c>
      <c r="F65553" t="s">
        <v>11</v>
      </c>
      <c r="G65553">
        <v>145</v>
      </c>
      <c r="H65553">
        <v>47.9</v>
      </c>
      <c r="I65553">
        <v>1.5</v>
      </c>
    </row>
    <row r="65554" spans="1:9" x14ac:dyDescent="0.25">
      <c r="A65554" t="s">
        <v>121</v>
      </c>
      <c r="B65554">
        <v>2018</v>
      </c>
      <c r="C65554">
        <v>9740</v>
      </c>
      <c r="D65554" t="s">
        <v>10</v>
      </c>
      <c r="E65554">
        <v>19377</v>
      </c>
      <c r="F65554" t="s">
        <v>11</v>
      </c>
      <c r="G65554">
        <v>145</v>
      </c>
      <c r="H65554">
        <v>58.9</v>
      </c>
      <c r="I65554">
        <v>1.5</v>
      </c>
    </row>
    <row r="65555" spans="1:9" x14ac:dyDescent="0.25">
      <c r="A65555" t="s">
        <v>123</v>
      </c>
      <c r="B65555">
        <v>2018</v>
      </c>
      <c r="C65555">
        <v>14500</v>
      </c>
      <c r="D65555" t="s">
        <v>13</v>
      </c>
      <c r="E65555">
        <v>17279</v>
      </c>
      <c r="F65555" t="s">
        <v>32</v>
      </c>
      <c r="G65555">
        <v>135</v>
      </c>
      <c r="H65555">
        <v>68.8</v>
      </c>
      <c r="I65555">
        <v>1.8</v>
      </c>
    </row>
    <row r="65556" spans="1:9" x14ac:dyDescent="0.25">
      <c r="A65556" t="s">
        <v>120</v>
      </c>
      <c r="B65556">
        <v>2015</v>
      </c>
      <c r="C65556">
        <v>6600</v>
      </c>
      <c r="D65556" t="s">
        <v>10</v>
      </c>
      <c r="E65556">
        <v>38036</v>
      </c>
      <c r="F65556" t="s">
        <v>11</v>
      </c>
      <c r="G65556">
        <v>0</v>
      </c>
      <c r="H65556">
        <v>69</v>
      </c>
      <c r="I65556">
        <v>1</v>
      </c>
    </row>
    <row r="65557" spans="1:9" x14ac:dyDescent="0.25">
      <c r="A65557" t="s">
        <v>124</v>
      </c>
      <c r="B65557">
        <v>2018</v>
      </c>
      <c r="C65557">
        <v>21000</v>
      </c>
      <c r="D65557" t="s">
        <v>13</v>
      </c>
      <c r="E65557">
        <v>14906</v>
      </c>
      <c r="F65557" t="s">
        <v>32</v>
      </c>
      <c r="G65557">
        <v>140</v>
      </c>
      <c r="H65557">
        <v>74.3</v>
      </c>
      <c r="I65557">
        <v>1.8</v>
      </c>
    </row>
    <row r="65558" spans="1:9" x14ac:dyDescent="0.25">
      <c r="A65558" t="s">
        <v>124</v>
      </c>
      <c r="B65558">
        <v>2017</v>
      </c>
      <c r="C65558">
        <v>13490</v>
      </c>
      <c r="D65558" t="s">
        <v>10</v>
      </c>
      <c r="E65558">
        <v>25200</v>
      </c>
      <c r="F65558" t="s">
        <v>11</v>
      </c>
      <c r="G65558">
        <v>145</v>
      </c>
      <c r="H65558">
        <v>47.9</v>
      </c>
      <c r="I65558">
        <v>1.2</v>
      </c>
    </row>
    <row r="65559" spans="1:9" x14ac:dyDescent="0.25">
      <c r="A65559" t="s">
        <v>121</v>
      </c>
      <c r="B65559">
        <v>2018</v>
      </c>
      <c r="C65559">
        <v>10290</v>
      </c>
      <c r="D65559" t="s">
        <v>10</v>
      </c>
      <c r="E65559">
        <v>35768</v>
      </c>
      <c r="F65559" t="s">
        <v>11</v>
      </c>
      <c r="G65559">
        <v>150</v>
      </c>
      <c r="H65559">
        <v>47.1</v>
      </c>
      <c r="I65559">
        <v>1.5</v>
      </c>
    </row>
    <row r="65560" spans="1:9" x14ac:dyDescent="0.25">
      <c r="A65560" t="s">
        <v>121</v>
      </c>
      <c r="B65560">
        <v>2020</v>
      </c>
      <c r="C65560">
        <v>15885</v>
      </c>
      <c r="D65560" t="s">
        <v>10</v>
      </c>
      <c r="E65560">
        <v>413</v>
      </c>
      <c r="F65560" t="s">
        <v>11</v>
      </c>
      <c r="G65560">
        <v>145</v>
      </c>
      <c r="H65560">
        <v>47.9</v>
      </c>
      <c r="I65560">
        <v>1.5</v>
      </c>
    </row>
    <row r="65561" spans="1:9" x14ac:dyDescent="0.25">
      <c r="A65561" t="s">
        <v>123</v>
      </c>
      <c r="B65561">
        <v>2017</v>
      </c>
      <c r="C65561">
        <v>9995</v>
      </c>
      <c r="D65561" t="s">
        <v>10</v>
      </c>
      <c r="E65561">
        <v>24392</v>
      </c>
      <c r="F65561" t="s">
        <v>11</v>
      </c>
      <c r="G65561">
        <v>30</v>
      </c>
      <c r="H65561">
        <v>58.9</v>
      </c>
      <c r="I65561">
        <v>1.2</v>
      </c>
    </row>
    <row r="65562" spans="1:9" x14ac:dyDescent="0.25">
      <c r="A65562" t="s">
        <v>127</v>
      </c>
      <c r="B65562">
        <v>2019</v>
      </c>
      <c r="C65562">
        <v>23498</v>
      </c>
      <c r="D65562" t="s">
        <v>13</v>
      </c>
      <c r="E65562">
        <v>6513</v>
      </c>
      <c r="F65562" t="s">
        <v>32</v>
      </c>
      <c r="G65562">
        <v>140</v>
      </c>
      <c r="H65562">
        <v>78.5</v>
      </c>
      <c r="I65562">
        <v>1.8</v>
      </c>
    </row>
    <row r="65563" spans="1:9" x14ac:dyDescent="0.25">
      <c r="A65563" t="s">
        <v>120</v>
      </c>
      <c r="B65563">
        <v>2017</v>
      </c>
      <c r="C65563">
        <v>8799</v>
      </c>
      <c r="D65563" t="s">
        <v>10</v>
      </c>
      <c r="E65563">
        <v>1000</v>
      </c>
      <c r="F65563" t="s">
        <v>11</v>
      </c>
      <c r="G65563">
        <v>145</v>
      </c>
      <c r="H65563">
        <v>68.900000000000006</v>
      </c>
      <c r="I65563">
        <v>1</v>
      </c>
    </row>
    <row r="65564" spans="1:9" x14ac:dyDescent="0.25">
      <c r="A65564" t="s">
        <v>120</v>
      </c>
      <c r="B65564">
        <v>2010</v>
      </c>
      <c r="C65564">
        <v>2795</v>
      </c>
      <c r="D65564" t="s">
        <v>10</v>
      </c>
      <c r="E65564">
        <v>70000</v>
      </c>
      <c r="F65564" t="s">
        <v>11</v>
      </c>
      <c r="G65564">
        <v>20</v>
      </c>
      <c r="H65564">
        <v>62.8</v>
      </c>
      <c r="I65564">
        <v>1</v>
      </c>
    </row>
    <row r="65565" spans="1:9" x14ac:dyDescent="0.25">
      <c r="A65565" t="s">
        <v>121</v>
      </c>
      <c r="B65565">
        <v>2017</v>
      </c>
      <c r="C65565">
        <v>11495</v>
      </c>
      <c r="D65565" t="s">
        <v>13</v>
      </c>
      <c r="E65565">
        <v>19775</v>
      </c>
      <c r="F65565" t="s">
        <v>11</v>
      </c>
      <c r="G65565">
        <v>150</v>
      </c>
      <c r="H65565">
        <v>60.1</v>
      </c>
      <c r="I65565">
        <v>1.5</v>
      </c>
    </row>
    <row r="65566" spans="1:9" x14ac:dyDescent="0.25">
      <c r="A65566" t="s">
        <v>122</v>
      </c>
      <c r="B65566">
        <v>2017</v>
      </c>
      <c r="C65566">
        <v>19995</v>
      </c>
      <c r="D65566" t="s">
        <v>13</v>
      </c>
      <c r="E65566">
        <v>29655</v>
      </c>
      <c r="F65566" t="s">
        <v>32</v>
      </c>
      <c r="G65566">
        <v>140</v>
      </c>
      <c r="H65566">
        <v>57.6</v>
      </c>
      <c r="I65566">
        <v>2.5</v>
      </c>
    </row>
    <row r="65567" spans="1:9" x14ac:dyDescent="0.25">
      <c r="A65567" t="s">
        <v>120</v>
      </c>
      <c r="B65567">
        <v>2015</v>
      </c>
      <c r="C65567">
        <v>6249</v>
      </c>
      <c r="D65567" t="s">
        <v>10</v>
      </c>
      <c r="E65567">
        <v>18040</v>
      </c>
      <c r="F65567" t="s">
        <v>11</v>
      </c>
      <c r="G65567">
        <v>0</v>
      </c>
      <c r="H65567">
        <v>69</v>
      </c>
      <c r="I65567">
        <v>1</v>
      </c>
    </row>
    <row r="65568" spans="1:9" x14ac:dyDescent="0.25">
      <c r="A65568" t="s">
        <v>121</v>
      </c>
      <c r="B65568">
        <v>2013</v>
      </c>
      <c r="C65568">
        <v>5698</v>
      </c>
      <c r="D65568" t="s">
        <v>10</v>
      </c>
      <c r="E65568">
        <v>57140</v>
      </c>
      <c r="F65568" t="s">
        <v>11</v>
      </c>
      <c r="G65568">
        <v>125</v>
      </c>
      <c r="H65568">
        <v>51.4</v>
      </c>
      <c r="I65568">
        <v>1.3</v>
      </c>
    </row>
    <row r="65569" spans="1:9" x14ac:dyDescent="0.25">
      <c r="A65569" t="s">
        <v>120</v>
      </c>
      <c r="B65569">
        <v>2018</v>
      </c>
      <c r="C65569">
        <v>8790</v>
      </c>
      <c r="D65569" t="s">
        <v>10</v>
      </c>
      <c r="E65569">
        <v>12997</v>
      </c>
      <c r="F65569" t="s">
        <v>11</v>
      </c>
      <c r="G65569">
        <v>145</v>
      </c>
      <c r="H65569">
        <v>56.5</v>
      </c>
      <c r="I65569">
        <v>1</v>
      </c>
    </row>
    <row r="65570" spans="1:9" x14ac:dyDescent="0.25">
      <c r="A65570" t="s">
        <v>121</v>
      </c>
      <c r="B65570">
        <v>2018</v>
      </c>
      <c r="C65570">
        <v>10995</v>
      </c>
      <c r="D65570" t="s">
        <v>10</v>
      </c>
      <c r="E65570">
        <v>12006</v>
      </c>
      <c r="F65570" t="s">
        <v>11</v>
      </c>
      <c r="G65570">
        <v>145</v>
      </c>
      <c r="H65570">
        <v>58.9</v>
      </c>
      <c r="I65570">
        <v>1.5</v>
      </c>
    </row>
    <row r="65571" spans="1:9" x14ac:dyDescent="0.25">
      <c r="A65571" t="s">
        <v>124</v>
      </c>
      <c r="B65571">
        <v>2018</v>
      </c>
      <c r="C65571">
        <v>20498</v>
      </c>
      <c r="D65571" t="s">
        <v>13</v>
      </c>
      <c r="E65571">
        <v>38908</v>
      </c>
      <c r="F65571" t="s">
        <v>32</v>
      </c>
      <c r="G65571">
        <v>140</v>
      </c>
      <c r="H65571">
        <v>74.3</v>
      </c>
      <c r="I65571">
        <v>1.8</v>
      </c>
    </row>
    <row r="65572" spans="1:9" x14ac:dyDescent="0.25">
      <c r="A65572" t="s">
        <v>121</v>
      </c>
      <c r="B65572">
        <v>2017</v>
      </c>
      <c r="C65572">
        <v>9750</v>
      </c>
      <c r="D65572" t="s">
        <v>10</v>
      </c>
      <c r="E65572">
        <v>13297</v>
      </c>
      <c r="F65572" t="s">
        <v>11</v>
      </c>
      <c r="G65572">
        <v>150</v>
      </c>
      <c r="H65572">
        <v>58.9</v>
      </c>
      <c r="I65572">
        <v>1.5</v>
      </c>
    </row>
    <row r="65573" spans="1:9" x14ac:dyDescent="0.25">
      <c r="A65573" t="s">
        <v>122</v>
      </c>
      <c r="B65573">
        <v>2013</v>
      </c>
      <c r="C65573">
        <v>10440</v>
      </c>
      <c r="D65573" t="s">
        <v>10</v>
      </c>
      <c r="E65573">
        <v>49450</v>
      </c>
      <c r="F65573" t="s">
        <v>14</v>
      </c>
      <c r="G65573">
        <v>125</v>
      </c>
      <c r="H65573">
        <v>57.6</v>
      </c>
      <c r="I65573">
        <v>2</v>
      </c>
    </row>
    <row r="65574" spans="1:9" x14ac:dyDescent="0.25">
      <c r="A65574" t="s">
        <v>121</v>
      </c>
      <c r="B65574">
        <v>2017</v>
      </c>
      <c r="C65574">
        <v>9990</v>
      </c>
      <c r="D65574" t="s">
        <v>10</v>
      </c>
      <c r="E65574">
        <v>17530</v>
      </c>
      <c r="F65574" t="s">
        <v>11</v>
      </c>
      <c r="G65574">
        <v>150</v>
      </c>
      <c r="H65574">
        <v>56.5</v>
      </c>
      <c r="I65574">
        <v>1.5</v>
      </c>
    </row>
    <row r="65575" spans="1:9" x14ac:dyDescent="0.25">
      <c r="A65575" t="s">
        <v>122</v>
      </c>
      <c r="B65575">
        <v>2014</v>
      </c>
      <c r="C65575">
        <v>11450</v>
      </c>
      <c r="D65575" t="s">
        <v>13</v>
      </c>
      <c r="E65575">
        <v>52079</v>
      </c>
      <c r="F65575" t="s">
        <v>14</v>
      </c>
      <c r="G65575">
        <v>260</v>
      </c>
      <c r="H65575">
        <v>42.2</v>
      </c>
      <c r="I65575">
        <v>2.2000000000000002</v>
      </c>
    </row>
    <row r="65576" spans="1:9" x14ac:dyDescent="0.25">
      <c r="A65576" t="s">
        <v>129</v>
      </c>
      <c r="B65576">
        <v>2017</v>
      </c>
      <c r="C65576">
        <v>20995</v>
      </c>
      <c r="D65576" t="s">
        <v>10</v>
      </c>
      <c r="E65576">
        <v>6445</v>
      </c>
      <c r="F65576" t="s">
        <v>11</v>
      </c>
      <c r="G65576">
        <v>145</v>
      </c>
      <c r="H65576">
        <v>36.200000000000003</v>
      </c>
      <c r="I65576">
        <v>2</v>
      </c>
    </row>
    <row r="65577" spans="1:9" x14ac:dyDescent="0.25">
      <c r="A65577" t="s">
        <v>121</v>
      </c>
      <c r="B65577">
        <v>2011</v>
      </c>
      <c r="C65577">
        <v>3500</v>
      </c>
      <c r="D65577" t="s">
        <v>10</v>
      </c>
      <c r="E65577">
        <v>82330</v>
      </c>
      <c r="F65577" t="s">
        <v>11</v>
      </c>
      <c r="G65577">
        <v>30</v>
      </c>
      <c r="H65577">
        <v>54.3</v>
      </c>
      <c r="I65577">
        <v>1.3</v>
      </c>
    </row>
    <row r="65578" spans="1:9" x14ac:dyDescent="0.25">
      <c r="A65578" t="s">
        <v>123</v>
      </c>
      <c r="B65578">
        <v>2017</v>
      </c>
      <c r="C65578">
        <v>14788</v>
      </c>
      <c r="D65578" t="s">
        <v>13</v>
      </c>
      <c r="E65578">
        <v>23021</v>
      </c>
      <c r="F65578" t="s">
        <v>32</v>
      </c>
      <c r="G65578">
        <v>0</v>
      </c>
      <c r="H65578">
        <v>72.400000000000006</v>
      </c>
      <c r="I65578">
        <v>1.8</v>
      </c>
    </row>
    <row r="65579" spans="1:9" x14ac:dyDescent="0.25">
      <c r="A65579" t="s">
        <v>121</v>
      </c>
      <c r="B65579">
        <v>2017</v>
      </c>
      <c r="C65579">
        <v>11490</v>
      </c>
      <c r="D65579" t="s">
        <v>13</v>
      </c>
      <c r="E65579">
        <v>30760</v>
      </c>
      <c r="F65579" t="s">
        <v>32</v>
      </c>
      <c r="G65579">
        <v>0</v>
      </c>
      <c r="H65579">
        <v>86</v>
      </c>
      <c r="I65579">
        <v>1.5</v>
      </c>
    </row>
    <row r="65580" spans="1:9" x14ac:dyDescent="0.25">
      <c r="A65580" t="s">
        <v>127</v>
      </c>
      <c r="B65580">
        <v>2019</v>
      </c>
      <c r="C65580">
        <v>23995</v>
      </c>
      <c r="D65580" t="s">
        <v>13</v>
      </c>
      <c r="E65580">
        <v>42</v>
      </c>
      <c r="F65580" t="s">
        <v>32</v>
      </c>
      <c r="G65580">
        <v>135</v>
      </c>
      <c r="H65580">
        <v>57.7</v>
      </c>
      <c r="I65580">
        <v>1.8</v>
      </c>
    </row>
    <row r="65581" spans="1:9" x14ac:dyDescent="0.25">
      <c r="A65581" t="s">
        <v>122</v>
      </c>
      <c r="B65581">
        <v>2014</v>
      </c>
      <c r="C65581">
        <v>10985</v>
      </c>
      <c r="D65581" t="s">
        <v>13</v>
      </c>
      <c r="E65581">
        <v>80933</v>
      </c>
      <c r="F65581" t="s">
        <v>14</v>
      </c>
      <c r="G65581">
        <v>260</v>
      </c>
      <c r="H65581">
        <v>42.2</v>
      </c>
      <c r="I65581">
        <v>2.2000000000000002</v>
      </c>
    </row>
    <row r="65582" spans="1:9" x14ac:dyDescent="0.25">
      <c r="A65582" t="s">
        <v>120</v>
      </c>
      <c r="B65582">
        <v>2019</v>
      </c>
      <c r="C65582">
        <v>8750</v>
      </c>
      <c r="D65582" t="s">
        <v>10</v>
      </c>
      <c r="E65582">
        <v>10000</v>
      </c>
      <c r="F65582" t="s">
        <v>11</v>
      </c>
      <c r="G65582">
        <v>145</v>
      </c>
      <c r="H65582">
        <v>56.5</v>
      </c>
      <c r="I65582">
        <v>1</v>
      </c>
    </row>
    <row r="65583" spans="1:9" x14ac:dyDescent="0.25">
      <c r="A65583" t="s">
        <v>125</v>
      </c>
      <c r="B65583">
        <v>2016</v>
      </c>
      <c r="C65583">
        <v>24500</v>
      </c>
      <c r="D65583" t="s">
        <v>13</v>
      </c>
      <c r="E65583">
        <v>11748</v>
      </c>
      <c r="F65583" t="s">
        <v>32</v>
      </c>
      <c r="G65583">
        <v>0</v>
      </c>
      <c r="H65583">
        <v>68.900000000000006</v>
      </c>
      <c r="I65583">
        <v>1.8</v>
      </c>
    </row>
    <row r="65584" spans="1:9" x14ac:dyDescent="0.25">
      <c r="A65584" t="s">
        <v>120</v>
      </c>
      <c r="B65584">
        <v>2020</v>
      </c>
      <c r="C65584">
        <v>10790</v>
      </c>
      <c r="D65584" t="s">
        <v>21</v>
      </c>
      <c r="E65584">
        <v>525</v>
      </c>
      <c r="F65584" t="s">
        <v>11</v>
      </c>
      <c r="G65584">
        <v>145</v>
      </c>
      <c r="H65584">
        <v>56.5</v>
      </c>
      <c r="I65584">
        <v>1</v>
      </c>
    </row>
    <row r="65585" spans="1:9" x14ac:dyDescent="0.25">
      <c r="A65585" t="s">
        <v>125</v>
      </c>
      <c r="B65585">
        <v>2017</v>
      </c>
      <c r="C65585">
        <v>20995</v>
      </c>
      <c r="D65585" t="s">
        <v>13</v>
      </c>
      <c r="E65585">
        <v>8943</v>
      </c>
      <c r="F65585" t="s">
        <v>32</v>
      </c>
      <c r="G65585">
        <v>0</v>
      </c>
      <c r="H65585">
        <v>94.1</v>
      </c>
      <c r="I65585">
        <v>1.8</v>
      </c>
    </row>
    <row r="65586" spans="1:9" x14ac:dyDescent="0.25">
      <c r="A65586" t="s">
        <v>121</v>
      </c>
      <c r="B65586">
        <v>2018</v>
      </c>
      <c r="C65586">
        <v>11975</v>
      </c>
      <c r="D65586" t="s">
        <v>13</v>
      </c>
      <c r="E65586">
        <v>13692</v>
      </c>
      <c r="F65586" t="s">
        <v>11</v>
      </c>
      <c r="G65586">
        <v>150</v>
      </c>
      <c r="H65586">
        <v>60.1</v>
      </c>
      <c r="I65586">
        <v>1.5</v>
      </c>
    </row>
    <row r="65587" spans="1:9" x14ac:dyDescent="0.25">
      <c r="A65587" t="s">
        <v>121</v>
      </c>
      <c r="B65587">
        <v>2014</v>
      </c>
      <c r="C65587">
        <v>10460</v>
      </c>
      <c r="D65587" t="s">
        <v>13</v>
      </c>
      <c r="E65587">
        <v>29847</v>
      </c>
      <c r="F65587" t="s">
        <v>32</v>
      </c>
      <c r="G65587">
        <v>0</v>
      </c>
      <c r="H65587">
        <v>78</v>
      </c>
      <c r="I65587">
        <v>1.5</v>
      </c>
    </row>
    <row r="65588" spans="1:9" x14ac:dyDescent="0.25">
      <c r="A65588" t="s">
        <v>123</v>
      </c>
      <c r="B65588">
        <v>2017</v>
      </c>
      <c r="C65588">
        <v>12990</v>
      </c>
      <c r="D65588" t="s">
        <v>13</v>
      </c>
      <c r="E65588">
        <v>48532</v>
      </c>
      <c r="F65588" t="s">
        <v>32</v>
      </c>
      <c r="G65588">
        <v>140</v>
      </c>
      <c r="H65588">
        <v>78.5</v>
      </c>
      <c r="I65588">
        <v>1.8</v>
      </c>
    </row>
    <row r="65589" spans="1:9" x14ac:dyDescent="0.25">
      <c r="A65589" t="s">
        <v>123</v>
      </c>
      <c r="B65589">
        <v>2017</v>
      </c>
      <c r="C65589">
        <v>14298</v>
      </c>
      <c r="D65589" t="s">
        <v>13</v>
      </c>
      <c r="E65589">
        <v>5631</v>
      </c>
      <c r="F65589" t="s">
        <v>32</v>
      </c>
      <c r="G65589">
        <v>140</v>
      </c>
      <c r="H65589">
        <v>78.5</v>
      </c>
      <c r="I65589">
        <v>1.8</v>
      </c>
    </row>
    <row r="65590" spans="1:9" x14ac:dyDescent="0.25">
      <c r="A65590" t="s">
        <v>121</v>
      </c>
      <c r="B65590">
        <v>2019</v>
      </c>
      <c r="C65590">
        <v>12995</v>
      </c>
      <c r="D65590" t="s">
        <v>10</v>
      </c>
      <c r="E65590">
        <v>12000</v>
      </c>
      <c r="F65590" t="s">
        <v>11</v>
      </c>
      <c r="G65590">
        <v>145</v>
      </c>
      <c r="H65590">
        <v>47.9</v>
      </c>
      <c r="I65590">
        <v>1.5</v>
      </c>
    </row>
    <row r="65591" spans="1:9" x14ac:dyDescent="0.25">
      <c r="A65591" t="s">
        <v>124</v>
      </c>
      <c r="B65591">
        <v>2018</v>
      </c>
      <c r="C65591">
        <v>17498</v>
      </c>
      <c r="D65591" t="s">
        <v>13</v>
      </c>
      <c r="E65591">
        <v>28414</v>
      </c>
      <c r="F65591" t="s">
        <v>32</v>
      </c>
      <c r="G65591">
        <v>135</v>
      </c>
      <c r="H65591">
        <v>74.3</v>
      </c>
      <c r="I65591">
        <v>1.8</v>
      </c>
    </row>
    <row r="65592" spans="1:9" x14ac:dyDescent="0.25">
      <c r="A65592" t="s">
        <v>123</v>
      </c>
      <c r="B65592">
        <v>2015</v>
      </c>
      <c r="C65592">
        <v>12000</v>
      </c>
      <c r="D65592" t="s">
        <v>13</v>
      </c>
      <c r="E65592">
        <v>82195</v>
      </c>
      <c r="F65592" t="s">
        <v>32</v>
      </c>
      <c r="G65592">
        <v>0</v>
      </c>
      <c r="H65592">
        <v>70.599999999999994</v>
      </c>
      <c r="I65592">
        <v>1.8</v>
      </c>
    </row>
    <row r="65593" spans="1:9" x14ac:dyDescent="0.25">
      <c r="A65593" t="s">
        <v>121</v>
      </c>
      <c r="B65593">
        <v>2017</v>
      </c>
      <c r="C65593">
        <v>9795</v>
      </c>
      <c r="D65593" t="s">
        <v>10</v>
      </c>
      <c r="E65593">
        <v>22247</v>
      </c>
      <c r="F65593" t="s">
        <v>11</v>
      </c>
      <c r="G65593">
        <v>145</v>
      </c>
      <c r="H65593">
        <v>58.9</v>
      </c>
      <c r="I65593">
        <v>1.5</v>
      </c>
    </row>
    <row r="65594" spans="1:9" x14ac:dyDescent="0.25">
      <c r="A65594" t="s">
        <v>121</v>
      </c>
      <c r="B65594">
        <v>2008</v>
      </c>
      <c r="C65594">
        <v>2695</v>
      </c>
      <c r="D65594" t="s">
        <v>10</v>
      </c>
      <c r="E65594">
        <v>90000</v>
      </c>
      <c r="F65594" t="s">
        <v>11</v>
      </c>
      <c r="G65594">
        <v>160</v>
      </c>
      <c r="H65594">
        <v>47.1</v>
      </c>
      <c r="I65594">
        <v>1.3</v>
      </c>
    </row>
    <row r="65595" spans="1:9" x14ac:dyDescent="0.25">
      <c r="A65595" t="s">
        <v>121</v>
      </c>
      <c r="B65595">
        <v>2015</v>
      </c>
      <c r="C65595">
        <v>11157</v>
      </c>
      <c r="D65595" t="s">
        <v>13</v>
      </c>
      <c r="E65595">
        <v>35841</v>
      </c>
      <c r="F65595" t="s">
        <v>32</v>
      </c>
      <c r="G65595">
        <v>0</v>
      </c>
      <c r="H65595">
        <v>78</v>
      </c>
      <c r="I65595">
        <v>1.5</v>
      </c>
    </row>
    <row r="65596" spans="1:9" x14ac:dyDescent="0.25">
      <c r="A65596" t="s">
        <v>121</v>
      </c>
      <c r="B65596">
        <v>2018</v>
      </c>
      <c r="C65596">
        <v>10795</v>
      </c>
      <c r="D65596" t="s">
        <v>10</v>
      </c>
      <c r="E65596">
        <v>22164</v>
      </c>
      <c r="F65596" t="s">
        <v>11</v>
      </c>
      <c r="G65596">
        <v>145</v>
      </c>
      <c r="H65596">
        <v>58.9</v>
      </c>
      <c r="I65596">
        <v>1.5</v>
      </c>
    </row>
    <row r="65597" spans="1:9" x14ac:dyDescent="0.25">
      <c r="A65597" t="s">
        <v>127</v>
      </c>
      <c r="B65597">
        <v>2019</v>
      </c>
      <c r="C65597">
        <v>22900</v>
      </c>
      <c r="D65597" t="s">
        <v>13</v>
      </c>
      <c r="E65597">
        <v>5910</v>
      </c>
      <c r="F65597" t="s">
        <v>32</v>
      </c>
      <c r="G65597">
        <v>135</v>
      </c>
      <c r="H65597">
        <v>85.6</v>
      </c>
      <c r="I65597">
        <v>1.8</v>
      </c>
    </row>
    <row r="65598" spans="1:9" x14ac:dyDescent="0.25">
      <c r="A65598" t="s">
        <v>120</v>
      </c>
      <c r="B65598">
        <v>2020</v>
      </c>
      <c r="C65598">
        <v>9995</v>
      </c>
      <c r="D65598" t="s">
        <v>10</v>
      </c>
      <c r="E65598">
        <v>649</v>
      </c>
      <c r="F65598" t="s">
        <v>11</v>
      </c>
      <c r="G65598">
        <v>145</v>
      </c>
      <c r="H65598">
        <v>56.5</v>
      </c>
      <c r="I65598">
        <v>1</v>
      </c>
    </row>
    <row r="65599" spans="1:9" x14ac:dyDescent="0.25">
      <c r="A65599" t="s">
        <v>120</v>
      </c>
      <c r="B65599">
        <v>2017</v>
      </c>
      <c r="C65599">
        <v>7000</v>
      </c>
      <c r="D65599" t="s">
        <v>10</v>
      </c>
      <c r="E65599">
        <v>17634</v>
      </c>
      <c r="F65599" t="s">
        <v>11</v>
      </c>
      <c r="G65599">
        <v>145</v>
      </c>
      <c r="H65599">
        <v>69</v>
      </c>
      <c r="I65599">
        <v>1</v>
      </c>
    </row>
    <row r="65600" spans="1:9" x14ac:dyDescent="0.25">
      <c r="A65600" t="s">
        <v>134</v>
      </c>
      <c r="B65600">
        <v>2019</v>
      </c>
      <c r="C65600">
        <v>51995</v>
      </c>
      <c r="D65600" t="s">
        <v>21</v>
      </c>
      <c r="E65600">
        <v>250</v>
      </c>
      <c r="F65600" t="s">
        <v>11</v>
      </c>
      <c r="G65600">
        <v>145</v>
      </c>
      <c r="H65600">
        <v>34.5</v>
      </c>
      <c r="I65600">
        <v>3</v>
      </c>
    </row>
    <row r="65601" spans="1:9" x14ac:dyDescent="0.25">
      <c r="A65601" t="s">
        <v>122</v>
      </c>
      <c r="B65601">
        <v>2017</v>
      </c>
      <c r="C65601">
        <v>17295</v>
      </c>
      <c r="D65601" t="s">
        <v>10</v>
      </c>
      <c r="E65601">
        <v>31057</v>
      </c>
      <c r="F65601" t="s">
        <v>14</v>
      </c>
      <c r="G65601">
        <v>150</v>
      </c>
      <c r="H65601">
        <v>60.1</v>
      </c>
      <c r="I65601">
        <v>2</v>
      </c>
    </row>
    <row r="65602" spans="1:9" x14ac:dyDescent="0.25">
      <c r="A65602" t="s">
        <v>125</v>
      </c>
      <c r="B65602">
        <v>2017</v>
      </c>
      <c r="C65602">
        <v>15698</v>
      </c>
      <c r="D65602" t="s">
        <v>13</v>
      </c>
      <c r="E65602">
        <v>68812</v>
      </c>
      <c r="F65602" t="s">
        <v>32</v>
      </c>
      <c r="G65602">
        <v>0</v>
      </c>
      <c r="H65602">
        <v>94.1</v>
      </c>
      <c r="I65602">
        <v>1.8</v>
      </c>
    </row>
    <row r="65603" spans="1:9" x14ac:dyDescent="0.25">
      <c r="A65603" t="s">
        <v>131</v>
      </c>
      <c r="B65603">
        <v>2017</v>
      </c>
      <c r="C65603">
        <v>36450</v>
      </c>
      <c r="D65603" t="s">
        <v>21</v>
      </c>
      <c r="E65603">
        <v>34580</v>
      </c>
      <c r="F65603" t="s">
        <v>14</v>
      </c>
      <c r="G65603">
        <v>305</v>
      </c>
      <c r="H65603">
        <v>38.200000000000003</v>
      </c>
      <c r="I65603">
        <v>2.8</v>
      </c>
    </row>
    <row r="65604" spans="1:9" x14ac:dyDescent="0.25">
      <c r="A65604" t="s">
        <v>121</v>
      </c>
      <c r="B65604">
        <v>2016</v>
      </c>
      <c r="C65604">
        <v>8890</v>
      </c>
      <c r="D65604" t="s">
        <v>10</v>
      </c>
      <c r="E65604">
        <v>14258</v>
      </c>
      <c r="F65604" t="s">
        <v>11</v>
      </c>
      <c r="G65604">
        <v>30</v>
      </c>
      <c r="H65604">
        <v>58</v>
      </c>
      <c r="I65604">
        <v>1.3</v>
      </c>
    </row>
    <row r="65605" spans="1:9" x14ac:dyDescent="0.25">
      <c r="A65605" t="s">
        <v>120</v>
      </c>
      <c r="B65605">
        <v>2017</v>
      </c>
      <c r="C65605">
        <v>7900</v>
      </c>
      <c r="D65605" t="s">
        <v>10</v>
      </c>
      <c r="E65605">
        <v>14000</v>
      </c>
      <c r="F65605" t="s">
        <v>11</v>
      </c>
      <c r="G65605">
        <v>145</v>
      </c>
      <c r="H65605">
        <v>68.900000000000006</v>
      </c>
      <c r="I65605">
        <v>1</v>
      </c>
    </row>
    <row r="65606" spans="1:9" x14ac:dyDescent="0.25">
      <c r="A65606" t="s">
        <v>123</v>
      </c>
      <c r="B65606">
        <v>2016</v>
      </c>
      <c r="C65606">
        <v>12199</v>
      </c>
      <c r="D65606" t="s">
        <v>13</v>
      </c>
      <c r="E65606">
        <v>48913</v>
      </c>
      <c r="F65606" t="s">
        <v>32</v>
      </c>
      <c r="G65606">
        <v>0</v>
      </c>
      <c r="H65606">
        <v>78.5</v>
      </c>
      <c r="I65606">
        <v>1.8</v>
      </c>
    </row>
    <row r="65607" spans="1:9" x14ac:dyDescent="0.25">
      <c r="A65607" t="s">
        <v>124</v>
      </c>
      <c r="B65607">
        <v>2017</v>
      </c>
      <c r="C65607">
        <v>19300</v>
      </c>
      <c r="D65607" t="s">
        <v>13</v>
      </c>
      <c r="E65607">
        <v>9220</v>
      </c>
      <c r="F65607" t="s">
        <v>32</v>
      </c>
      <c r="G65607">
        <v>0</v>
      </c>
      <c r="H65607">
        <v>74.3</v>
      </c>
      <c r="I65607">
        <v>1.8</v>
      </c>
    </row>
    <row r="65608" spans="1:9" x14ac:dyDescent="0.25">
      <c r="A65608" t="s">
        <v>121</v>
      </c>
      <c r="B65608">
        <v>2014</v>
      </c>
      <c r="C65608">
        <v>8990</v>
      </c>
      <c r="D65608" t="s">
        <v>21</v>
      </c>
      <c r="E65608">
        <v>22695</v>
      </c>
      <c r="F65608" t="s">
        <v>11</v>
      </c>
      <c r="G65608">
        <v>30</v>
      </c>
      <c r="H65608">
        <v>55.4</v>
      </c>
      <c r="I65608">
        <v>1.3</v>
      </c>
    </row>
    <row r="65609" spans="1:9" x14ac:dyDescent="0.25">
      <c r="A65609" t="s">
        <v>127</v>
      </c>
      <c r="B65609">
        <v>2020</v>
      </c>
      <c r="C65609">
        <v>23550</v>
      </c>
      <c r="D65609" t="s">
        <v>13</v>
      </c>
      <c r="E65609">
        <v>3000</v>
      </c>
      <c r="F65609" t="s">
        <v>32</v>
      </c>
      <c r="G65609">
        <v>135</v>
      </c>
      <c r="H65609">
        <v>58.9</v>
      </c>
      <c r="I65609">
        <v>1.8</v>
      </c>
    </row>
    <row r="65610" spans="1:9" x14ac:dyDescent="0.25">
      <c r="A65610" t="s">
        <v>129</v>
      </c>
      <c r="B65610">
        <v>2016</v>
      </c>
      <c r="C65610">
        <v>15995</v>
      </c>
      <c r="D65610" t="s">
        <v>21</v>
      </c>
      <c r="E65610">
        <v>19460</v>
      </c>
      <c r="F65610" t="s">
        <v>11</v>
      </c>
      <c r="G65610">
        <v>200</v>
      </c>
      <c r="H65610">
        <v>39.799999999999997</v>
      </c>
      <c r="I65610">
        <v>2</v>
      </c>
    </row>
    <row r="65611" spans="1:9" x14ac:dyDescent="0.25">
      <c r="A65611" t="s">
        <v>122</v>
      </c>
      <c r="B65611">
        <v>2015</v>
      </c>
      <c r="C65611">
        <v>12480</v>
      </c>
      <c r="D65611" t="s">
        <v>13</v>
      </c>
      <c r="E65611">
        <v>45848</v>
      </c>
      <c r="F65611" t="s">
        <v>14</v>
      </c>
      <c r="G65611">
        <v>265</v>
      </c>
      <c r="H65611">
        <v>42.2</v>
      </c>
      <c r="I65611">
        <v>2.2000000000000002</v>
      </c>
    </row>
    <row r="65612" spans="1:9" x14ac:dyDescent="0.25">
      <c r="A65612" t="s">
        <v>121</v>
      </c>
      <c r="B65612">
        <v>2017</v>
      </c>
      <c r="C65612">
        <v>9233</v>
      </c>
      <c r="D65612" t="s">
        <v>10</v>
      </c>
      <c r="E65612">
        <v>21134</v>
      </c>
      <c r="F65612" t="s">
        <v>11</v>
      </c>
      <c r="G65612">
        <v>145</v>
      </c>
      <c r="H65612">
        <v>58.9</v>
      </c>
      <c r="I65612">
        <v>1.5</v>
      </c>
    </row>
    <row r="65613" spans="1:9" x14ac:dyDescent="0.25">
      <c r="A65613" t="s">
        <v>123</v>
      </c>
      <c r="B65613">
        <v>2016</v>
      </c>
      <c r="C65613">
        <v>13995</v>
      </c>
      <c r="D65613" t="s">
        <v>13</v>
      </c>
      <c r="E65613">
        <v>19931</v>
      </c>
      <c r="F65613" t="s">
        <v>32</v>
      </c>
      <c r="G65613">
        <v>0</v>
      </c>
      <c r="H65613">
        <v>78.5</v>
      </c>
      <c r="I65613">
        <v>1.8</v>
      </c>
    </row>
    <row r="65614" spans="1:9" x14ac:dyDescent="0.25">
      <c r="A65614" t="s">
        <v>120</v>
      </c>
      <c r="B65614">
        <v>2019</v>
      </c>
      <c r="C65614">
        <v>9495</v>
      </c>
      <c r="D65614" t="s">
        <v>10</v>
      </c>
      <c r="E65614">
        <v>9800</v>
      </c>
      <c r="F65614" t="s">
        <v>11</v>
      </c>
      <c r="G65614">
        <v>145</v>
      </c>
      <c r="H65614">
        <v>57.7</v>
      </c>
      <c r="I65614">
        <v>1</v>
      </c>
    </row>
    <row r="65615" spans="1:9" x14ac:dyDescent="0.25">
      <c r="A65615" t="s">
        <v>123</v>
      </c>
      <c r="B65615">
        <v>2016</v>
      </c>
      <c r="C65615">
        <v>17490</v>
      </c>
      <c r="D65615" t="s">
        <v>13</v>
      </c>
      <c r="E65615">
        <v>29031</v>
      </c>
      <c r="F65615" t="s">
        <v>32</v>
      </c>
      <c r="G65615">
        <v>0</v>
      </c>
      <c r="H65615">
        <v>70.599999999999994</v>
      </c>
      <c r="I65615">
        <v>1.8</v>
      </c>
    </row>
    <row r="65616" spans="1:9" x14ac:dyDescent="0.25">
      <c r="A65616" t="s">
        <v>120</v>
      </c>
      <c r="B65616">
        <v>2017</v>
      </c>
      <c r="C65616">
        <v>7795</v>
      </c>
      <c r="D65616" t="s">
        <v>10</v>
      </c>
      <c r="E65616">
        <v>15981</v>
      </c>
      <c r="F65616" t="s">
        <v>11</v>
      </c>
      <c r="G65616">
        <v>0</v>
      </c>
      <c r="H65616">
        <v>68.900000000000006</v>
      </c>
      <c r="I65616">
        <v>1</v>
      </c>
    </row>
    <row r="65617" spans="1:9" x14ac:dyDescent="0.25">
      <c r="A65617" t="s">
        <v>121</v>
      </c>
      <c r="B65617">
        <v>2018</v>
      </c>
      <c r="C65617">
        <v>11799</v>
      </c>
      <c r="D65617" t="s">
        <v>10</v>
      </c>
      <c r="E65617">
        <v>5771</v>
      </c>
      <c r="F65617" t="s">
        <v>11</v>
      </c>
      <c r="G65617">
        <v>145</v>
      </c>
      <c r="H65617">
        <v>47.1</v>
      </c>
      <c r="I65617">
        <v>1.5</v>
      </c>
    </row>
    <row r="65618" spans="1:9" x14ac:dyDescent="0.25">
      <c r="A65618" t="s">
        <v>123</v>
      </c>
      <c r="B65618">
        <v>2014</v>
      </c>
      <c r="C65618">
        <v>11500</v>
      </c>
      <c r="D65618" t="s">
        <v>13</v>
      </c>
      <c r="E65618">
        <v>24482</v>
      </c>
      <c r="F65618" t="s">
        <v>11</v>
      </c>
      <c r="G65618">
        <v>0</v>
      </c>
      <c r="H65618">
        <v>72.400000000000006</v>
      </c>
      <c r="I65618">
        <v>1.8</v>
      </c>
    </row>
    <row r="65619" spans="1:9" x14ac:dyDescent="0.25">
      <c r="A65619" t="s">
        <v>121</v>
      </c>
      <c r="B65619">
        <v>2017</v>
      </c>
      <c r="C65619">
        <v>11980</v>
      </c>
      <c r="D65619" t="s">
        <v>13</v>
      </c>
      <c r="E65619">
        <v>15597</v>
      </c>
      <c r="F65619" t="s">
        <v>11</v>
      </c>
      <c r="G65619">
        <v>150</v>
      </c>
      <c r="H65619">
        <v>60.1</v>
      </c>
      <c r="I65619">
        <v>1.5</v>
      </c>
    </row>
    <row r="65620" spans="1:9" x14ac:dyDescent="0.25">
      <c r="A65620" t="s">
        <v>120</v>
      </c>
      <c r="B65620">
        <v>2019</v>
      </c>
      <c r="C65620">
        <v>9188</v>
      </c>
      <c r="D65620" t="s">
        <v>10</v>
      </c>
      <c r="E65620">
        <v>2624</v>
      </c>
      <c r="F65620" t="s">
        <v>11</v>
      </c>
      <c r="G65620">
        <v>145</v>
      </c>
      <c r="H65620">
        <v>56.5</v>
      </c>
      <c r="I65620">
        <v>1</v>
      </c>
    </row>
    <row r="65621" spans="1:9" x14ac:dyDescent="0.25">
      <c r="A65621" t="s">
        <v>127</v>
      </c>
      <c r="B65621">
        <v>2019</v>
      </c>
      <c r="C65621">
        <v>17490</v>
      </c>
      <c r="D65621" t="s">
        <v>10</v>
      </c>
      <c r="E65621">
        <v>9000</v>
      </c>
      <c r="F65621" t="s">
        <v>11</v>
      </c>
      <c r="G65621">
        <v>145</v>
      </c>
      <c r="H65621">
        <v>39.200000000000003</v>
      </c>
      <c r="I65621">
        <v>1.2</v>
      </c>
    </row>
    <row r="65622" spans="1:9" x14ac:dyDescent="0.25">
      <c r="A65622" t="s">
        <v>120</v>
      </c>
      <c r="B65622">
        <v>2017</v>
      </c>
      <c r="C65622">
        <v>7695</v>
      </c>
      <c r="D65622" t="s">
        <v>10</v>
      </c>
      <c r="E65622">
        <v>15628</v>
      </c>
      <c r="F65622" t="s">
        <v>11</v>
      </c>
      <c r="G65622">
        <v>145</v>
      </c>
      <c r="H65622">
        <v>68.900000000000006</v>
      </c>
      <c r="I65622">
        <v>1</v>
      </c>
    </row>
    <row r="65623" spans="1:9" x14ac:dyDescent="0.25">
      <c r="A65623" t="s">
        <v>121</v>
      </c>
      <c r="B65623">
        <v>2018</v>
      </c>
      <c r="C65623">
        <v>9995</v>
      </c>
      <c r="D65623" t="s">
        <v>10</v>
      </c>
      <c r="E65623">
        <v>26522</v>
      </c>
      <c r="F65623" t="s">
        <v>11</v>
      </c>
      <c r="G65623">
        <v>150</v>
      </c>
      <c r="H65623">
        <v>58.9</v>
      </c>
      <c r="I65623">
        <v>1.5</v>
      </c>
    </row>
    <row r="65624" spans="1:9" x14ac:dyDescent="0.25">
      <c r="A65624" t="s">
        <v>120</v>
      </c>
      <c r="B65624">
        <v>2019</v>
      </c>
      <c r="C65624">
        <v>11995</v>
      </c>
      <c r="D65624" t="s">
        <v>10</v>
      </c>
      <c r="E65624">
        <v>3992</v>
      </c>
      <c r="F65624" t="s">
        <v>11</v>
      </c>
      <c r="G65624">
        <v>145</v>
      </c>
      <c r="H65624">
        <v>57.7</v>
      </c>
      <c r="I65624">
        <v>1</v>
      </c>
    </row>
    <row r="65625" spans="1:9" x14ac:dyDescent="0.25">
      <c r="A65625" t="s">
        <v>121</v>
      </c>
      <c r="B65625">
        <v>2014</v>
      </c>
      <c r="C65625">
        <v>5499</v>
      </c>
      <c r="D65625" t="s">
        <v>10</v>
      </c>
      <c r="E65625">
        <v>66575</v>
      </c>
      <c r="F65625" t="s">
        <v>11</v>
      </c>
      <c r="G65625">
        <v>125</v>
      </c>
      <c r="H65625">
        <v>52.3</v>
      </c>
      <c r="I65625">
        <v>1.3</v>
      </c>
    </row>
    <row r="65626" spans="1:9" x14ac:dyDescent="0.25">
      <c r="A65626" t="s">
        <v>124</v>
      </c>
      <c r="B65626">
        <v>2019</v>
      </c>
      <c r="C65626">
        <v>26000</v>
      </c>
      <c r="D65626" t="s">
        <v>13</v>
      </c>
      <c r="E65626">
        <v>6015</v>
      </c>
      <c r="F65626" t="s">
        <v>32</v>
      </c>
      <c r="G65626">
        <v>135</v>
      </c>
      <c r="H65626">
        <v>57.7</v>
      </c>
      <c r="I65626">
        <v>1.8</v>
      </c>
    </row>
    <row r="65627" spans="1:9" x14ac:dyDescent="0.25">
      <c r="A65627" t="s">
        <v>121</v>
      </c>
      <c r="B65627">
        <v>2017</v>
      </c>
      <c r="C65627">
        <v>9440</v>
      </c>
      <c r="D65627" t="s">
        <v>10</v>
      </c>
      <c r="E65627">
        <v>28502</v>
      </c>
      <c r="F65627" t="s">
        <v>11</v>
      </c>
      <c r="G65627">
        <v>145</v>
      </c>
      <c r="H65627">
        <v>58.9</v>
      </c>
      <c r="I65627">
        <v>1.5</v>
      </c>
    </row>
    <row r="65628" spans="1:9" x14ac:dyDescent="0.25">
      <c r="A65628" t="s">
        <v>123</v>
      </c>
      <c r="B65628">
        <v>2013</v>
      </c>
      <c r="C65628">
        <v>10490</v>
      </c>
      <c r="D65628" t="s">
        <v>13</v>
      </c>
      <c r="E65628">
        <v>29935</v>
      </c>
      <c r="F65628" t="s">
        <v>32</v>
      </c>
      <c r="G65628">
        <v>0</v>
      </c>
      <c r="H65628">
        <v>74.3</v>
      </c>
      <c r="I65628">
        <v>1.8</v>
      </c>
    </row>
    <row r="65629" spans="1:9" x14ac:dyDescent="0.25">
      <c r="A65629" t="s">
        <v>121</v>
      </c>
      <c r="B65629">
        <v>2016</v>
      </c>
      <c r="C65629">
        <v>9798</v>
      </c>
      <c r="D65629" t="s">
        <v>10</v>
      </c>
      <c r="E65629">
        <v>17873</v>
      </c>
      <c r="F65629" t="s">
        <v>11</v>
      </c>
      <c r="G65629">
        <v>30</v>
      </c>
      <c r="H65629">
        <v>55</v>
      </c>
      <c r="I65629">
        <v>1.3</v>
      </c>
    </row>
    <row r="65630" spans="1:9" x14ac:dyDescent="0.25">
      <c r="A65630" t="s">
        <v>121</v>
      </c>
      <c r="B65630">
        <v>2015</v>
      </c>
      <c r="C65630">
        <v>11000</v>
      </c>
      <c r="D65630" t="s">
        <v>13</v>
      </c>
      <c r="E65630">
        <v>19228</v>
      </c>
      <c r="F65630" t="s">
        <v>32</v>
      </c>
      <c r="G65630">
        <v>0</v>
      </c>
      <c r="H65630">
        <v>78</v>
      </c>
      <c r="I65630">
        <v>1.5</v>
      </c>
    </row>
    <row r="65631" spans="1:9" x14ac:dyDescent="0.25">
      <c r="A65631" t="s">
        <v>120</v>
      </c>
      <c r="B65631">
        <v>2017</v>
      </c>
      <c r="C65631">
        <v>6190</v>
      </c>
      <c r="D65631" t="s">
        <v>10</v>
      </c>
      <c r="E65631">
        <v>10000</v>
      </c>
      <c r="F65631" t="s">
        <v>11</v>
      </c>
      <c r="G65631">
        <v>0</v>
      </c>
      <c r="H65631">
        <v>69</v>
      </c>
      <c r="I65631">
        <v>1</v>
      </c>
    </row>
    <row r="65632" spans="1:9" x14ac:dyDescent="0.25">
      <c r="A65632" t="s">
        <v>120</v>
      </c>
      <c r="B65632">
        <v>2018</v>
      </c>
      <c r="C65632">
        <v>7300</v>
      </c>
      <c r="D65632" t="s">
        <v>10</v>
      </c>
      <c r="E65632">
        <v>14521</v>
      </c>
      <c r="F65632" t="s">
        <v>11</v>
      </c>
      <c r="G65632">
        <v>145</v>
      </c>
      <c r="H65632">
        <v>69</v>
      </c>
      <c r="I65632">
        <v>1</v>
      </c>
    </row>
    <row r="65633" spans="1:9" x14ac:dyDescent="0.25">
      <c r="A65633" t="s">
        <v>120</v>
      </c>
      <c r="B65633">
        <v>2019</v>
      </c>
      <c r="C65633">
        <v>9295</v>
      </c>
      <c r="D65633" t="s">
        <v>10</v>
      </c>
      <c r="E65633">
        <v>5000</v>
      </c>
      <c r="F65633" t="s">
        <v>11</v>
      </c>
      <c r="G65633">
        <v>145</v>
      </c>
      <c r="H65633">
        <v>57.7</v>
      </c>
      <c r="I65633">
        <v>1</v>
      </c>
    </row>
    <row r="65634" spans="1:9" x14ac:dyDescent="0.25">
      <c r="A65634" t="s">
        <v>125</v>
      </c>
      <c r="B65634">
        <v>2015</v>
      </c>
      <c r="C65634">
        <v>12000</v>
      </c>
      <c r="D65634" t="s">
        <v>13</v>
      </c>
      <c r="E65634">
        <v>42929</v>
      </c>
      <c r="F65634" t="s">
        <v>191</v>
      </c>
      <c r="G65634">
        <v>0</v>
      </c>
      <c r="H65634">
        <v>72.400000000000006</v>
      </c>
      <c r="I65634">
        <v>1.8</v>
      </c>
    </row>
    <row r="65635" spans="1:9" x14ac:dyDescent="0.25">
      <c r="A65635" t="s">
        <v>127</v>
      </c>
      <c r="B65635">
        <v>2019</v>
      </c>
      <c r="C65635">
        <v>22790</v>
      </c>
      <c r="D65635" t="s">
        <v>13</v>
      </c>
      <c r="E65635">
        <v>8322</v>
      </c>
      <c r="F65635" t="s">
        <v>32</v>
      </c>
      <c r="G65635">
        <v>135</v>
      </c>
      <c r="H65635">
        <v>72.400000000000006</v>
      </c>
      <c r="I65635">
        <v>2</v>
      </c>
    </row>
    <row r="65636" spans="1:9" x14ac:dyDescent="0.25">
      <c r="A65636" t="s">
        <v>121</v>
      </c>
      <c r="B65636">
        <v>2016</v>
      </c>
      <c r="C65636">
        <v>8400</v>
      </c>
      <c r="D65636" t="s">
        <v>10</v>
      </c>
      <c r="E65636">
        <v>26400</v>
      </c>
      <c r="F65636" t="s">
        <v>11</v>
      </c>
      <c r="G65636">
        <v>30</v>
      </c>
      <c r="H65636">
        <v>58</v>
      </c>
      <c r="I65636">
        <v>1.3</v>
      </c>
    </row>
    <row r="65637" spans="1:9" x14ac:dyDescent="0.25">
      <c r="A65637" t="s">
        <v>121</v>
      </c>
      <c r="B65637">
        <v>2019</v>
      </c>
      <c r="C65637">
        <v>13192</v>
      </c>
      <c r="D65637" t="s">
        <v>10</v>
      </c>
      <c r="E65637">
        <v>5937</v>
      </c>
      <c r="F65637" t="s">
        <v>11</v>
      </c>
      <c r="G65637">
        <v>145</v>
      </c>
      <c r="H65637">
        <v>47.9</v>
      </c>
      <c r="I65637">
        <v>1.5</v>
      </c>
    </row>
    <row r="65638" spans="1:9" x14ac:dyDescent="0.25">
      <c r="A65638" t="s">
        <v>120</v>
      </c>
      <c r="B65638">
        <v>2017</v>
      </c>
      <c r="C65638">
        <v>8998</v>
      </c>
      <c r="D65638" t="s">
        <v>21</v>
      </c>
      <c r="E65638">
        <v>16007</v>
      </c>
      <c r="F65638" t="s">
        <v>11</v>
      </c>
      <c r="G65638">
        <v>145</v>
      </c>
      <c r="H65638">
        <v>67.3</v>
      </c>
      <c r="I65638">
        <v>1</v>
      </c>
    </row>
    <row r="65639" spans="1:9" x14ac:dyDescent="0.25">
      <c r="A65639" t="s">
        <v>120</v>
      </c>
      <c r="B65639">
        <v>2016</v>
      </c>
      <c r="C65639">
        <v>7490</v>
      </c>
      <c r="D65639" t="s">
        <v>10</v>
      </c>
      <c r="E65639">
        <v>8767</v>
      </c>
      <c r="F65639" t="s">
        <v>11</v>
      </c>
      <c r="G65639">
        <v>0</v>
      </c>
      <c r="H65639">
        <v>69</v>
      </c>
      <c r="I65639">
        <v>1</v>
      </c>
    </row>
    <row r="65640" spans="1:9" x14ac:dyDescent="0.25">
      <c r="A65640" t="s">
        <v>123</v>
      </c>
      <c r="B65640">
        <v>2015</v>
      </c>
      <c r="C65640">
        <v>8100</v>
      </c>
      <c r="D65640" t="s">
        <v>10</v>
      </c>
      <c r="E65640">
        <v>48002</v>
      </c>
      <c r="F65640" t="s">
        <v>14</v>
      </c>
      <c r="G65640">
        <v>20</v>
      </c>
      <c r="H65640">
        <v>67.3</v>
      </c>
      <c r="I65640">
        <v>1.6</v>
      </c>
    </row>
    <row r="65641" spans="1:9" x14ac:dyDescent="0.25">
      <c r="A65641" t="s">
        <v>123</v>
      </c>
      <c r="B65641">
        <v>2007</v>
      </c>
      <c r="C65641">
        <v>2995</v>
      </c>
      <c r="D65641" t="s">
        <v>10</v>
      </c>
      <c r="E65641">
        <v>79183</v>
      </c>
      <c r="F65641" t="s">
        <v>11</v>
      </c>
      <c r="G65641">
        <v>235</v>
      </c>
      <c r="H65641">
        <v>39.799999999999997</v>
      </c>
      <c r="I65641">
        <v>1.6</v>
      </c>
    </row>
    <row r="65642" spans="1:9" x14ac:dyDescent="0.25">
      <c r="A65642" t="s">
        <v>121</v>
      </c>
      <c r="B65642">
        <v>2018</v>
      </c>
      <c r="C65642">
        <v>11295</v>
      </c>
      <c r="D65642" t="s">
        <v>10</v>
      </c>
      <c r="E65642">
        <v>12000</v>
      </c>
      <c r="F65642" t="s">
        <v>11</v>
      </c>
      <c r="G65642">
        <v>145</v>
      </c>
      <c r="H65642">
        <v>56.5</v>
      </c>
      <c r="I65642">
        <v>1.5</v>
      </c>
    </row>
    <row r="65643" spans="1:9" x14ac:dyDescent="0.25">
      <c r="A65643" t="s">
        <v>120</v>
      </c>
      <c r="B65643">
        <v>2014</v>
      </c>
      <c r="C65643">
        <v>2991</v>
      </c>
      <c r="D65643" t="s">
        <v>10</v>
      </c>
      <c r="E65643">
        <v>69269</v>
      </c>
      <c r="F65643" t="s">
        <v>11</v>
      </c>
      <c r="G65643">
        <v>0</v>
      </c>
      <c r="H65643">
        <v>65.7</v>
      </c>
      <c r="I65643">
        <v>1</v>
      </c>
    </row>
    <row r="65644" spans="1:9" x14ac:dyDescent="0.25">
      <c r="A65644" t="s">
        <v>121</v>
      </c>
      <c r="B65644">
        <v>2017</v>
      </c>
      <c r="C65644">
        <v>10991</v>
      </c>
      <c r="D65644" t="s">
        <v>13</v>
      </c>
      <c r="E65644">
        <v>15562</v>
      </c>
      <c r="F65644" t="s">
        <v>11</v>
      </c>
      <c r="G65644">
        <v>30</v>
      </c>
      <c r="H65644">
        <v>58</v>
      </c>
      <c r="I65644">
        <v>1.3</v>
      </c>
    </row>
    <row r="65645" spans="1:9" x14ac:dyDescent="0.25">
      <c r="A65645" t="s">
        <v>123</v>
      </c>
      <c r="B65645">
        <v>2016</v>
      </c>
      <c r="C65645">
        <v>12995</v>
      </c>
      <c r="D65645" t="s">
        <v>13</v>
      </c>
      <c r="E65645">
        <v>42208</v>
      </c>
      <c r="F65645" t="s">
        <v>32</v>
      </c>
      <c r="G65645">
        <v>0</v>
      </c>
      <c r="H65645">
        <v>72.400000000000006</v>
      </c>
      <c r="I65645">
        <v>1.8</v>
      </c>
    </row>
    <row r="65646" spans="1:9" x14ac:dyDescent="0.25">
      <c r="A65646" t="s">
        <v>125</v>
      </c>
      <c r="B65646">
        <v>2013</v>
      </c>
      <c r="C65646">
        <v>16995</v>
      </c>
      <c r="D65646" t="s">
        <v>13</v>
      </c>
      <c r="E65646">
        <v>48597</v>
      </c>
      <c r="F65646" t="s">
        <v>32</v>
      </c>
      <c r="G65646">
        <v>0</v>
      </c>
      <c r="H65646">
        <v>68.900000000000006</v>
      </c>
      <c r="I65646">
        <v>1.8</v>
      </c>
    </row>
    <row r="65647" spans="1:9" x14ac:dyDescent="0.25">
      <c r="A65647" t="s">
        <v>120</v>
      </c>
      <c r="B65647">
        <v>2013</v>
      </c>
      <c r="C65647">
        <v>5500</v>
      </c>
      <c r="D65647" t="s">
        <v>10</v>
      </c>
      <c r="E65647">
        <v>29446</v>
      </c>
      <c r="F65647" t="s">
        <v>11</v>
      </c>
      <c r="G65647">
        <v>0</v>
      </c>
      <c r="H65647">
        <v>65.7</v>
      </c>
      <c r="I65647">
        <v>1</v>
      </c>
    </row>
    <row r="65648" spans="1:9" x14ac:dyDescent="0.25">
      <c r="A65648" t="s">
        <v>121</v>
      </c>
      <c r="B65648">
        <v>2014</v>
      </c>
      <c r="C65648">
        <v>5900</v>
      </c>
      <c r="D65648" t="s">
        <v>10</v>
      </c>
      <c r="E65648">
        <v>54360</v>
      </c>
      <c r="F65648" t="s">
        <v>11</v>
      </c>
      <c r="G65648">
        <v>125</v>
      </c>
      <c r="H65648">
        <v>51.4</v>
      </c>
      <c r="I65648">
        <v>1.3</v>
      </c>
    </row>
    <row r="65649" spans="1:9" x14ac:dyDescent="0.25">
      <c r="A65649" t="s">
        <v>121</v>
      </c>
      <c r="B65649">
        <v>2016</v>
      </c>
      <c r="C65649">
        <v>11498</v>
      </c>
      <c r="D65649" t="s">
        <v>13</v>
      </c>
      <c r="E65649">
        <v>20675</v>
      </c>
      <c r="F65649" t="s">
        <v>32</v>
      </c>
      <c r="G65649">
        <v>0</v>
      </c>
      <c r="H65649">
        <v>86</v>
      </c>
      <c r="I65649">
        <v>1.5</v>
      </c>
    </row>
    <row r="65650" spans="1:9" x14ac:dyDescent="0.25">
      <c r="A65650" t="s">
        <v>120</v>
      </c>
      <c r="B65650">
        <v>2018</v>
      </c>
      <c r="C65650">
        <v>6091</v>
      </c>
      <c r="D65650" t="s">
        <v>10</v>
      </c>
      <c r="E65650">
        <v>33000</v>
      </c>
      <c r="F65650" t="s">
        <v>11</v>
      </c>
      <c r="G65650">
        <v>145</v>
      </c>
      <c r="H65650">
        <v>69</v>
      </c>
      <c r="I65650">
        <v>1</v>
      </c>
    </row>
    <row r="65651" spans="1:9" x14ac:dyDescent="0.25">
      <c r="A65651" t="s">
        <v>121</v>
      </c>
      <c r="B65651">
        <v>2019</v>
      </c>
      <c r="C65651">
        <v>15495</v>
      </c>
      <c r="D65651" t="s">
        <v>10</v>
      </c>
      <c r="E65651">
        <v>2500</v>
      </c>
      <c r="F65651" t="s">
        <v>11</v>
      </c>
      <c r="G65651">
        <v>145</v>
      </c>
      <c r="H65651">
        <v>47.9</v>
      </c>
      <c r="I65651">
        <v>1.5</v>
      </c>
    </row>
    <row r="65652" spans="1:9" x14ac:dyDescent="0.25">
      <c r="A65652" t="s">
        <v>120</v>
      </c>
      <c r="B65652">
        <v>2018</v>
      </c>
      <c r="C65652">
        <v>7500</v>
      </c>
      <c r="D65652" t="s">
        <v>10</v>
      </c>
      <c r="E65652">
        <v>13570</v>
      </c>
      <c r="F65652" t="s">
        <v>11</v>
      </c>
      <c r="G65652">
        <v>145</v>
      </c>
      <c r="H65652">
        <v>69</v>
      </c>
      <c r="I65652">
        <v>1</v>
      </c>
    </row>
    <row r="65653" spans="1:9" x14ac:dyDescent="0.25">
      <c r="A65653" t="s">
        <v>121</v>
      </c>
      <c r="B65653">
        <v>2019</v>
      </c>
      <c r="C65653">
        <v>13000</v>
      </c>
      <c r="D65653" t="s">
        <v>10</v>
      </c>
      <c r="E65653">
        <v>1378</v>
      </c>
      <c r="F65653" t="s">
        <v>11</v>
      </c>
      <c r="G65653">
        <v>145</v>
      </c>
      <c r="H65653">
        <v>47.9</v>
      </c>
      <c r="I65653">
        <v>1.5</v>
      </c>
    </row>
    <row r="65654" spans="1:9" x14ac:dyDescent="0.25">
      <c r="A65654" t="s">
        <v>120</v>
      </c>
      <c r="B65654">
        <v>2015</v>
      </c>
      <c r="C65654">
        <v>6495</v>
      </c>
      <c r="D65654" t="s">
        <v>10</v>
      </c>
      <c r="E65654">
        <v>33931</v>
      </c>
      <c r="F65654" t="s">
        <v>11</v>
      </c>
      <c r="G65654">
        <v>0</v>
      </c>
      <c r="H65654">
        <v>69</v>
      </c>
      <c r="I65654">
        <v>1</v>
      </c>
    </row>
    <row r="65655" spans="1:9" x14ac:dyDescent="0.25">
      <c r="A65655" t="s">
        <v>121</v>
      </c>
      <c r="B65655">
        <v>2019</v>
      </c>
      <c r="C65655">
        <v>12803</v>
      </c>
      <c r="D65655" t="s">
        <v>10</v>
      </c>
      <c r="E65655">
        <v>5800</v>
      </c>
      <c r="F65655" t="s">
        <v>11</v>
      </c>
      <c r="G65655">
        <v>145</v>
      </c>
      <c r="H65655">
        <v>47.9</v>
      </c>
      <c r="I65655">
        <v>1.5</v>
      </c>
    </row>
    <row r="65656" spans="1:9" x14ac:dyDescent="0.25">
      <c r="A65656" t="s">
        <v>123</v>
      </c>
      <c r="B65656">
        <v>2016</v>
      </c>
      <c r="C65656">
        <v>9985</v>
      </c>
      <c r="D65656" t="s">
        <v>10</v>
      </c>
      <c r="E65656">
        <v>27600</v>
      </c>
      <c r="F65656" t="s">
        <v>11</v>
      </c>
      <c r="G65656">
        <v>30</v>
      </c>
      <c r="H65656">
        <v>58.9</v>
      </c>
      <c r="I65656">
        <v>1.2</v>
      </c>
    </row>
    <row r="65657" spans="1:9" x14ac:dyDescent="0.25">
      <c r="A65657" t="s">
        <v>120</v>
      </c>
      <c r="B65657">
        <v>2018</v>
      </c>
      <c r="C65657">
        <v>8995</v>
      </c>
      <c r="D65657" t="s">
        <v>10</v>
      </c>
      <c r="E65657">
        <v>8488</v>
      </c>
      <c r="F65657" t="s">
        <v>11</v>
      </c>
      <c r="G65657">
        <v>145</v>
      </c>
      <c r="H65657">
        <v>68.900000000000006</v>
      </c>
      <c r="I65657">
        <v>1</v>
      </c>
    </row>
    <row r="65658" spans="1:9" x14ac:dyDescent="0.25">
      <c r="A65658" t="s">
        <v>120</v>
      </c>
      <c r="B65658">
        <v>2019</v>
      </c>
      <c r="C65658">
        <v>7999</v>
      </c>
      <c r="D65658" t="s">
        <v>10</v>
      </c>
      <c r="E65658">
        <v>21473</v>
      </c>
      <c r="F65658" t="s">
        <v>11</v>
      </c>
      <c r="G65658">
        <v>145</v>
      </c>
      <c r="H65658">
        <v>56.5</v>
      </c>
      <c r="I65658">
        <v>1</v>
      </c>
    </row>
    <row r="65659" spans="1:9" x14ac:dyDescent="0.25">
      <c r="A65659" t="s">
        <v>121</v>
      </c>
      <c r="B65659">
        <v>2016</v>
      </c>
      <c r="C65659">
        <v>7795</v>
      </c>
      <c r="D65659" t="s">
        <v>10</v>
      </c>
      <c r="E65659">
        <v>29000</v>
      </c>
      <c r="F65659" t="s">
        <v>11</v>
      </c>
      <c r="G65659">
        <v>30</v>
      </c>
      <c r="H65659">
        <v>58</v>
      </c>
      <c r="I65659">
        <v>1.3</v>
      </c>
    </row>
    <row r="65660" spans="1:9" x14ac:dyDescent="0.25">
      <c r="A65660" t="s">
        <v>123</v>
      </c>
      <c r="B65660">
        <v>2015</v>
      </c>
      <c r="C65660">
        <v>14850</v>
      </c>
      <c r="D65660" t="s">
        <v>13</v>
      </c>
      <c r="E65660">
        <v>42133</v>
      </c>
      <c r="F65660" t="s">
        <v>32</v>
      </c>
      <c r="G65660">
        <v>0</v>
      </c>
      <c r="H65660">
        <v>70.599999999999994</v>
      </c>
      <c r="I65660">
        <v>1.8</v>
      </c>
    </row>
    <row r="65661" spans="1:9" x14ac:dyDescent="0.25">
      <c r="A65661" t="s">
        <v>121</v>
      </c>
      <c r="B65661">
        <v>2018</v>
      </c>
      <c r="C65661">
        <v>9595</v>
      </c>
      <c r="D65661" t="s">
        <v>10</v>
      </c>
      <c r="E65661">
        <v>20740</v>
      </c>
      <c r="F65661" t="s">
        <v>11</v>
      </c>
      <c r="G65661">
        <v>145</v>
      </c>
      <c r="H65661">
        <v>65.7</v>
      </c>
      <c r="I65661">
        <v>1</v>
      </c>
    </row>
    <row r="65662" spans="1:9" x14ac:dyDescent="0.25">
      <c r="A65662" t="s">
        <v>120</v>
      </c>
      <c r="B65662">
        <v>2016</v>
      </c>
      <c r="C65662">
        <v>6999</v>
      </c>
      <c r="D65662" t="s">
        <v>10</v>
      </c>
      <c r="E65662">
        <v>12123</v>
      </c>
      <c r="F65662" t="s">
        <v>11</v>
      </c>
      <c r="G65662">
        <v>0</v>
      </c>
      <c r="H65662">
        <v>69</v>
      </c>
      <c r="I65662">
        <v>1</v>
      </c>
    </row>
    <row r="65663" spans="1:9" x14ac:dyDescent="0.25">
      <c r="A65663" t="s">
        <v>124</v>
      </c>
      <c r="B65663">
        <v>2017</v>
      </c>
      <c r="C65663">
        <v>20995</v>
      </c>
      <c r="D65663" t="s">
        <v>13</v>
      </c>
      <c r="E65663">
        <v>26220</v>
      </c>
      <c r="F65663" t="s">
        <v>32</v>
      </c>
      <c r="G65663">
        <v>0</v>
      </c>
      <c r="H65663">
        <v>74.3</v>
      </c>
      <c r="I65663">
        <v>1.8</v>
      </c>
    </row>
    <row r="65664" spans="1:9" x14ac:dyDescent="0.25">
      <c r="A65664" t="s">
        <v>123</v>
      </c>
      <c r="B65664">
        <v>2013</v>
      </c>
      <c r="C65664">
        <v>8995</v>
      </c>
      <c r="D65664" t="s">
        <v>13</v>
      </c>
      <c r="E65664">
        <v>53331</v>
      </c>
      <c r="F65664" t="s">
        <v>32</v>
      </c>
      <c r="G65664">
        <v>0</v>
      </c>
      <c r="H65664">
        <v>72.400000000000006</v>
      </c>
      <c r="I65664">
        <v>1.8</v>
      </c>
    </row>
    <row r="65665" spans="1:9" x14ac:dyDescent="0.25">
      <c r="A65665" t="s">
        <v>124</v>
      </c>
      <c r="B65665">
        <v>2019</v>
      </c>
      <c r="C65665">
        <v>25100</v>
      </c>
      <c r="D65665" t="s">
        <v>13</v>
      </c>
      <c r="E65665">
        <v>8111</v>
      </c>
      <c r="F65665" t="s">
        <v>32</v>
      </c>
      <c r="G65665">
        <v>135</v>
      </c>
      <c r="H65665">
        <v>74.3</v>
      </c>
      <c r="I65665">
        <v>1.8</v>
      </c>
    </row>
    <row r="65666" spans="1:9" x14ac:dyDescent="0.25">
      <c r="A65666" t="s">
        <v>120</v>
      </c>
      <c r="B65666">
        <v>2018</v>
      </c>
      <c r="C65666">
        <v>7495</v>
      </c>
      <c r="D65666" t="s">
        <v>10</v>
      </c>
      <c r="E65666">
        <v>17206</v>
      </c>
      <c r="F65666" t="s">
        <v>11</v>
      </c>
      <c r="G65666">
        <v>145</v>
      </c>
      <c r="H65666">
        <v>69</v>
      </c>
      <c r="I65666">
        <v>1</v>
      </c>
    </row>
    <row r="65667" spans="1:9" x14ac:dyDescent="0.25">
      <c r="A65667" t="s">
        <v>125</v>
      </c>
      <c r="B65667">
        <v>2019</v>
      </c>
      <c r="C65667">
        <v>27999</v>
      </c>
      <c r="D65667" t="s">
        <v>13</v>
      </c>
      <c r="E65667">
        <v>9975</v>
      </c>
      <c r="F65667" t="s">
        <v>32</v>
      </c>
      <c r="G65667">
        <v>140</v>
      </c>
      <c r="H65667">
        <v>217.3</v>
      </c>
      <c r="I65667">
        <v>1.8</v>
      </c>
    </row>
    <row r="65668" spans="1:9" x14ac:dyDescent="0.25">
      <c r="A65668" t="s">
        <v>123</v>
      </c>
      <c r="B65668">
        <v>2018</v>
      </c>
      <c r="C65668">
        <v>11395</v>
      </c>
      <c r="D65668" t="s">
        <v>10</v>
      </c>
      <c r="E65668">
        <v>39235</v>
      </c>
      <c r="F65668" t="s">
        <v>11</v>
      </c>
      <c r="G65668">
        <v>145</v>
      </c>
      <c r="H65668">
        <v>52.3</v>
      </c>
      <c r="I65668">
        <v>1.2</v>
      </c>
    </row>
    <row r="65669" spans="1:9" x14ac:dyDescent="0.25">
      <c r="A65669" t="s">
        <v>125</v>
      </c>
      <c r="B65669">
        <v>2017</v>
      </c>
      <c r="C65669">
        <v>18400</v>
      </c>
      <c r="D65669" t="s">
        <v>13</v>
      </c>
      <c r="E65669">
        <v>37199</v>
      </c>
      <c r="F65669" t="s">
        <v>32</v>
      </c>
      <c r="G65669">
        <v>140</v>
      </c>
      <c r="H65669">
        <v>85.6</v>
      </c>
      <c r="I65669">
        <v>1.8</v>
      </c>
    </row>
    <row r="65670" spans="1:9" x14ac:dyDescent="0.25">
      <c r="A65670" t="s">
        <v>121</v>
      </c>
      <c r="B65670">
        <v>2019</v>
      </c>
      <c r="C65670">
        <v>16995</v>
      </c>
      <c r="D65670" t="s">
        <v>13</v>
      </c>
      <c r="E65670">
        <v>4117</v>
      </c>
      <c r="F65670" t="s">
        <v>32</v>
      </c>
      <c r="G65670">
        <v>140</v>
      </c>
      <c r="H65670">
        <v>67.3</v>
      </c>
      <c r="I65670">
        <v>1.5</v>
      </c>
    </row>
    <row r="65671" spans="1:9" x14ac:dyDescent="0.25">
      <c r="A65671" t="s">
        <v>125</v>
      </c>
      <c r="B65671">
        <v>2017</v>
      </c>
      <c r="C65671">
        <v>22991</v>
      </c>
      <c r="D65671" t="s">
        <v>13</v>
      </c>
      <c r="E65671">
        <v>30130</v>
      </c>
      <c r="F65671" t="s">
        <v>32</v>
      </c>
      <c r="G65671">
        <v>140</v>
      </c>
      <c r="H65671">
        <v>64.2</v>
      </c>
      <c r="I65671">
        <v>1.8</v>
      </c>
    </row>
    <row r="65672" spans="1:9" x14ac:dyDescent="0.25">
      <c r="A65672" t="s">
        <v>120</v>
      </c>
      <c r="B65672">
        <v>2019</v>
      </c>
      <c r="C65672">
        <v>8510</v>
      </c>
      <c r="D65672" t="s">
        <v>10</v>
      </c>
      <c r="E65672">
        <v>5621</v>
      </c>
      <c r="F65672" t="s">
        <v>11</v>
      </c>
      <c r="G65672">
        <v>145</v>
      </c>
      <c r="H65672">
        <v>57.7</v>
      </c>
      <c r="I65672">
        <v>1</v>
      </c>
    </row>
    <row r="65673" spans="1:9" x14ac:dyDescent="0.25">
      <c r="A65673" t="s">
        <v>126</v>
      </c>
      <c r="B65673">
        <v>2017</v>
      </c>
      <c r="C65673">
        <v>11400</v>
      </c>
      <c r="D65673" t="s">
        <v>10</v>
      </c>
      <c r="E65673">
        <v>20891</v>
      </c>
      <c r="F65673" t="s">
        <v>11</v>
      </c>
      <c r="G65673">
        <v>200</v>
      </c>
      <c r="H65673">
        <v>41.5</v>
      </c>
      <c r="I65673">
        <v>1.6</v>
      </c>
    </row>
    <row r="65674" spans="1:9" x14ac:dyDescent="0.25">
      <c r="A65674" t="s">
        <v>121</v>
      </c>
      <c r="B65674">
        <v>2019</v>
      </c>
      <c r="C65674">
        <v>15495</v>
      </c>
      <c r="D65674" t="s">
        <v>13</v>
      </c>
      <c r="E65674">
        <v>5000</v>
      </c>
      <c r="F65674" t="s">
        <v>32</v>
      </c>
      <c r="G65674">
        <v>135</v>
      </c>
      <c r="H65674">
        <v>76.3</v>
      </c>
      <c r="I65674">
        <v>1.5</v>
      </c>
    </row>
    <row r="65675" spans="1:9" x14ac:dyDescent="0.25">
      <c r="A65675" t="s">
        <v>123</v>
      </c>
      <c r="B65675">
        <v>2016</v>
      </c>
      <c r="C65675">
        <v>13495</v>
      </c>
      <c r="D65675" t="s">
        <v>13</v>
      </c>
      <c r="E65675">
        <v>25143</v>
      </c>
      <c r="F65675" t="s">
        <v>32</v>
      </c>
      <c r="G65675">
        <v>0</v>
      </c>
      <c r="H65675">
        <v>78.5</v>
      </c>
      <c r="I65675">
        <v>1.8</v>
      </c>
    </row>
    <row r="65676" spans="1:9" x14ac:dyDescent="0.25">
      <c r="A65676" t="s">
        <v>123</v>
      </c>
      <c r="B65676">
        <v>2015</v>
      </c>
      <c r="C65676">
        <v>11498</v>
      </c>
      <c r="D65676" t="s">
        <v>13</v>
      </c>
      <c r="E65676">
        <v>43451</v>
      </c>
      <c r="F65676" t="s">
        <v>32</v>
      </c>
      <c r="G65676">
        <v>0</v>
      </c>
      <c r="H65676">
        <v>72.400000000000006</v>
      </c>
      <c r="I65676">
        <v>1.8</v>
      </c>
    </row>
    <row r="65677" spans="1:9" x14ac:dyDescent="0.25">
      <c r="A65677" t="s">
        <v>120</v>
      </c>
      <c r="B65677">
        <v>2014</v>
      </c>
      <c r="C65677">
        <v>5515</v>
      </c>
      <c r="D65677" t="s">
        <v>10</v>
      </c>
      <c r="E65677">
        <v>22672</v>
      </c>
      <c r="F65677" t="s">
        <v>11</v>
      </c>
      <c r="G65677">
        <v>0</v>
      </c>
      <c r="H65677">
        <v>65.7</v>
      </c>
      <c r="I65677">
        <v>1</v>
      </c>
    </row>
    <row r="65678" spans="1:9" x14ac:dyDescent="0.25">
      <c r="A65678" t="s">
        <v>121</v>
      </c>
      <c r="B65678">
        <v>2017</v>
      </c>
      <c r="C65678">
        <v>10395</v>
      </c>
      <c r="D65678" t="s">
        <v>13</v>
      </c>
      <c r="E65678">
        <v>32994</v>
      </c>
      <c r="F65678" t="s">
        <v>11</v>
      </c>
      <c r="G65678">
        <v>30</v>
      </c>
      <c r="H65678">
        <v>55</v>
      </c>
      <c r="I65678">
        <v>1.3</v>
      </c>
    </row>
    <row r="65679" spans="1:9" x14ac:dyDescent="0.25">
      <c r="A65679" t="s">
        <v>121</v>
      </c>
      <c r="B65679">
        <v>2017</v>
      </c>
      <c r="C65679">
        <v>9498</v>
      </c>
      <c r="D65679" t="s">
        <v>10</v>
      </c>
      <c r="E65679">
        <v>31512</v>
      </c>
      <c r="F65679" t="s">
        <v>11</v>
      </c>
      <c r="G65679">
        <v>145</v>
      </c>
      <c r="H65679">
        <v>55</v>
      </c>
      <c r="I65679">
        <v>1.3</v>
      </c>
    </row>
    <row r="65680" spans="1:9" x14ac:dyDescent="0.25">
      <c r="A65680" t="s">
        <v>127</v>
      </c>
      <c r="B65680">
        <v>2020</v>
      </c>
      <c r="C65680">
        <v>28000</v>
      </c>
      <c r="D65680" t="s">
        <v>13</v>
      </c>
      <c r="E65680">
        <v>10</v>
      </c>
      <c r="F65680" t="s">
        <v>32</v>
      </c>
      <c r="G65680">
        <v>140</v>
      </c>
      <c r="H65680">
        <v>56.5</v>
      </c>
      <c r="I65680">
        <v>1.8</v>
      </c>
    </row>
    <row r="65681" spans="1:9" x14ac:dyDescent="0.25">
      <c r="A65681" t="s">
        <v>125</v>
      </c>
      <c r="B65681">
        <v>2019</v>
      </c>
      <c r="C65681">
        <v>23998</v>
      </c>
      <c r="D65681" t="s">
        <v>13</v>
      </c>
      <c r="E65681">
        <v>3700</v>
      </c>
      <c r="F65681" t="s">
        <v>32</v>
      </c>
      <c r="G65681">
        <v>135</v>
      </c>
      <c r="H65681">
        <v>64.2</v>
      </c>
      <c r="I65681">
        <v>1.8</v>
      </c>
    </row>
    <row r="65682" spans="1:9" x14ac:dyDescent="0.25">
      <c r="A65682" t="s">
        <v>125</v>
      </c>
      <c r="B65682">
        <v>2017</v>
      </c>
      <c r="C65682">
        <v>20495</v>
      </c>
      <c r="D65682" t="s">
        <v>13</v>
      </c>
      <c r="E65682">
        <v>19000</v>
      </c>
      <c r="F65682" t="s">
        <v>32</v>
      </c>
      <c r="G65682">
        <v>0</v>
      </c>
      <c r="H65682">
        <v>85.6</v>
      </c>
      <c r="I65682">
        <v>1.8</v>
      </c>
    </row>
    <row r="65683" spans="1:9" x14ac:dyDescent="0.25">
      <c r="A65683" t="s">
        <v>121</v>
      </c>
      <c r="B65683">
        <v>2016</v>
      </c>
      <c r="C65683">
        <v>6998</v>
      </c>
      <c r="D65683" t="s">
        <v>10</v>
      </c>
      <c r="E65683">
        <v>22169</v>
      </c>
      <c r="F65683" t="s">
        <v>11</v>
      </c>
      <c r="G65683">
        <v>0</v>
      </c>
      <c r="H65683">
        <v>66</v>
      </c>
      <c r="I65683">
        <v>1</v>
      </c>
    </row>
    <row r="65684" spans="1:9" x14ac:dyDescent="0.25">
      <c r="A65684" t="s">
        <v>123</v>
      </c>
      <c r="B65684">
        <v>2016</v>
      </c>
      <c r="C65684">
        <v>12750</v>
      </c>
      <c r="D65684" t="s">
        <v>13</v>
      </c>
      <c r="E65684">
        <v>30823</v>
      </c>
      <c r="F65684" t="s">
        <v>32</v>
      </c>
      <c r="G65684">
        <v>0</v>
      </c>
      <c r="H65684">
        <v>78.5</v>
      </c>
      <c r="I65684">
        <v>1.8</v>
      </c>
    </row>
    <row r="65685" spans="1:9" x14ac:dyDescent="0.25">
      <c r="A65685" t="s">
        <v>123</v>
      </c>
      <c r="B65685">
        <v>2016</v>
      </c>
      <c r="C65685">
        <v>9998</v>
      </c>
      <c r="D65685" t="s">
        <v>10</v>
      </c>
      <c r="E65685">
        <v>16576</v>
      </c>
      <c r="F65685" t="s">
        <v>11</v>
      </c>
      <c r="G65685">
        <v>125</v>
      </c>
      <c r="H65685">
        <v>52.3</v>
      </c>
      <c r="I65685">
        <v>1.2</v>
      </c>
    </row>
    <row r="65686" spans="1:9" x14ac:dyDescent="0.25">
      <c r="A65686" t="s">
        <v>120</v>
      </c>
      <c r="B65686">
        <v>2017</v>
      </c>
      <c r="C65686">
        <v>9995</v>
      </c>
      <c r="D65686" t="s">
        <v>13</v>
      </c>
      <c r="E65686">
        <v>13227</v>
      </c>
      <c r="F65686" t="s">
        <v>191</v>
      </c>
      <c r="G65686">
        <v>0</v>
      </c>
      <c r="H65686">
        <v>67</v>
      </c>
      <c r="I65686">
        <v>1</v>
      </c>
    </row>
    <row r="65687" spans="1:9" x14ac:dyDescent="0.25">
      <c r="A65687" t="s">
        <v>120</v>
      </c>
      <c r="B65687">
        <v>2016</v>
      </c>
      <c r="C65687">
        <v>6495</v>
      </c>
      <c r="D65687" t="s">
        <v>10</v>
      </c>
      <c r="E65687">
        <v>26556</v>
      </c>
      <c r="F65687" t="s">
        <v>11</v>
      </c>
      <c r="G65687">
        <v>0</v>
      </c>
      <c r="H65687">
        <v>69</v>
      </c>
      <c r="I65687">
        <v>1</v>
      </c>
    </row>
    <row r="65688" spans="1:9" x14ac:dyDescent="0.25">
      <c r="A65688" t="s">
        <v>120</v>
      </c>
      <c r="B65688">
        <v>2016</v>
      </c>
      <c r="C65688">
        <v>6975</v>
      </c>
      <c r="D65688" t="s">
        <v>10</v>
      </c>
      <c r="E65688">
        <v>21441</v>
      </c>
      <c r="F65688" t="s">
        <v>11</v>
      </c>
      <c r="G65688">
        <v>0</v>
      </c>
      <c r="H65688">
        <v>69</v>
      </c>
      <c r="I65688">
        <v>1</v>
      </c>
    </row>
    <row r="65689" spans="1:9" x14ac:dyDescent="0.25">
      <c r="A65689" t="s">
        <v>121</v>
      </c>
      <c r="B65689">
        <v>2017</v>
      </c>
      <c r="C65689">
        <v>9599</v>
      </c>
      <c r="D65689" t="s">
        <v>10</v>
      </c>
      <c r="E65689">
        <v>19923</v>
      </c>
      <c r="F65689" t="s">
        <v>11</v>
      </c>
      <c r="G65689">
        <v>30</v>
      </c>
      <c r="H65689">
        <v>55</v>
      </c>
      <c r="I65689">
        <v>1.3</v>
      </c>
    </row>
    <row r="65690" spans="1:9" x14ac:dyDescent="0.25">
      <c r="A65690" t="s">
        <v>121</v>
      </c>
      <c r="B65690">
        <v>2018</v>
      </c>
      <c r="C65690">
        <v>10990</v>
      </c>
      <c r="D65690" t="s">
        <v>10</v>
      </c>
      <c r="E65690">
        <v>17163</v>
      </c>
      <c r="F65690" t="s">
        <v>11</v>
      </c>
      <c r="G65690">
        <v>145</v>
      </c>
      <c r="H65690">
        <v>56.5</v>
      </c>
      <c r="I65690">
        <v>1.5</v>
      </c>
    </row>
    <row r="65691" spans="1:9" x14ac:dyDescent="0.25">
      <c r="A65691" t="s">
        <v>121</v>
      </c>
      <c r="B65691">
        <v>2017</v>
      </c>
      <c r="C65691">
        <v>8995</v>
      </c>
      <c r="D65691" t="s">
        <v>10</v>
      </c>
      <c r="E65691">
        <v>22148</v>
      </c>
      <c r="F65691" t="s">
        <v>11</v>
      </c>
      <c r="G65691">
        <v>30</v>
      </c>
      <c r="H65691">
        <v>58</v>
      </c>
      <c r="I65691">
        <v>1.3</v>
      </c>
    </row>
    <row r="65692" spans="1:9" x14ac:dyDescent="0.25">
      <c r="A65692" t="s">
        <v>121</v>
      </c>
      <c r="B65692">
        <v>2019</v>
      </c>
      <c r="C65692">
        <v>13995</v>
      </c>
      <c r="D65692" t="s">
        <v>10</v>
      </c>
      <c r="E65692">
        <v>4492</v>
      </c>
      <c r="F65692" t="s">
        <v>11</v>
      </c>
      <c r="G65692">
        <v>145</v>
      </c>
      <c r="H65692">
        <v>47.9</v>
      </c>
      <c r="I65692">
        <v>1.5</v>
      </c>
    </row>
    <row r="65693" spans="1:9" x14ac:dyDescent="0.25">
      <c r="A65693" t="s">
        <v>124</v>
      </c>
      <c r="B65693">
        <v>2017</v>
      </c>
      <c r="C65693">
        <v>16995</v>
      </c>
      <c r="D65693" t="s">
        <v>13</v>
      </c>
      <c r="E65693">
        <v>42520</v>
      </c>
      <c r="F65693" t="s">
        <v>32</v>
      </c>
      <c r="G65693">
        <v>0</v>
      </c>
      <c r="H65693">
        <v>74.3</v>
      </c>
      <c r="I65693">
        <v>1.8</v>
      </c>
    </row>
    <row r="65694" spans="1:9" x14ac:dyDescent="0.25">
      <c r="A65694" t="s">
        <v>121</v>
      </c>
      <c r="B65694">
        <v>2013</v>
      </c>
      <c r="C65694">
        <v>9600</v>
      </c>
      <c r="D65694" t="s">
        <v>13</v>
      </c>
      <c r="E65694">
        <v>29720</v>
      </c>
      <c r="F65694" t="s">
        <v>32</v>
      </c>
      <c r="G65694">
        <v>0</v>
      </c>
      <c r="H65694">
        <v>76.3</v>
      </c>
      <c r="I65694">
        <v>1.5</v>
      </c>
    </row>
    <row r="65695" spans="1:9" x14ac:dyDescent="0.25">
      <c r="A65695" t="s">
        <v>127</v>
      </c>
      <c r="B65695">
        <v>2019</v>
      </c>
      <c r="C65695">
        <v>22250</v>
      </c>
      <c r="D65695" t="s">
        <v>13</v>
      </c>
      <c r="E65695">
        <v>10932</v>
      </c>
      <c r="F65695" t="s">
        <v>32</v>
      </c>
      <c r="G65695">
        <v>135</v>
      </c>
      <c r="H65695">
        <v>78.5</v>
      </c>
      <c r="I65695">
        <v>1.8</v>
      </c>
    </row>
    <row r="65696" spans="1:9" x14ac:dyDescent="0.25">
      <c r="A65696" t="s">
        <v>121</v>
      </c>
      <c r="B65696">
        <v>2017</v>
      </c>
      <c r="C65696">
        <v>8698</v>
      </c>
      <c r="D65696" t="s">
        <v>10</v>
      </c>
      <c r="E65696">
        <v>27980</v>
      </c>
      <c r="F65696" t="s">
        <v>11</v>
      </c>
      <c r="G65696">
        <v>30</v>
      </c>
      <c r="H65696">
        <v>58</v>
      </c>
      <c r="I65696">
        <v>1.3</v>
      </c>
    </row>
    <row r="65697" spans="1:9" x14ac:dyDescent="0.25">
      <c r="A65697" t="s">
        <v>124</v>
      </c>
      <c r="B65697">
        <v>2018</v>
      </c>
      <c r="C65697">
        <v>21995</v>
      </c>
      <c r="D65697" t="s">
        <v>13</v>
      </c>
      <c r="E65697">
        <v>14214</v>
      </c>
      <c r="F65697" t="s">
        <v>32</v>
      </c>
      <c r="G65697">
        <v>135</v>
      </c>
      <c r="H65697">
        <v>74.3</v>
      </c>
      <c r="I65697">
        <v>1.8</v>
      </c>
    </row>
    <row r="65698" spans="1:9" x14ac:dyDescent="0.25">
      <c r="A65698" t="s">
        <v>121</v>
      </c>
      <c r="B65698">
        <v>2017</v>
      </c>
      <c r="C65698">
        <v>10900</v>
      </c>
      <c r="D65698" t="s">
        <v>13</v>
      </c>
      <c r="E65698">
        <v>25092</v>
      </c>
      <c r="F65698" t="s">
        <v>11</v>
      </c>
      <c r="G65698">
        <v>30</v>
      </c>
      <c r="H65698">
        <v>55</v>
      </c>
      <c r="I65698">
        <v>1.3</v>
      </c>
    </row>
    <row r="65699" spans="1:9" x14ac:dyDescent="0.25">
      <c r="A65699" t="s">
        <v>123</v>
      </c>
      <c r="B65699">
        <v>2010</v>
      </c>
      <c r="C65699">
        <v>4495</v>
      </c>
      <c r="D65699" t="s">
        <v>10</v>
      </c>
      <c r="E65699">
        <v>57000</v>
      </c>
      <c r="F65699" t="s">
        <v>14</v>
      </c>
      <c r="G65699">
        <v>125</v>
      </c>
      <c r="H65699">
        <v>60.1</v>
      </c>
      <c r="I65699">
        <v>1.4</v>
      </c>
    </row>
    <row r="65700" spans="1:9" x14ac:dyDescent="0.25">
      <c r="A65700" t="s">
        <v>120</v>
      </c>
      <c r="B65700">
        <v>2017</v>
      </c>
      <c r="C65700">
        <v>7995</v>
      </c>
      <c r="D65700" t="s">
        <v>10</v>
      </c>
      <c r="E65700">
        <v>9976</v>
      </c>
      <c r="F65700" t="s">
        <v>11</v>
      </c>
      <c r="G65700">
        <v>150</v>
      </c>
      <c r="H65700">
        <v>68.900000000000006</v>
      </c>
      <c r="I65700">
        <v>1</v>
      </c>
    </row>
    <row r="65701" spans="1:9" x14ac:dyDescent="0.25">
      <c r="A65701" t="s">
        <v>127</v>
      </c>
      <c r="B65701">
        <v>2019</v>
      </c>
      <c r="C65701">
        <v>21990</v>
      </c>
      <c r="D65701" t="s">
        <v>13</v>
      </c>
      <c r="E65701">
        <v>9278</v>
      </c>
      <c r="F65701" t="s">
        <v>32</v>
      </c>
      <c r="G65701">
        <v>135</v>
      </c>
      <c r="H65701">
        <v>85.6</v>
      </c>
      <c r="I65701">
        <v>1.8</v>
      </c>
    </row>
    <row r="65702" spans="1:9" x14ac:dyDescent="0.25">
      <c r="A65702" t="s">
        <v>123</v>
      </c>
      <c r="B65702">
        <v>2017</v>
      </c>
      <c r="C65702">
        <v>17150</v>
      </c>
      <c r="D65702" t="s">
        <v>13</v>
      </c>
      <c r="E65702">
        <v>16309</v>
      </c>
      <c r="F65702" t="s">
        <v>32</v>
      </c>
      <c r="G65702">
        <v>135</v>
      </c>
      <c r="H65702">
        <v>78.5</v>
      </c>
      <c r="I65702">
        <v>1.8</v>
      </c>
    </row>
    <row r="65703" spans="1:9" x14ac:dyDescent="0.25">
      <c r="A65703" t="s">
        <v>130</v>
      </c>
      <c r="B65703">
        <v>2017</v>
      </c>
      <c r="C65703">
        <v>10595</v>
      </c>
      <c r="D65703" t="s">
        <v>10</v>
      </c>
      <c r="E65703">
        <v>35939</v>
      </c>
      <c r="F65703" t="s">
        <v>14</v>
      </c>
      <c r="G65703">
        <v>145</v>
      </c>
      <c r="H65703">
        <v>67.3</v>
      </c>
      <c r="I65703">
        <v>1.6</v>
      </c>
    </row>
    <row r="65704" spans="1:9" x14ac:dyDescent="0.25">
      <c r="A65704" t="s">
        <v>125</v>
      </c>
      <c r="B65704">
        <v>2019</v>
      </c>
      <c r="C65704">
        <v>22998</v>
      </c>
      <c r="D65704" t="s">
        <v>13</v>
      </c>
      <c r="E65704">
        <v>9776</v>
      </c>
      <c r="F65704" t="s">
        <v>32</v>
      </c>
      <c r="G65704">
        <v>135</v>
      </c>
      <c r="H65704">
        <v>64.2</v>
      </c>
      <c r="I65704">
        <v>1.8</v>
      </c>
    </row>
    <row r="65705" spans="1:9" x14ac:dyDescent="0.25">
      <c r="A65705" t="s">
        <v>125</v>
      </c>
      <c r="B65705">
        <v>2019</v>
      </c>
      <c r="C65705">
        <v>22995</v>
      </c>
      <c r="D65705" t="s">
        <v>13</v>
      </c>
      <c r="E65705">
        <v>1626</v>
      </c>
      <c r="F65705" t="s">
        <v>32</v>
      </c>
      <c r="G65705">
        <v>135</v>
      </c>
      <c r="H65705">
        <v>64.2</v>
      </c>
      <c r="I65705">
        <v>1.8</v>
      </c>
    </row>
    <row r="65706" spans="1:9" x14ac:dyDescent="0.25">
      <c r="A65706" t="s">
        <v>123</v>
      </c>
      <c r="B65706">
        <v>2017</v>
      </c>
      <c r="C65706">
        <v>10490</v>
      </c>
      <c r="D65706" t="s">
        <v>13</v>
      </c>
      <c r="E65706">
        <v>35000</v>
      </c>
      <c r="F65706" t="s">
        <v>11</v>
      </c>
      <c r="G65706">
        <v>20</v>
      </c>
      <c r="H65706">
        <v>61.4</v>
      </c>
      <c r="I65706">
        <v>1.2</v>
      </c>
    </row>
    <row r="65707" spans="1:9" x14ac:dyDescent="0.25">
      <c r="A65707" t="s">
        <v>121</v>
      </c>
      <c r="B65707">
        <v>2019</v>
      </c>
      <c r="C65707">
        <v>13400</v>
      </c>
      <c r="D65707" t="s">
        <v>10</v>
      </c>
      <c r="E65707">
        <v>5153</v>
      </c>
      <c r="F65707" t="s">
        <v>11</v>
      </c>
      <c r="G65707">
        <v>145</v>
      </c>
      <c r="H65707">
        <v>47.9</v>
      </c>
      <c r="I65707">
        <v>1.5</v>
      </c>
    </row>
    <row r="65708" spans="1:9" x14ac:dyDescent="0.25">
      <c r="A65708" t="s">
        <v>120</v>
      </c>
      <c r="B65708">
        <v>2018</v>
      </c>
      <c r="C65708">
        <v>6495</v>
      </c>
      <c r="D65708" t="s">
        <v>10</v>
      </c>
      <c r="E65708">
        <v>38285</v>
      </c>
      <c r="F65708" t="s">
        <v>11</v>
      </c>
      <c r="G65708">
        <v>145</v>
      </c>
      <c r="H65708">
        <v>69</v>
      </c>
      <c r="I65708">
        <v>1</v>
      </c>
    </row>
    <row r="65709" spans="1:9" x14ac:dyDescent="0.25">
      <c r="A65709" t="s">
        <v>122</v>
      </c>
      <c r="B65709">
        <v>2011</v>
      </c>
      <c r="C65709">
        <v>7500</v>
      </c>
      <c r="D65709" t="s">
        <v>13</v>
      </c>
      <c r="E65709">
        <v>87200</v>
      </c>
      <c r="F65709" t="s">
        <v>14</v>
      </c>
      <c r="G65709">
        <v>300</v>
      </c>
      <c r="H65709">
        <v>39.799999999999997</v>
      </c>
      <c r="I65709">
        <v>2.2000000000000002</v>
      </c>
    </row>
    <row r="65710" spans="1:9" x14ac:dyDescent="0.25">
      <c r="A65710" t="s">
        <v>121</v>
      </c>
      <c r="B65710">
        <v>2019</v>
      </c>
      <c r="C65710">
        <v>12550</v>
      </c>
      <c r="D65710" t="s">
        <v>10</v>
      </c>
      <c r="E65710">
        <v>1974</v>
      </c>
      <c r="F65710" t="s">
        <v>11</v>
      </c>
      <c r="G65710">
        <v>145</v>
      </c>
      <c r="H65710">
        <v>47.9</v>
      </c>
      <c r="I65710">
        <v>1.5</v>
      </c>
    </row>
    <row r="65711" spans="1:9" x14ac:dyDescent="0.25">
      <c r="A65711" t="s">
        <v>120</v>
      </c>
      <c r="B65711">
        <v>2019</v>
      </c>
      <c r="C65711">
        <v>10200</v>
      </c>
      <c r="D65711" t="s">
        <v>21</v>
      </c>
      <c r="E65711">
        <v>1234</v>
      </c>
      <c r="F65711" t="s">
        <v>11</v>
      </c>
      <c r="G65711">
        <v>145</v>
      </c>
      <c r="H65711">
        <v>56.5</v>
      </c>
      <c r="I65711">
        <v>1</v>
      </c>
    </row>
    <row r="65712" spans="1:9" x14ac:dyDescent="0.25">
      <c r="A65712" t="s">
        <v>127</v>
      </c>
      <c r="B65712">
        <v>2020</v>
      </c>
      <c r="C65712">
        <v>25490</v>
      </c>
      <c r="D65712" t="s">
        <v>13</v>
      </c>
      <c r="E65712">
        <v>1697</v>
      </c>
      <c r="F65712" t="s">
        <v>32</v>
      </c>
      <c r="G65712">
        <v>135</v>
      </c>
      <c r="H65712">
        <v>56.5</v>
      </c>
      <c r="I65712">
        <v>1.8</v>
      </c>
    </row>
    <row r="65713" spans="1:9" x14ac:dyDescent="0.25">
      <c r="A65713" t="s">
        <v>120</v>
      </c>
      <c r="B65713">
        <v>2016</v>
      </c>
      <c r="C65713">
        <v>6690</v>
      </c>
      <c r="D65713" t="s">
        <v>10</v>
      </c>
      <c r="E65713">
        <v>34211</v>
      </c>
      <c r="F65713" t="s">
        <v>11</v>
      </c>
      <c r="G65713">
        <v>0</v>
      </c>
      <c r="H65713">
        <v>69</v>
      </c>
      <c r="I65713">
        <v>1</v>
      </c>
    </row>
    <row r="65714" spans="1:9" x14ac:dyDescent="0.25">
      <c r="A65714" t="s">
        <v>120</v>
      </c>
      <c r="B65714">
        <v>2016</v>
      </c>
      <c r="C65714">
        <v>7100</v>
      </c>
      <c r="D65714" t="s">
        <v>10</v>
      </c>
      <c r="E65714">
        <v>6425</v>
      </c>
      <c r="F65714" t="s">
        <v>11</v>
      </c>
      <c r="G65714">
        <v>0</v>
      </c>
      <c r="H65714">
        <v>69</v>
      </c>
      <c r="I65714">
        <v>1</v>
      </c>
    </row>
    <row r="65715" spans="1:9" x14ac:dyDescent="0.25">
      <c r="A65715" t="s">
        <v>121</v>
      </c>
      <c r="B65715">
        <v>2018</v>
      </c>
      <c r="C65715">
        <v>9800</v>
      </c>
      <c r="D65715" t="s">
        <v>10</v>
      </c>
      <c r="E65715">
        <v>6533</v>
      </c>
      <c r="F65715" t="s">
        <v>11</v>
      </c>
      <c r="G65715">
        <v>145</v>
      </c>
      <c r="H65715">
        <v>58.9</v>
      </c>
      <c r="I65715">
        <v>1.5</v>
      </c>
    </row>
    <row r="65716" spans="1:9" x14ac:dyDescent="0.25">
      <c r="A65716" t="s">
        <v>122</v>
      </c>
      <c r="B65716">
        <v>2014</v>
      </c>
      <c r="C65716">
        <v>9780</v>
      </c>
      <c r="D65716" t="s">
        <v>10</v>
      </c>
      <c r="E65716">
        <v>88870</v>
      </c>
      <c r="F65716" t="s">
        <v>14</v>
      </c>
      <c r="G65716">
        <v>125</v>
      </c>
      <c r="H65716">
        <v>57.6</v>
      </c>
      <c r="I65716">
        <v>2</v>
      </c>
    </row>
    <row r="65717" spans="1:9" x14ac:dyDescent="0.25">
      <c r="A65717" t="s">
        <v>123</v>
      </c>
      <c r="B65717">
        <v>2017</v>
      </c>
      <c r="C65717">
        <v>17495</v>
      </c>
      <c r="D65717" t="s">
        <v>13</v>
      </c>
      <c r="E65717">
        <v>21960</v>
      </c>
      <c r="F65717" t="s">
        <v>32</v>
      </c>
      <c r="G65717">
        <v>0</v>
      </c>
      <c r="H65717">
        <v>70.599999999999994</v>
      </c>
      <c r="I65717">
        <v>1.8</v>
      </c>
    </row>
    <row r="65718" spans="1:9" x14ac:dyDescent="0.25">
      <c r="A65718" t="s">
        <v>127</v>
      </c>
      <c r="B65718">
        <v>2019</v>
      </c>
      <c r="C65718">
        <v>22495</v>
      </c>
      <c r="D65718" t="s">
        <v>13</v>
      </c>
      <c r="E65718">
        <v>2034</v>
      </c>
      <c r="F65718" t="s">
        <v>32</v>
      </c>
      <c r="G65718">
        <v>140</v>
      </c>
      <c r="H65718">
        <v>78.5</v>
      </c>
      <c r="I65718">
        <v>1.8</v>
      </c>
    </row>
    <row r="65719" spans="1:9" x14ac:dyDescent="0.25">
      <c r="A65719" t="s">
        <v>121</v>
      </c>
      <c r="B65719">
        <v>2016</v>
      </c>
      <c r="C65719">
        <v>7499</v>
      </c>
      <c r="D65719" t="s">
        <v>10</v>
      </c>
      <c r="E65719">
        <v>30793</v>
      </c>
      <c r="F65719" t="s">
        <v>11</v>
      </c>
      <c r="G65719">
        <v>0</v>
      </c>
      <c r="H65719">
        <v>66</v>
      </c>
      <c r="I65719">
        <v>1</v>
      </c>
    </row>
    <row r="65720" spans="1:9" x14ac:dyDescent="0.25">
      <c r="A65720" t="s">
        <v>123</v>
      </c>
      <c r="B65720">
        <v>2017</v>
      </c>
      <c r="C65720">
        <v>16195</v>
      </c>
      <c r="D65720" t="s">
        <v>13</v>
      </c>
      <c r="E65720">
        <v>19417</v>
      </c>
      <c r="F65720" t="s">
        <v>32</v>
      </c>
      <c r="G65720">
        <v>0</v>
      </c>
      <c r="H65720">
        <v>70.599999999999994</v>
      </c>
      <c r="I65720">
        <v>1.8</v>
      </c>
    </row>
    <row r="65721" spans="1:9" x14ac:dyDescent="0.25">
      <c r="A65721" t="s">
        <v>121</v>
      </c>
      <c r="B65721">
        <v>2017</v>
      </c>
      <c r="C65721">
        <v>10000</v>
      </c>
      <c r="D65721" t="s">
        <v>10</v>
      </c>
      <c r="E65721">
        <v>14702</v>
      </c>
      <c r="F65721" t="s">
        <v>11</v>
      </c>
      <c r="G65721">
        <v>145</v>
      </c>
      <c r="H65721">
        <v>58.9</v>
      </c>
      <c r="I65721">
        <v>1.5</v>
      </c>
    </row>
    <row r="65722" spans="1:9" x14ac:dyDescent="0.25">
      <c r="A65722" t="s">
        <v>125</v>
      </c>
      <c r="B65722">
        <v>2017</v>
      </c>
      <c r="C65722">
        <v>22990</v>
      </c>
      <c r="D65722" t="s">
        <v>13</v>
      </c>
      <c r="E65722">
        <v>24128</v>
      </c>
      <c r="F65722" t="s">
        <v>32</v>
      </c>
      <c r="G65722">
        <v>135</v>
      </c>
      <c r="H65722">
        <v>64.2</v>
      </c>
      <c r="I65722">
        <v>1.8</v>
      </c>
    </row>
    <row r="65723" spans="1:9" x14ac:dyDescent="0.25">
      <c r="A65723" t="s">
        <v>123</v>
      </c>
      <c r="B65723">
        <v>2017</v>
      </c>
      <c r="C65723">
        <v>10761</v>
      </c>
      <c r="D65723" t="s">
        <v>10</v>
      </c>
      <c r="E65723">
        <v>21951</v>
      </c>
      <c r="F65723" t="s">
        <v>11</v>
      </c>
      <c r="G65723">
        <v>145</v>
      </c>
      <c r="H65723">
        <v>58.9</v>
      </c>
      <c r="I65723">
        <v>1.2</v>
      </c>
    </row>
    <row r="65724" spans="1:9" x14ac:dyDescent="0.25">
      <c r="A65724" t="s">
        <v>126</v>
      </c>
      <c r="B65724">
        <v>2016</v>
      </c>
      <c r="C65724">
        <v>11195</v>
      </c>
      <c r="D65724" t="s">
        <v>10</v>
      </c>
      <c r="E65724">
        <v>12698</v>
      </c>
      <c r="F65724" t="s">
        <v>11</v>
      </c>
      <c r="G65724">
        <v>200</v>
      </c>
      <c r="H65724">
        <v>41.5</v>
      </c>
      <c r="I65724">
        <v>1.6</v>
      </c>
    </row>
    <row r="65725" spans="1:9" x14ac:dyDescent="0.25">
      <c r="A65725" t="s">
        <v>121</v>
      </c>
      <c r="B65725">
        <v>2018</v>
      </c>
      <c r="C65725">
        <v>9795</v>
      </c>
      <c r="D65725" t="s">
        <v>10</v>
      </c>
      <c r="E65725">
        <v>15942</v>
      </c>
      <c r="F65725" t="s">
        <v>11</v>
      </c>
      <c r="G65725">
        <v>145</v>
      </c>
      <c r="H65725">
        <v>58.9</v>
      </c>
      <c r="I65725">
        <v>1.5</v>
      </c>
    </row>
    <row r="65726" spans="1:9" x14ac:dyDescent="0.25">
      <c r="A65726" t="s">
        <v>127</v>
      </c>
      <c r="B65726">
        <v>2019</v>
      </c>
      <c r="C65726">
        <v>17995</v>
      </c>
      <c r="D65726" t="s">
        <v>10</v>
      </c>
      <c r="E65726">
        <v>3792</v>
      </c>
      <c r="F65726" t="s">
        <v>11</v>
      </c>
      <c r="G65726">
        <v>145</v>
      </c>
      <c r="H65726">
        <v>39.200000000000003</v>
      </c>
      <c r="I65726">
        <v>1.2</v>
      </c>
    </row>
    <row r="65727" spans="1:9" x14ac:dyDescent="0.25">
      <c r="A65727" t="s">
        <v>122</v>
      </c>
      <c r="B65727">
        <v>2017</v>
      </c>
      <c r="C65727">
        <v>21995</v>
      </c>
      <c r="D65727" t="s">
        <v>13</v>
      </c>
      <c r="E65727">
        <v>22329</v>
      </c>
      <c r="F65727" t="s">
        <v>32</v>
      </c>
      <c r="G65727">
        <v>20</v>
      </c>
      <c r="H65727">
        <v>57.6</v>
      </c>
      <c r="I65727">
        <v>2.5</v>
      </c>
    </row>
    <row r="65728" spans="1:9" x14ac:dyDescent="0.25">
      <c r="A65728" t="s">
        <v>120</v>
      </c>
      <c r="B65728">
        <v>2017</v>
      </c>
      <c r="C65728">
        <v>7000</v>
      </c>
      <c r="D65728" t="s">
        <v>10</v>
      </c>
      <c r="E65728">
        <v>20208</v>
      </c>
      <c r="F65728" t="s">
        <v>11</v>
      </c>
      <c r="G65728">
        <v>145</v>
      </c>
      <c r="H65728">
        <v>69</v>
      </c>
      <c r="I65728">
        <v>1</v>
      </c>
    </row>
    <row r="65729" spans="1:9" x14ac:dyDescent="0.25">
      <c r="A65729" t="s">
        <v>121</v>
      </c>
      <c r="B65729">
        <v>2015</v>
      </c>
      <c r="C65729">
        <v>11295</v>
      </c>
      <c r="D65729" t="s">
        <v>13</v>
      </c>
      <c r="E65729">
        <v>15796</v>
      </c>
      <c r="F65729" t="s">
        <v>32</v>
      </c>
      <c r="G65729">
        <v>0</v>
      </c>
      <c r="H65729">
        <v>86</v>
      </c>
      <c r="I65729">
        <v>1.5</v>
      </c>
    </row>
    <row r="65730" spans="1:9" x14ac:dyDescent="0.25">
      <c r="A65730" t="s">
        <v>122</v>
      </c>
      <c r="B65730">
        <v>2014</v>
      </c>
      <c r="C65730">
        <v>14295</v>
      </c>
      <c r="D65730" t="s">
        <v>21</v>
      </c>
      <c r="E65730">
        <v>31306</v>
      </c>
      <c r="F65730" t="s">
        <v>11</v>
      </c>
      <c r="G65730">
        <v>235</v>
      </c>
      <c r="H65730">
        <v>39.200000000000003</v>
      </c>
      <c r="I65730">
        <v>2</v>
      </c>
    </row>
    <row r="65731" spans="1:9" x14ac:dyDescent="0.25">
      <c r="A65731" t="s">
        <v>120</v>
      </c>
      <c r="B65731">
        <v>2018</v>
      </c>
      <c r="C65731">
        <v>8000</v>
      </c>
      <c r="D65731" t="s">
        <v>10</v>
      </c>
      <c r="E65731">
        <v>8245</v>
      </c>
      <c r="F65731" t="s">
        <v>11</v>
      </c>
      <c r="G65731">
        <v>145</v>
      </c>
      <c r="H65731">
        <v>68.900000000000006</v>
      </c>
      <c r="I65731">
        <v>1</v>
      </c>
    </row>
    <row r="65732" spans="1:9" x14ac:dyDescent="0.25">
      <c r="A65732" t="s">
        <v>124</v>
      </c>
      <c r="B65732">
        <v>2018</v>
      </c>
      <c r="C65732">
        <v>22995</v>
      </c>
      <c r="D65732" t="s">
        <v>13</v>
      </c>
      <c r="E65732">
        <v>14494</v>
      </c>
      <c r="F65732" t="s">
        <v>32</v>
      </c>
      <c r="G65732">
        <v>135</v>
      </c>
      <c r="H65732">
        <v>74.3</v>
      </c>
      <c r="I65732">
        <v>1.8</v>
      </c>
    </row>
    <row r="65733" spans="1:9" x14ac:dyDescent="0.25">
      <c r="A65733" t="s">
        <v>121</v>
      </c>
      <c r="B65733">
        <v>2017</v>
      </c>
      <c r="C65733">
        <v>10970</v>
      </c>
      <c r="D65733" t="s">
        <v>13</v>
      </c>
      <c r="E65733">
        <v>3417</v>
      </c>
      <c r="F65733" t="s">
        <v>11</v>
      </c>
      <c r="G65733">
        <v>30</v>
      </c>
      <c r="H65733">
        <v>58</v>
      </c>
      <c r="I65733">
        <v>1.3</v>
      </c>
    </row>
    <row r="65734" spans="1:9" x14ac:dyDescent="0.25">
      <c r="A65734" t="s">
        <v>130</v>
      </c>
      <c r="B65734">
        <v>2015</v>
      </c>
      <c r="C65734">
        <v>6695</v>
      </c>
      <c r="D65734" t="s">
        <v>10</v>
      </c>
      <c r="E65734">
        <v>68200</v>
      </c>
      <c r="F65734" t="s">
        <v>14</v>
      </c>
      <c r="G65734">
        <v>30</v>
      </c>
      <c r="H65734">
        <v>61.4</v>
      </c>
      <c r="I65734">
        <v>2</v>
      </c>
    </row>
    <row r="65735" spans="1:9" x14ac:dyDescent="0.25">
      <c r="A65735" t="s">
        <v>121</v>
      </c>
      <c r="B65735">
        <v>2017</v>
      </c>
      <c r="C65735">
        <v>10990</v>
      </c>
      <c r="D65735" t="s">
        <v>13</v>
      </c>
      <c r="E65735">
        <v>25000</v>
      </c>
      <c r="F65735" t="s">
        <v>11</v>
      </c>
      <c r="G65735">
        <v>150</v>
      </c>
      <c r="H65735">
        <v>60.1</v>
      </c>
      <c r="I65735">
        <v>1.5</v>
      </c>
    </row>
    <row r="65736" spans="1:9" x14ac:dyDescent="0.25">
      <c r="A65736" t="s">
        <v>120</v>
      </c>
      <c r="B65736">
        <v>2016</v>
      </c>
      <c r="C65736">
        <v>5125</v>
      </c>
      <c r="D65736" t="s">
        <v>10</v>
      </c>
      <c r="E65736">
        <v>40630</v>
      </c>
      <c r="F65736" t="s">
        <v>11</v>
      </c>
      <c r="G65736">
        <v>0</v>
      </c>
      <c r="H65736">
        <v>69</v>
      </c>
      <c r="I65736">
        <v>1</v>
      </c>
    </row>
    <row r="65737" spans="1:9" x14ac:dyDescent="0.25">
      <c r="A65737" t="s">
        <v>120</v>
      </c>
      <c r="B65737">
        <v>2016</v>
      </c>
      <c r="C65737">
        <v>6380</v>
      </c>
      <c r="D65737" t="s">
        <v>10</v>
      </c>
      <c r="E65737">
        <v>9300</v>
      </c>
      <c r="F65737" t="s">
        <v>11</v>
      </c>
      <c r="G65737">
        <v>0</v>
      </c>
      <c r="H65737">
        <v>69</v>
      </c>
      <c r="I65737">
        <v>1</v>
      </c>
    </row>
    <row r="65738" spans="1:9" x14ac:dyDescent="0.25">
      <c r="A65738" t="s">
        <v>128</v>
      </c>
      <c r="B65738">
        <v>2017</v>
      </c>
      <c r="C65738">
        <v>18995</v>
      </c>
      <c r="D65738" t="s">
        <v>10</v>
      </c>
      <c r="E65738">
        <v>58630</v>
      </c>
      <c r="F65738" t="s">
        <v>14</v>
      </c>
      <c r="G65738">
        <v>260</v>
      </c>
      <c r="H65738">
        <v>40.4</v>
      </c>
      <c r="I65738">
        <v>2.4</v>
      </c>
    </row>
    <row r="65739" spans="1:9" x14ac:dyDescent="0.25">
      <c r="A65739" t="s">
        <v>120</v>
      </c>
      <c r="B65739">
        <v>2017</v>
      </c>
      <c r="C65739">
        <v>7995</v>
      </c>
      <c r="D65739" t="s">
        <v>10</v>
      </c>
      <c r="E65739">
        <v>17289</v>
      </c>
      <c r="F65739" t="s">
        <v>11</v>
      </c>
      <c r="G65739">
        <v>145</v>
      </c>
      <c r="H65739">
        <v>68.900000000000006</v>
      </c>
      <c r="I65739">
        <v>1</v>
      </c>
    </row>
    <row r="65740" spans="1:9" x14ac:dyDescent="0.25">
      <c r="A65740" t="s">
        <v>131</v>
      </c>
      <c r="B65740">
        <v>2020</v>
      </c>
      <c r="C65740">
        <v>44995</v>
      </c>
      <c r="D65740" t="s">
        <v>21</v>
      </c>
      <c r="E65740">
        <v>200</v>
      </c>
      <c r="F65740" t="s">
        <v>14</v>
      </c>
      <c r="G65740">
        <v>150</v>
      </c>
      <c r="H65740">
        <v>30.1</v>
      </c>
      <c r="I65740">
        <v>2.8</v>
      </c>
    </row>
    <row r="65741" spans="1:9" x14ac:dyDescent="0.25">
      <c r="A65741" t="s">
        <v>121</v>
      </c>
      <c r="B65741">
        <v>2017</v>
      </c>
      <c r="C65741">
        <v>12991</v>
      </c>
      <c r="D65741" t="s">
        <v>13</v>
      </c>
      <c r="E65741">
        <v>5722</v>
      </c>
      <c r="F65741" t="s">
        <v>32</v>
      </c>
      <c r="G65741">
        <v>140</v>
      </c>
      <c r="H65741">
        <v>76.3</v>
      </c>
      <c r="I65741">
        <v>1.5</v>
      </c>
    </row>
    <row r="65742" spans="1:9" x14ac:dyDescent="0.25">
      <c r="A65742" t="s">
        <v>123</v>
      </c>
      <c r="B65742">
        <v>2017</v>
      </c>
      <c r="C65742">
        <v>14000</v>
      </c>
      <c r="D65742" t="s">
        <v>13</v>
      </c>
      <c r="E65742">
        <v>24900</v>
      </c>
      <c r="F65742" t="s">
        <v>32</v>
      </c>
      <c r="G65742">
        <v>0</v>
      </c>
      <c r="H65742">
        <v>78.5</v>
      </c>
      <c r="I65742">
        <v>1.8</v>
      </c>
    </row>
    <row r="65743" spans="1:9" x14ac:dyDescent="0.25">
      <c r="A65743" t="s">
        <v>121</v>
      </c>
      <c r="B65743">
        <v>2015</v>
      </c>
      <c r="C65743">
        <v>9991</v>
      </c>
      <c r="D65743" t="s">
        <v>13</v>
      </c>
      <c r="E65743">
        <v>43470</v>
      </c>
      <c r="F65743" t="s">
        <v>32</v>
      </c>
      <c r="G65743">
        <v>0</v>
      </c>
      <c r="H65743">
        <v>86</v>
      </c>
      <c r="I65743">
        <v>1.5</v>
      </c>
    </row>
    <row r="65744" spans="1:9" x14ac:dyDescent="0.25">
      <c r="A65744" t="s">
        <v>120</v>
      </c>
      <c r="B65744">
        <v>2015</v>
      </c>
      <c r="C65744">
        <v>6040</v>
      </c>
      <c r="D65744" t="s">
        <v>10</v>
      </c>
      <c r="E65744">
        <v>31570</v>
      </c>
      <c r="F65744" t="s">
        <v>11</v>
      </c>
      <c r="G65744">
        <v>0</v>
      </c>
      <c r="H65744">
        <v>69</v>
      </c>
      <c r="I65744">
        <v>1</v>
      </c>
    </row>
    <row r="65745" spans="1:9" x14ac:dyDescent="0.25">
      <c r="A65745" t="s">
        <v>121</v>
      </c>
      <c r="B65745">
        <v>2017</v>
      </c>
      <c r="C65745">
        <v>13890</v>
      </c>
      <c r="D65745" t="s">
        <v>13</v>
      </c>
      <c r="E65745">
        <v>7745</v>
      </c>
      <c r="F65745" t="s">
        <v>32</v>
      </c>
      <c r="G65745">
        <v>0</v>
      </c>
      <c r="H65745">
        <v>78</v>
      </c>
      <c r="I65745">
        <v>1.5</v>
      </c>
    </row>
    <row r="65746" spans="1:9" x14ac:dyDescent="0.25">
      <c r="A65746" t="s">
        <v>123</v>
      </c>
      <c r="B65746">
        <v>2017</v>
      </c>
      <c r="C65746">
        <v>10750</v>
      </c>
      <c r="D65746" t="s">
        <v>10</v>
      </c>
      <c r="E65746">
        <v>14497</v>
      </c>
      <c r="F65746" t="s">
        <v>11</v>
      </c>
      <c r="G65746">
        <v>30</v>
      </c>
      <c r="H65746">
        <v>58.9</v>
      </c>
      <c r="I65746">
        <v>1.2</v>
      </c>
    </row>
    <row r="65747" spans="1:9" x14ac:dyDescent="0.25">
      <c r="A65747" t="s">
        <v>120</v>
      </c>
      <c r="B65747">
        <v>2017</v>
      </c>
      <c r="C65747">
        <v>8579</v>
      </c>
      <c r="D65747" t="s">
        <v>13</v>
      </c>
      <c r="E65747">
        <v>6433</v>
      </c>
      <c r="F65747" t="s">
        <v>191</v>
      </c>
      <c r="G65747">
        <v>145</v>
      </c>
      <c r="H65747">
        <v>67</v>
      </c>
      <c r="I65747">
        <v>1</v>
      </c>
    </row>
    <row r="65748" spans="1:9" x14ac:dyDescent="0.25">
      <c r="A65748" t="s">
        <v>122</v>
      </c>
      <c r="B65748">
        <v>2017</v>
      </c>
      <c r="C65748">
        <v>13998</v>
      </c>
      <c r="D65748" t="s">
        <v>10</v>
      </c>
      <c r="E65748">
        <v>32815</v>
      </c>
      <c r="F65748" t="s">
        <v>14</v>
      </c>
      <c r="G65748">
        <v>125</v>
      </c>
      <c r="H65748">
        <v>60.1</v>
      </c>
      <c r="I65748">
        <v>2</v>
      </c>
    </row>
    <row r="65749" spans="1:9" x14ac:dyDescent="0.25">
      <c r="A65749" t="s">
        <v>120</v>
      </c>
      <c r="B65749">
        <v>2015</v>
      </c>
      <c r="C65749">
        <v>5999</v>
      </c>
      <c r="D65749" t="s">
        <v>10</v>
      </c>
      <c r="E65749">
        <v>11654</v>
      </c>
      <c r="F65749" t="s">
        <v>11</v>
      </c>
      <c r="G65749">
        <v>0</v>
      </c>
      <c r="H65749">
        <v>69</v>
      </c>
      <c r="I65749">
        <v>1</v>
      </c>
    </row>
    <row r="65750" spans="1:9" x14ac:dyDescent="0.25">
      <c r="A65750" t="s">
        <v>120</v>
      </c>
      <c r="B65750">
        <v>2017</v>
      </c>
      <c r="C65750">
        <v>7600</v>
      </c>
      <c r="D65750" t="s">
        <v>10</v>
      </c>
      <c r="E65750">
        <v>15372</v>
      </c>
      <c r="F65750" t="s">
        <v>11</v>
      </c>
      <c r="G65750">
        <v>145</v>
      </c>
      <c r="H65750">
        <v>68.900000000000006</v>
      </c>
      <c r="I65750">
        <v>1</v>
      </c>
    </row>
    <row r="65751" spans="1:9" x14ac:dyDescent="0.25">
      <c r="A65751" t="s">
        <v>120</v>
      </c>
      <c r="B65751">
        <v>2019</v>
      </c>
      <c r="C65751">
        <v>9450</v>
      </c>
      <c r="D65751" t="s">
        <v>10</v>
      </c>
      <c r="E65751">
        <v>647</v>
      </c>
      <c r="F65751" t="s">
        <v>11</v>
      </c>
      <c r="G65751">
        <v>145</v>
      </c>
      <c r="H65751">
        <v>57.7</v>
      </c>
      <c r="I65751">
        <v>1</v>
      </c>
    </row>
    <row r="65752" spans="1:9" x14ac:dyDescent="0.25">
      <c r="A65752" t="s">
        <v>121</v>
      </c>
      <c r="B65752">
        <v>2017</v>
      </c>
      <c r="C65752">
        <v>10995</v>
      </c>
      <c r="D65752" t="s">
        <v>10</v>
      </c>
      <c r="E65752">
        <v>4500</v>
      </c>
      <c r="F65752" t="s">
        <v>11</v>
      </c>
      <c r="G65752">
        <v>30</v>
      </c>
      <c r="H65752">
        <v>58</v>
      </c>
      <c r="I65752">
        <v>1.3</v>
      </c>
    </row>
    <row r="65753" spans="1:9" x14ac:dyDescent="0.25">
      <c r="A65753" t="s">
        <v>121</v>
      </c>
      <c r="B65753">
        <v>2006</v>
      </c>
      <c r="C65753">
        <v>1550</v>
      </c>
      <c r="D65753" t="s">
        <v>10</v>
      </c>
      <c r="E65753">
        <v>100418</v>
      </c>
      <c r="F65753" t="s">
        <v>11</v>
      </c>
      <c r="G65753">
        <v>125</v>
      </c>
      <c r="H65753">
        <v>52.3</v>
      </c>
      <c r="I65753">
        <v>1</v>
      </c>
    </row>
    <row r="65754" spans="1:9" x14ac:dyDescent="0.25">
      <c r="A65754" t="s">
        <v>137</v>
      </c>
      <c r="B65754">
        <v>2009</v>
      </c>
      <c r="C65754">
        <v>3495</v>
      </c>
      <c r="D65754" t="s">
        <v>10</v>
      </c>
      <c r="E65754">
        <v>43000</v>
      </c>
      <c r="F65754" t="s">
        <v>11</v>
      </c>
      <c r="G65754">
        <v>0</v>
      </c>
      <c r="H65754">
        <v>65.7</v>
      </c>
      <c r="I65754">
        <v>1</v>
      </c>
    </row>
    <row r="65755" spans="1:9" x14ac:dyDescent="0.25">
      <c r="A65755" t="s">
        <v>124</v>
      </c>
      <c r="B65755">
        <v>2018</v>
      </c>
      <c r="C65755">
        <v>16998</v>
      </c>
      <c r="D65755" t="s">
        <v>13</v>
      </c>
      <c r="E65755">
        <v>30239</v>
      </c>
      <c r="F65755" t="s">
        <v>32</v>
      </c>
      <c r="G65755">
        <v>135</v>
      </c>
      <c r="H65755">
        <v>74.3</v>
      </c>
      <c r="I65755">
        <v>1.8</v>
      </c>
    </row>
    <row r="65756" spans="1:9" x14ac:dyDescent="0.25">
      <c r="A65756" t="s">
        <v>120</v>
      </c>
      <c r="B65756">
        <v>2016</v>
      </c>
      <c r="C65756">
        <v>6295</v>
      </c>
      <c r="D65756" t="s">
        <v>10</v>
      </c>
      <c r="E65756">
        <v>14338</v>
      </c>
      <c r="F65756" t="s">
        <v>11</v>
      </c>
      <c r="G65756">
        <v>0</v>
      </c>
      <c r="H65756">
        <v>69</v>
      </c>
      <c r="I65756">
        <v>1</v>
      </c>
    </row>
    <row r="65757" spans="1:9" x14ac:dyDescent="0.25">
      <c r="A65757" t="s">
        <v>122</v>
      </c>
      <c r="B65757">
        <v>2019</v>
      </c>
      <c r="C65757">
        <v>29399</v>
      </c>
      <c r="D65757" t="s">
        <v>13</v>
      </c>
      <c r="E65757">
        <v>9650</v>
      </c>
      <c r="F65757" t="s">
        <v>32</v>
      </c>
      <c r="G65757">
        <v>135</v>
      </c>
      <c r="H65757">
        <v>51.1</v>
      </c>
      <c r="I65757">
        <v>2.5</v>
      </c>
    </row>
    <row r="65758" spans="1:9" x14ac:dyDescent="0.25">
      <c r="A65758" t="s">
        <v>124</v>
      </c>
      <c r="B65758">
        <v>2018</v>
      </c>
      <c r="C65758">
        <v>17787</v>
      </c>
      <c r="D65758" t="s">
        <v>13</v>
      </c>
      <c r="E65758">
        <v>16716</v>
      </c>
      <c r="F65758" t="s">
        <v>32</v>
      </c>
      <c r="G65758">
        <v>135</v>
      </c>
      <c r="H65758">
        <v>74.3</v>
      </c>
      <c r="I65758">
        <v>1.8</v>
      </c>
    </row>
    <row r="65759" spans="1:9" x14ac:dyDescent="0.25">
      <c r="A65759" t="s">
        <v>120</v>
      </c>
      <c r="B65759">
        <v>2017</v>
      </c>
      <c r="C65759">
        <v>6890</v>
      </c>
      <c r="D65759" t="s">
        <v>10</v>
      </c>
      <c r="E65759">
        <v>8434</v>
      </c>
      <c r="F65759" t="s">
        <v>11</v>
      </c>
      <c r="G65759">
        <v>145</v>
      </c>
      <c r="H65759">
        <v>69</v>
      </c>
      <c r="I65759">
        <v>1</v>
      </c>
    </row>
    <row r="65760" spans="1:9" x14ac:dyDescent="0.25">
      <c r="A65760" t="s">
        <v>120</v>
      </c>
      <c r="B65760">
        <v>2015</v>
      </c>
      <c r="C65760">
        <v>6400</v>
      </c>
      <c r="D65760" t="s">
        <v>10</v>
      </c>
      <c r="E65760">
        <v>32765</v>
      </c>
      <c r="F65760" t="s">
        <v>11</v>
      </c>
      <c r="G65760">
        <v>0</v>
      </c>
      <c r="H65760">
        <v>69</v>
      </c>
      <c r="I65760">
        <v>1</v>
      </c>
    </row>
    <row r="65761" spans="1:9" x14ac:dyDescent="0.25">
      <c r="A65761" t="s">
        <v>120</v>
      </c>
      <c r="B65761">
        <v>2017</v>
      </c>
      <c r="C65761">
        <v>8475</v>
      </c>
      <c r="D65761" t="s">
        <v>10</v>
      </c>
      <c r="E65761">
        <v>6736</v>
      </c>
      <c r="F65761" t="s">
        <v>11</v>
      </c>
      <c r="G65761">
        <v>150</v>
      </c>
      <c r="H65761">
        <v>68.900000000000006</v>
      </c>
      <c r="I65761">
        <v>1</v>
      </c>
    </row>
    <row r="65762" spans="1:9" x14ac:dyDescent="0.25">
      <c r="A65762" t="s">
        <v>127</v>
      </c>
      <c r="B65762">
        <v>2019</v>
      </c>
      <c r="C65762">
        <v>18991</v>
      </c>
      <c r="D65762" t="s">
        <v>13</v>
      </c>
      <c r="E65762">
        <v>7000</v>
      </c>
      <c r="F65762" t="s">
        <v>32</v>
      </c>
      <c r="G65762">
        <v>135</v>
      </c>
      <c r="H65762">
        <v>85.6</v>
      </c>
      <c r="I65762">
        <v>1.8</v>
      </c>
    </row>
    <row r="65763" spans="1:9" x14ac:dyDescent="0.25">
      <c r="A65763" t="s">
        <v>126</v>
      </c>
      <c r="B65763">
        <v>2017</v>
      </c>
      <c r="C65763">
        <v>10650</v>
      </c>
      <c r="D65763" t="s">
        <v>10</v>
      </c>
      <c r="E65763">
        <v>45000</v>
      </c>
      <c r="F65763" t="s">
        <v>11</v>
      </c>
      <c r="G65763">
        <v>150</v>
      </c>
      <c r="H65763">
        <v>41.5</v>
      </c>
      <c r="I65763">
        <v>1.6</v>
      </c>
    </row>
    <row r="65764" spans="1:9" x14ac:dyDescent="0.25">
      <c r="A65764" t="s">
        <v>121</v>
      </c>
      <c r="B65764">
        <v>2016</v>
      </c>
      <c r="C65764">
        <v>12995</v>
      </c>
      <c r="D65764" t="s">
        <v>13</v>
      </c>
      <c r="E65764">
        <v>41143</v>
      </c>
      <c r="F65764" t="s">
        <v>32</v>
      </c>
      <c r="G65764">
        <v>0</v>
      </c>
      <c r="H65764">
        <v>86</v>
      </c>
      <c r="I65764">
        <v>1.5</v>
      </c>
    </row>
    <row r="65765" spans="1:9" x14ac:dyDescent="0.25">
      <c r="A65765" t="s">
        <v>121</v>
      </c>
      <c r="B65765">
        <v>2015</v>
      </c>
      <c r="C65765">
        <v>8499</v>
      </c>
      <c r="D65765" t="s">
        <v>10</v>
      </c>
      <c r="E65765">
        <v>16696</v>
      </c>
      <c r="F65765" t="s">
        <v>11</v>
      </c>
      <c r="G65765">
        <v>30</v>
      </c>
      <c r="H65765">
        <v>58</v>
      </c>
      <c r="I65765">
        <v>1.3</v>
      </c>
    </row>
    <row r="65766" spans="1:9" x14ac:dyDescent="0.25">
      <c r="A65766" t="s">
        <v>120</v>
      </c>
      <c r="B65766">
        <v>2019</v>
      </c>
      <c r="C65766">
        <v>9850</v>
      </c>
      <c r="D65766" t="s">
        <v>10</v>
      </c>
      <c r="E65766">
        <v>4282</v>
      </c>
      <c r="F65766" t="s">
        <v>11</v>
      </c>
      <c r="G65766">
        <v>145</v>
      </c>
      <c r="H65766">
        <v>57.7</v>
      </c>
      <c r="I65766">
        <v>1</v>
      </c>
    </row>
    <row r="65767" spans="1:9" x14ac:dyDescent="0.25">
      <c r="A65767" t="s">
        <v>121</v>
      </c>
      <c r="B65767">
        <v>2018</v>
      </c>
      <c r="C65767">
        <v>11990</v>
      </c>
      <c r="D65767" t="s">
        <v>10</v>
      </c>
      <c r="E65767">
        <v>11075</v>
      </c>
      <c r="F65767" t="s">
        <v>11</v>
      </c>
      <c r="G65767">
        <v>150</v>
      </c>
      <c r="H65767">
        <v>58.9</v>
      </c>
      <c r="I65767">
        <v>1.5</v>
      </c>
    </row>
    <row r="65768" spans="1:9" x14ac:dyDescent="0.25">
      <c r="A65768" t="s">
        <v>125</v>
      </c>
      <c r="B65768">
        <v>2017</v>
      </c>
      <c r="C65768">
        <v>20000</v>
      </c>
      <c r="D65768" t="s">
        <v>13</v>
      </c>
      <c r="E65768">
        <v>9891</v>
      </c>
      <c r="F65768" t="s">
        <v>32</v>
      </c>
      <c r="G65768">
        <v>0</v>
      </c>
      <c r="H65768">
        <v>85.6</v>
      </c>
      <c r="I65768">
        <v>1.8</v>
      </c>
    </row>
    <row r="65769" spans="1:9" x14ac:dyDescent="0.25">
      <c r="A65769" t="s">
        <v>121</v>
      </c>
      <c r="B65769">
        <v>2019</v>
      </c>
      <c r="C65769">
        <v>10990</v>
      </c>
      <c r="D65769" t="s">
        <v>10</v>
      </c>
      <c r="E65769">
        <v>9870</v>
      </c>
      <c r="F65769" t="s">
        <v>11</v>
      </c>
      <c r="G65769">
        <v>145</v>
      </c>
      <c r="H65769">
        <v>47.9</v>
      </c>
      <c r="I65769">
        <v>1.5</v>
      </c>
    </row>
    <row r="65770" spans="1:9" x14ac:dyDescent="0.25">
      <c r="A65770" t="s">
        <v>123</v>
      </c>
      <c r="B65770">
        <v>2017</v>
      </c>
      <c r="C65770">
        <v>15000</v>
      </c>
      <c r="D65770" t="s">
        <v>13</v>
      </c>
      <c r="E65770">
        <v>47141</v>
      </c>
      <c r="F65770" t="s">
        <v>32</v>
      </c>
      <c r="G65770">
        <v>0</v>
      </c>
      <c r="H65770">
        <v>78.5</v>
      </c>
      <c r="I65770">
        <v>1.8</v>
      </c>
    </row>
    <row r="65771" spans="1:9" x14ac:dyDescent="0.25">
      <c r="A65771" t="s">
        <v>124</v>
      </c>
      <c r="B65771">
        <v>2018</v>
      </c>
      <c r="C65771">
        <v>23799</v>
      </c>
      <c r="D65771" t="s">
        <v>13</v>
      </c>
      <c r="E65771">
        <v>9971</v>
      </c>
      <c r="F65771" t="s">
        <v>32</v>
      </c>
      <c r="G65771">
        <v>135</v>
      </c>
      <c r="H65771">
        <v>74.3</v>
      </c>
      <c r="I65771">
        <v>1.8</v>
      </c>
    </row>
    <row r="65772" spans="1:9" x14ac:dyDescent="0.25">
      <c r="A65772" t="s">
        <v>121</v>
      </c>
      <c r="B65772">
        <v>2013</v>
      </c>
      <c r="C65772">
        <v>8995</v>
      </c>
      <c r="D65772" t="s">
        <v>13</v>
      </c>
      <c r="E65772">
        <v>47233</v>
      </c>
      <c r="F65772" t="s">
        <v>32</v>
      </c>
      <c r="G65772">
        <v>0</v>
      </c>
      <c r="H65772">
        <v>80.7</v>
      </c>
      <c r="I65772">
        <v>1.5</v>
      </c>
    </row>
    <row r="65773" spans="1:9" x14ac:dyDescent="0.25">
      <c r="A65773" t="s">
        <v>121</v>
      </c>
      <c r="B65773">
        <v>2018</v>
      </c>
      <c r="C65773">
        <v>11991</v>
      </c>
      <c r="D65773" t="s">
        <v>13</v>
      </c>
      <c r="E65773">
        <v>13472</v>
      </c>
      <c r="F65773" t="s">
        <v>11</v>
      </c>
      <c r="G65773">
        <v>145</v>
      </c>
      <c r="H65773">
        <v>60.1</v>
      </c>
      <c r="I65773">
        <v>1.5</v>
      </c>
    </row>
    <row r="65774" spans="1:9" x14ac:dyDescent="0.25">
      <c r="A65774" t="s">
        <v>121</v>
      </c>
      <c r="B65774">
        <v>2019</v>
      </c>
      <c r="C65774">
        <v>11500</v>
      </c>
      <c r="D65774" t="s">
        <v>10</v>
      </c>
      <c r="E65774">
        <v>10644</v>
      </c>
      <c r="F65774" t="s">
        <v>11</v>
      </c>
      <c r="G65774">
        <v>145</v>
      </c>
      <c r="H65774">
        <v>47.9</v>
      </c>
      <c r="I65774">
        <v>1.5</v>
      </c>
    </row>
    <row r="65775" spans="1:9" x14ac:dyDescent="0.25">
      <c r="A65775" t="s">
        <v>120</v>
      </c>
      <c r="B65775">
        <v>2016</v>
      </c>
      <c r="C65775">
        <v>7971</v>
      </c>
      <c r="D65775" t="s">
        <v>10</v>
      </c>
      <c r="E65775">
        <v>10426</v>
      </c>
      <c r="F65775" t="s">
        <v>11</v>
      </c>
      <c r="G65775">
        <v>0</v>
      </c>
      <c r="H65775">
        <v>69</v>
      </c>
      <c r="I65775">
        <v>1</v>
      </c>
    </row>
    <row r="65776" spans="1:9" x14ac:dyDescent="0.25">
      <c r="A65776" t="s">
        <v>120</v>
      </c>
      <c r="B65776">
        <v>2014</v>
      </c>
      <c r="C65776">
        <v>4998</v>
      </c>
      <c r="D65776" t="s">
        <v>10</v>
      </c>
      <c r="E65776">
        <v>30362</v>
      </c>
      <c r="F65776" t="s">
        <v>11</v>
      </c>
      <c r="G65776">
        <v>0</v>
      </c>
      <c r="H65776">
        <v>69</v>
      </c>
      <c r="I65776">
        <v>1</v>
      </c>
    </row>
    <row r="65777" spans="1:9" x14ac:dyDescent="0.25">
      <c r="A65777" t="s">
        <v>120</v>
      </c>
      <c r="B65777">
        <v>2019</v>
      </c>
      <c r="C65777">
        <v>10995</v>
      </c>
      <c r="D65777" t="s">
        <v>10</v>
      </c>
      <c r="E65777">
        <v>3</v>
      </c>
      <c r="F65777" t="s">
        <v>11</v>
      </c>
      <c r="G65777">
        <v>145</v>
      </c>
      <c r="H65777">
        <v>57.7</v>
      </c>
      <c r="I65777">
        <v>1</v>
      </c>
    </row>
    <row r="65778" spans="1:9" x14ac:dyDescent="0.25">
      <c r="A65778" t="s">
        <v>125</v>
      </c>
      <c r="B65778">
        <v>2019</v>
      </c>
      <c r="C65778">
        <v>24060</v>
      </c>
      <c r="D65778" t="s">
        <v>13</v>
      </c>
      <c r="E65778">
        <v>7677</v>
      </c>
      <c r="F65778" t="s">
        <v>32</v>
      </c>
      <c r="G65778">
        <v>135</v>
      </c>
      <c r="H65778">
        <v>62.8</v>
      </c>
      <c r="I65778">
        <v>1.8</v>
      </c>
    </row>
    <row r="65779" spans="1:9" x14ac:dyDescent="0.25">
      <c r="A65779" t="s">
        <v>123</v>
      </c>
      <c r="B65779">
        <v>2014</v>
      </c>
      <c r="C65779">
        <v>13995</v>
      </c>
      <c r="D65779" t="s">
        <v>13</v>
      </c>
      <c r="E65779">
        <v>44722</v>
      </c>
      <c r="F65779" t="s">
        <v>32</v>
      </c>
      <c r="G65779">
        <v>0</v>
      </c>
      <c r="H65779">
        <v>76.400000000000006</v>
      </c>
      <c r="I65779">
        <v>1.8</v>
      </c>
    </row>
    <row r="65780" spans="1:9" x14ac:dyDescent="0.25">
      <c r="A65780" t="s">
        <v>120</v>
      </c>
      <c r="B65780">
        <v>2018</v>
      </c>
      <c r="C65780">
        <v>9095</v>
      </c>
      <c r="D65780" t="s">
        <v>13</v>
      </c>
      <c r="E65780">
        <v>7077</v>
      </c>
      <c r="F65780" t="s">
        <v>191</v>
      </c>
      <c r="G65780">
        <v>145</v>
      </c>
      <c r="H65780">
        <v>67</v>
      </c>
      <c r="I65780">
        <v>1</v>
      </c>
    </row>
    <row r="65781" spans="1:9" x14ac:dyDescent="0.25">
      <c r="A65781" t="s">
        <v>123</v>
      </c>
      <c r="B65781">
        <v>2016</v>
      </c>
      <c r="C65781">
        <v>8750</v>
      </c>
      <c r="D65781" t="s">
        <v>10</v>
      </c>
      <c r="E65781">
        <v>33123</v>
      </c>
      <c r="F65781" t="s">
        <v>11</v>
      </c>
      <c r="G65781">
        <v>30</v>
      </c>
      <c r="H65781">
        <v>58.9</v>
      </c>
      <c r="I65781">
        <v>1.2</v>
      </c>
    </row>
    <row r="65782" spans="1:9" x14ac:dyDescent="0.25">
      <c r="A65782" t="s">
        <v>121</v>
      </c>
      <c r="B65782">
        <v>2017</v>
      </c>
      <c r="C65782">
        <v>12675</v>
      </c>
      <c r="D65782" t="s">
        <v>13</v>
      </c>
      <c r="E65782">
        <v>26264</v>
      </c>
      <c r="F65782" t="s">
        <v>32</v>
      </c>
      <c r="G65782">
        <v>0</v>
      </c>
      <c r="H65782">
        <v>78</v>
      </c>
      <c r="I65782">
        <v>1.5</v>
      </c>
    </row>
    <row r="65783" spans="1:9" x14ac:dyDescent="0.25">
      <c r="A65783" t="s">
        <v>120</v>
      </c>
      <c r="B65783">
        <v>2018</v>
      </c>
      <c r="C65783">
        <v>7995</v>
      </c>
      <c r="D65783" t="s">
        <v>10</v>
      </c>
      <c r="E65783">
        <v>24807</v>
      </c>
      <c r="F65783" t="s">
        <v>11</v>
      </c>
      <c r="G65783">
        <v>145</v>
      </c>
      <c r="H65783">
        <v>68.900000000000006</v>
      </c>
      <c r="I65783">
        <v>1</v>
      </c>
    </row>
    <row r="65784" spans="1:9" x14ac:dyDescent="0.25">
      <c r="A65784" t="s">
        <v>123</v>
      </c>
      <c r="B65784">
        <v>2017</v>
      </c>
      <c r="C65784">
        <v>15820</v>
      </c>
      <c r="D65784" t="s">
        <v>13</v>
      </c>
      <c r="E65784">
        <v>23326</v>
      </c>
      <c r="F65784" t="s">
        <v>32</v>
      </c>
      <c r="G65784">
        <v>0</v>
      </c>
      <c r="H65784">
        <v>70.599999999999994</v>
      </c>
      <c r="I65784">
        <v>1.8</v>
      </c>
    </row>
    <row r="65785" spans="1:9" x14ac:dyDescent="0.25">
      <c r="A65785" t="s">
        <v>121</v>
      </c>
      <c r="B65785">
        <v>2019</v>
      </c>
      <c r="C65785">
        <v>12790</v>
      </c>
      <c r="D65785" t="s">
        <v>10</v>
      </c>
      <c r="E65785">
        <v>3391</v>
      </c>
      <c r="F65785" t="s">
        <v>11</v>
      </c>
      <c r="G65785">
        <v>145</v>
      </c>
      <c r="H65785">
        <v>47.9</v>
      </c>
      <c r="I65785">
        <v>1.5</v>
      </c>
    </row>
    <row r="65786" spans="1:9" x14ac:dyDescent="0.25">
      <c r="A65786" t="s">
        <v>128</v>
      </c>
      <c r="B65786">
        <v>2020</v>
      </c>
      <c r="C65786">
        <v>39257</v>
      </c>
      <c r="D65786" t="s">
        <v>13</v>
      </c>
      <c r="E65786">
        <v>1259</v>
      </c>
      <c r="F65786" t="s">
        <v>14</v>
      </c>
      <c r="G65786">
        <v>265</v>
      </c>
      <c r="H65786">
        <v>2.8</v>
      </c>
      <c r="I65786">
        <v>2.4</v>
      </c>
    </row>
    <row r="65787" spans="1:9" x14ac:dyDescent="0.25">
      <c r="A65787" t="s">
        <v>121</v>
      </c>
      <c r="B65787">
        <v>2018</v>
      </c>
      <c r="C65787">
        <v>11995</v>
      </c>
      <c r="D65787" t="s">
        <v>10</v>
      </c>
      <c r="E65787">
        <v>10993</v>
      </c>
      <c r="F65787" t="s">
        <v>11</v>
      </c>
      <c r="G65787">
        <v>145</v>
      </c>
      <c r="H65787">
        <v>56.5</v>
      </c>
      <c r="I65787">
        <v>1.5</v>
      </c>
    </row>
    <row r="65788" spans="1:9" x14ac:dyDescent="0.25">
      <c r="A65788" t="s">
        <v>121</v>
      </c>
      <c r="B65788">
        <v>2018</v>
      </c>
      <c r="C65788">
        <v>9995</v>
      </c>
      <c r="D65788" t="s">
        <v>10</v>
      </c>
      <c r="E65788">
        <v>20020</v>
      </c>
      <c r="F65788" t="s">
        <v>11</v>
      </c>
      <c r="G65788">
        <v>145</v>
      </c>
      <c r="H65788">
        <v>47.1</v>
      </c>
      <c r="I65788">
        <v>1.5</v>
      </c>
    </row>
    <row r="65789" spans="1:9" x14ac:dyDescent="0.25">
      <c r="A65789" t="s">
        <v>121</v>
      </c>
      <c r="B65789">
        <v>2017</v>
      </c>
      <c r="C65789">
        <v>9990</v>
      </c>
      <c r="D65789" t="s">
        <v>10</v>
      </c>
      <c r="E65789">
        <v>16572</v>
      </c>
      <c r="F65789" t="s">
        <v>11</v>
      </c>
      <c r="G65789">
        <v>150</v>
      </c>
      <c r="H65789">
        <v>58.9</v>
      </c>
      <c r="I65789">
        <v>1.5</v>
      </c>
    </row>
    <row r="65790" spans="1:9" x14ac:dyDescent="0.25">
      <c r="A65790" t="s">
        <v>122</v>
      </c>
      <c r="B65790">
        <v>2013</v>
      </c>
      <c r="C65790">
        <v>11270</v>
      </c>
      <c r="D65790" t="s">
        <v>13</v>
      </c>
      <c r="E65790">
        <v>67000</v>
      </c>
      <c r="F65790" t="s">
        <v>14</v>
      </c>
      <c r="G65790">
        <v>265</v>
      </c>
      <c r="H65790">
        <v>42.2</v>
      </c>
      <c r="I65790">
        <v>2.2000000000000002</v>
      </c>
    </row>
    <row r="65791" spans="1:9" x14ac:dyDescent="0.25">
      <c r="A65791" t="s">
        <v>131</v>
      </c>
      <c r="B65791">
        <v>2017</v>
      </c>
      <c r="C65791">
        <v>39995</v>
      </c>
      <c r="D65791" t="s">
        <v>21</v>
      </c>
      <c r="E65791">
        <v>10023</v>
      </c>
      <c r="F65791" t="s">
        <v>14</v>
      </c>
      <c r="G65791">
        <v>145</v>
      </c>
      <c r="H65791">
        <v>38.200000000000003</v>
      </c>
      <c r="I65791">
        <v>2.8</v>
      </c>
    </row>
    <row r="65792" spans="1:9" x14ac:dyDescent="0.25">
      <c r="A65792" t="s">
        <v>121</v>
      </c>
      <c r="B65792">
        <v>2019</v>
      </c>
      <c r="C65792">
        <v>12999</v>
      </c>
      <c r="D65792" t="s">
        <v>10</v>
      </c>
      <c r="E65792">
        <v>9977</v>
      </c>
      <c r="F65792" t="s">
        <v>11</v>
      </c>
      <c r="G65792">
        <v>145</v>
      </c>
      <c r="H65792">
        <v>47.9</v>
      </c>
      <c r="I65792">
        <v>1.5</v>
      </c>
    </row>
    <row r="65793" spans="1:9" x14ac:dyDescent="0.25">
      <c r="A65793" t="s">
        <v>121</v>
      </c>
      <c r="B65793">
        <v>2017</v>
      </c>
      <c r="C65793">
        <v>9707</v>
      </c>
      <c r="D65793" t="s">
        <v>10</v>
      </c>
      <c r="E65793">
        <v>16845</v>
      </c>
      <c r="F65793" t="s">
        <v>11</v>
      </c>
      <c r="G65793">
        <v>145</v>
      </c>
      <c r="H65793">
        <v>58.9</v>
      </c>
      <c r="I65793">
        <v>1.5</v>
      </c>
    </row>
    <row r="65794" spans="1:9" x14ac:dyDescent="0.25">
      <c r="A65794" t="s">
        <v>120</v>
      </c>
      <c r="B65794">
        <v>2017</v>
      </c>
      <c r="C65794">
        <v>7950</v>
      </c>
      <c r="D65794" t="s">
        <v>10</v>
      </c>
      <c r="E65794">
        <v>8727</v>
      </c>
      <c r="F65794" t="s">
        <v>11</v>
      </c>
      <c r="G65794">
        <v>145</v>
      </c>
      <c r="H65794">
        <v>68.900000000000006</v>
      </c>
      <c r="I65794">
        <v>1</v>
      </c>
    </row>
    <row r="65795" spans="1:9" x14ac:dyDescent="0.25">
      <c r="A65795" t="s">
        <v>122</v>
      </c>
      <c r="B65795">
        <v>2017</v>
      </c>
      <c r="C65795">
        <v>22362</v>
      </c>
      <c r="D65795" t="s">
        <v>13</v>
      </c>
      <c r="E65795">
        <v>7408</v>
      </c>
      <c r="F65795" t="s">
        <v>32</v>
      </c>
      <c r="G65795">
        <v>20</v>
      </c>
      <c r="H65795">
        <v>57.6</v>
      </c>
      <c r="I65795">
        <v>2.5</v>
      </c>
    </row>
    <row r="65796" spans="1:9" x14ac:dyDescent="0.25">
      <c r="A65796" t="s">
        <v>120</v>
      </c>
      <c r="B65796">
        <v>2019</v>
      </c>
      <c r="C65796">
        <v>8798</v>
      </c>
      <c r="D65796" t="s">
        <v>10</v>
      </c>
      <c r="E65796">
        <v>12564</v>
      </c>
      <c r="F65796" t="s">
        <v>11</v>
      </c>
      <c r="G65796">
        <v>145</v>
      </c>
      <c r="H65796">
        <v>56.5</v>
      </c>
      <c r="I65796">
        <v>1</v>
      </c>
    </row>
    <row r="65797" spans="1:9" x14ac:dyDescent="0.25">
      <c r="A65797" t="s">
        <v>121</v>
      </c>
      <c r="B65797">
        <v>2020</v>
      </c>
      <c r="C65797">
        <v>15885</v>
      </c>
      <c r="D65797" t="s">
        <v>10</v>
      </c>
      <c r="E65797">
        <v>211</v>
      </c>
      <c r="F65797" t="s">
        <v>11</v>
      </c>
      <c r="G65797">
        <v>145</v>
      </c>
      <c r="H65797">
        <v>47.9</v>
      </c>
      <c r="I65797">
        <v>1.5</v>
      </c>
    </row>
    <row r="65798" spans="1:9" x14ac:dyDescent="0.25">
      <c r="A65798" t="s">
        <v>121</v>
      </c>
      <c r="B65798">
        <v>2019</v>
      </c>
      <c r="C65798">
        <v>11816</v>
      </c>
      <c r="D65798" t="s">
        <v>10</v>
      </c>
      <c r="E65798">
        <v>6818</v>
      </c>
      <c r="F65798" t="s">
        <v>11</v>
      </c>
      <c r="G65798">
        <v>145</v>
      </c>
      <c r="H65798">
        <v>47.9</v>
      </c>
      <c r="I65798">
        <v>1.5</v>
      </c>
    </row>
    <row r="65799" spans="1:9" x14ac:dyDescent="0.25">
      <c r="A65799" t="s">
        <v>121</v>
      </c>
      <c r="B65799">
        <v>2019</v>
      </c>
      <c r="C65799">
        <v>13975</v>
      </c>
      <c r="D65799" t="s">
        <v>21</v>
      </c>
      <c r="E65799">
        <v>2442</v>
      </c>
      <c r="F65799" t="s">
        <v>11</v>
      </c>
      <c r="G65799">
        <v>150</v>
      </c>
      <c r="H65799">
        <v>47.9</v>
      </c>
      <c r="I65799">
        <v>1.5</v>
      </c>
    </row>
    <row r="65800" spans="1:9" x14ac:dyDescent="0.25">
      <c r="A65800" t="s">
        <v>120</v>
      </c>
      <c r="B65800">
        <v>2016</v>
      </c>
      <c r="C65800">
        <v>6995</v>
      </c>
      <c r="D65800" t="s">
        <v>10</v>
      </c>
      <c r="E65800">
        <v>25000</v>
      </c>
      <c r="F65800" t="s">
        <v>11</v>
      </c>
      <c r="G65800">
        <v>0</v>
      </c>
      <c r="H65800">
        <v>69</v>
      </c>
      <c r="I65800">
        <v>1</v>
      </c>
    </row>
    <row r="65801" spans="1:9" x14ac:dyDescent="0.25">
      <c r="A65801" t="s">
        <v>120</v>
      </c>
      <c r="B65801">
        <v>2017</v>
      </c>
      <c r="C65801">
        <v>9298</v>
      </c>
      <c r="D65801" t="s">
        <v>21</v>
      </c>
      <c r="E65801">
        <v>10559</v>
      </c>
      <c r="F65801" t="s">
        <v>11</v>
      </c>
      <c r="G65801">
        <v>145</v>
      </c>
      <c r="H65801">
        <v>67.3</v>
      </c>
      <c r="I65801">
        <v>1</v>
      </c>
    </row>
    <row r="65802" spans="1:9" x14ac:dyDescent="0.25">
      <c r="A65802" t="s">
        <v>120</v>
      </c>
      <c r="B65802">
        <v>2017</v>
      </c>
      <c r="C65802">
        <v>6999</v>
      </c>
      <c r="D65802" t="s">
        <v>10</v>
      </c>
      <c r="E65802">
        <v>31500</v>
      </c>
      <c r="F65802" t="s">
        <v>11</v>
      </c>
      <c r="G65802">
        <v>150</v>
      </c>
      <c r="H65802">
        <v>68.900000000000006</v>
      </c>
      <c r="I65802">
        <v>1</v>
      </c>
    </row>
    <row r="65803" spans="1:9" x14ac:dyDescent="0.25">
      <c r="A65803" t="s">
        <v>120</v>
      </c>
      <c r="B65803">
        <v>2017</v>
      </c>
      <c r="C65803">
        <v>7745</v>
      </c>
      <c r="D65803" t="s">
        <v>21</v>
      </c>
      <c r="E65803">
        <v>19030</v>
      </c>
      <c r="F65803" t="s">
        <v>11</v>
      </c>
      <c r="G65803">
        <v>0</v>
      </c>
      <c r="H65803">
        <v>67</v>
      </c>
      <c r="I65803">
        <v>1</v>
      </c>
    </row>
    <row r="65804" spans="1:9" x14ac:dyDescent="0.25">
      <c r="A65804" t="s">
        <v>120</v>
      </c>
      <c r="B65804">
        <v>2016</v>
      </c>
      <c r="C65804">
        <v>6795</v>
      </c>
      <c r="D65804" t="s">
        <v>10</v>
      </c>
      <c r="E65804">
        <v>22595</v>
      </c>
      <c r="F65804" t="s">
        <v>11</v>
      </c>
      <c r="G65804">
        <v>0</v>
      </c>
      <c r="H65804">
        <v>69</v>
      </c>
      <c r="I65804">
        <v>1</v>
      </c>
    </row>
    <row r="65805" spans="1:9" x14ac:dyDescent="0.25">
      <c r="A65805" t="s">
        <v>121</v>
      </c>
      <c r="B65805">
        <v>2016</v>
      </c>
      <c r="C65805">
        <v>7495</v>
      </c>
      <c r="D65805" t="s">
        <v>10</v>
      </c>
      <c r="E65805">
        <v>28443</v>
      </c>
      <c r="F65805" t="s">
        <v>11</v>
      </c>
      <c r="G65805">
        <v>0</v>
      </c>
      <c r="H65805">
        <v>66</v>
      </c>
      <c r="I65805">
        <v>1</v>
      </c>
    </row>
    <row r="65806" spans="1:9" x14ac:dyDescent="0.25">
      <c r="A65806" t="s">
        <v>121</v>
      </c>
      <c r="B65806">
        <v>2019</v>
      </c>
      <c r="C65806">
        <v>11995</v>
      </c>
      <c r="D65806" t="s">
        <v>10</v>
      </c>
      <c r="E65806">
        <v>5571</v>
      </c>
      <c r="F65806" t="s">
        <v>11</v>
      </c>
      <c r="G65806">
        <v>145</v>
      </c>
      <c r="H65806">
        <v>47.9</v>
      </c>
      <c r="I65806">
        <v>1.5</v>
      </c>
    </row>
    <row r="65807" spans="1:9" x14ac:dyDescent="0.25">
      <c r="A65807" t="s">
        <v>124</v>
      </c>
      <c r="B65807">
        <v>2019</v>
      </c>
      <c r="C65807">
        <v>18998</v>
      </c>
      <c r="D65807" t="s">
        <v>10</v>
      </c>
      <c r="E65807">
        <v>13044</v>
      </c>
      <c r="F65807" t="s">
        <v>11</v>
      </c>
      <c r="G65807">
        <v>145</v>
      </c>
      <c r="H65807">
        <v>41.5</v>
      </c>
      <c r="I65807">
        <v>1.2</v>
      </c>
    </row>
    <row r="65808" spans="1:9" x14ac:dyDescent="0.25">
      <c r="A65808" t="s">
        <v>121</v>
      </c>
      <c r="B65808">
        <v>2015</v>
      </c>
      <c r="C65808">
        <v>8700</v>
      </c>
      <c r="D65808" t="s">
        <v>13</v>
      </c>
      <c r="E65808">
        <v>28604</v>
      </c>
      <c r="F65808" t="s">
        <v>11</v>
      </c>
      <c r="G65808">
        <v>30</v>
      </c>
      <c r="H65808">
        <v>58</v>
      </c>
      <c r="I65808">
        <v>1.3</v>
      </c>
    </row>
    <row r="65809" spans="1:9" x14ac:dyDescent="0.25">
      <c r="A65809" t="s">
        <v>123</v>
      </c>
      <c r="B65809">
        <v>2016</v>
      </c>
      <c r="C65809">
        <v>12695</v>
      </c>
      <c r="D65809" t="s">
        <v>13</v>
      </c>
      <c r="E65809">
        <v>35358</v>
      </c>
      <c r="F65809" t="s">
        <v>32</v>
      </c>
      <c r="G65809">
        <v>0</v>
      </c>
      <c r="H65809">
        <v>78.5</v>
      </c>
      <c r="I65809">
        <v>1.8</v>
      </c>
    </row>
    <row r="65810" spans="1:9" x14ac:dyDescent="0.25">
      <c r="A65810" t="s">
        <v>120</v>
      </c>
      <c r="B65810">
        <v>2019</v>
      </c>
      <c r="C65810">
        <v>9495</v>
      </c>
      <c r="D65810" t="s">
        <v>10</v>
      </c>
      <c r="E65810">
        <v>1360</v>
      </c>
      <c r="F65810" t="s">
        <v>11</v>
      </c>
      <c r="G65810">
        <v>145</v>
      </c>
      <c r="H65810">
        <v>56.5</v>
      </c>
      <c r="I65810">
        <v>1</v>
      </c>
    </row>
    <row r="65811" spans="1:9" x14ac:dyDescent="0.25">
      <c r="A65811" t="s">
        <v>120</v>
      </c>
      <c r="B65811">
        <v>2019</v>
      </c>
      <c r="C65811">
        <v>10995</v>
      </c>
      <c r="D65811" t="s">
        <v>10</v>
      </c>
      <c r="E65811">
        <v>179</v>
      </c>
      <c r="F65811" t="s">
        <v>11</v>
      </c>
      <c r="G65811">
        <v>145</v>
      </c>
      <c r="H65811">
        <v>57.7</v>
      </c>
      <c r="I65811">
        <v>1</v>
      </c>
    </row>
    <row r="65812" spans="1:9" x14ac:dyDescent="0.25">
      <c r="A65812" t="s">
        <v>121</v>
      </c>
      <c r="B65812">
        <v>2016</v>
      </c>
      <c r="C65812">
        <v>7298</v>
      </c>
      <c r="D65812" t="s">
        <v>10</v>
      </c>
      <c r="E65812">
        <v>17001</v>
      </c>
      <c r="F65812" t="s">
        <v>11</v>
      </c>
      <c r="G65812">
        <v>0</v>
      </c>
      <c r="H65812">
        <v>66</v>
      </c>
      <c r="I65812">
        <v>1</v>
      </c>
    </row>
    <row r="65813" spans="1:9" x14ac:dyDescent="0.25">
      <c r="A65813" t="s">
        <v>120</v>
      </c>
      <c r="B65813">
        <v>2016</v>
      </c>
      <c r="C65813">
        <v>6295</v>
      </c>
      <c r="D65813" t="s">
        <v>10</v>
      </c>
      <c r="E65813">
        <v>9000</v>
      </c>
      <c r="F65813" t="s">
        <v>11</v>
      </c>
      <c r="G65813">
        <v>0</v>
      </c>
      <c r="H65813">
        <v>69</v>
      </c>
      <c r="I65813">
        <v>1</v>
      </c>
    </row>
    <row r="65814" spans="1:9" x14ac:dyDescent="0.25">
      <c r="A65814" t="s">
        <v>120</v>
      </c>
      <c r="B65814">
        <v>2018</v>
      </c>
      <c r="C65814">
        <v>7300</v>
      </c>
      <c r="D65814" t="s">
        <v>10</v>
      </c>
      <c r="E65814">
        <v>14340</v>
      </c>
      <c r="F65814" t="s">
        <v>11</v>
      </c>
      <c r="G65814">
        <v>145</v>
      </c>
      <c r="H65814">
        <v>69</v>
      </c>
      <c r="I65814">
        <v>1</v>
      </c>
    </row>
    <row r="65815" spans="1:9" x14ac:dyDescent="0.25">
      <c r="A65815" t="s">
        <v>124</v>
      </c>
      <c r="B65815">
        <v>2018</v>
      </c>
      <c r="C65815">
        <v>20791</v>
      </c>
      <c r="D65815" t="s">
        <v>13</v>
      </c>
      <c r="E65815">
        <v>21380</v>
      </c>
      <c r="F65815" t="s">
        <v>32</v>
      </c>
      <c r="G65815">
        <v>135</v>
      </c>
      <c r="H65815">
        <v>74.3</v>
      </c>
      <c r="I65815">
        <v>1.8</v>
      </c>
    </row>
    <row r="65816" spans="1:9" x14ac:dyDescent="0.25">
      <c r="A65816" t="s">
        <v>120</v>
      </c>
      <c r="B65816">
        <v>2016</v>
      </c>
      <c r="C65816">
        <v>7750</v>
      </c>
      <c r="D65816" t="s">
        <v>10</v>
      </c>
      <c r="E65816">
        <v>25020</v>
      </c>
      <c r="F65816" t="s">
        <v>11</v>
      </c>
      <c r="G65816">
        <v>0</v>
      </c>
      <c r="H65816">
        <v>69</v>
      </c>
      <c r="I65816">
        <v>1</v>
      </c>
    </row>
    <row r="65817" spans="1:9" x14ac:dyDescent="0.25">
      <c r="A65817" t="s">
        <v>121</v>
      </c>
      <c r="B65817">
        <v>2014</v>
      </c>
      <c r="C65817">
        <v>8498</v>
      </c>
      <c r="D65817" t="s">
        <v>13</v>
      </c>
      <c r="E65817">
        <v>57677</v>
      </c>
      <c r="F65817" t="s">
        <v>32</v>
      </c>
      <c r="G65817">
        <v>0</v>
      </c>
      <c r="H65817">
        <v>80.7</v>
      </c>
      <c r="I65817">
        <v>1.5</v>
      </c>
    </row>
    <row r="65818" spans="1:9" x14ac:dyDescent="0.25">
      <c r="A65818" t="s">
        <v>121</v>
      </c>
      <c r="B65818">
        <v>2019</v>
      </c>
      <c r="C65818">
        <v>11995</v>
      </c>
      <c r="D65818" t="s">
        <v>10</v>
      </c>
      <c r="E65818">
        <v>11107</v>
      </c>
      <c r="F65818" t="s">
        <v>11</v>
      </c>
      <c r="G65818">
        <v>145</v>
      </c>
      <c r="H65818">
        <v>47.9</v>
      </c>
      <c r="I65818">
        <v>1.5</v>
      </c>
    </row>
    <row r="65819" spans="1:9" x14ac:dyDescent="0.25">
      <c r="A65819" t="s">
        <v>120</v>
      </c>
      <c r="B65819">
        <v>2017</v>
      </c>
      <c r="C65819">
        <v>9250</v>
      </c>
      <c r="D65819" t="s">
        <v>21</v>
      </c>
      <c r="E65819">
        <v>5900</v>
      </c>
      <c r="F65819" t="s">
        <v>11</v>
      </c>
      <c r="G65819">
        <v>145</v>
      </c>
      <c r="H65819">
        <v>67.3</v>
      </c>
      <c r="I65819">
        <v>1</v>
      </c>
    </row>
    <row r="65820" spans="1:9" x14ac:dyDescent="0.25">
      <c r="A65820" t="s">
        <v>120</v>
      </c>
      <c r="B65820">
        <v>2017</v>
      </c>
      <c r="C65820">
        <v>6490</v>
      </c>
      <c r="D65820" t="s">
        <v>10</v>
      </c>
      <c r="E65820">
        <v>22814</v>
      </c>
      <c r="F65820" t="s">
        <v>11</v>
      </c>
      <c r="G65820">
        <v>150</v>
      </c>
      <c r="H65820">
        <v>69</v>
      </c>
      <c r="I65820">
        <v>1</v>
      </c>
    </row>
    <row r="65821" spans="1:9" x14ac:dyDescent="0.25">
      <c r="A65821" t="s">
        <v>121</v>
      </c>
      <c r="B65821">
        <v>2018</v>
      </c>
      <c r="C65821">
        <v>10995</v>
      </c>
      <c r="D65821" t="s">
        <v>10</v>
      </c>
      <c r="E65821">
        <v>8052</v>
      </c>
      <c r="F65821" t="s">
        <v>11</v>
      </c>
      <c r="G65821">
        <v>150</v>
      </c>
      <c r="H65821">
        <v>58.9</v>
      </c>
      <c r="I65821">
        <v>1.5</v>
      </c>
    </row>
    <row r="65822" spans="1:9" x14ac:dyDescent="0.25">
      <c r="A65822" t="s">
        <v>126</v>
      </c>
      <c r="B65822">
        <v>2017</v>
      </c>
      <c r="C65822">
        <v>11998</v>
      </c>
      <c r="D65822" t="s">
        <v>10</v>
      </c>
      <c r="E65822">
        <v>27553</v>
      </c>
      <c r="F65822" t="s">
        <v>14</v>
      </c>
      <c r="G65822">
        <v>30</v>
      </c>
      <c r="H65822">
        <v>62.8</v>
      </c>
      <c r="I65822">
        <v>1.6</v>
      </c>
    </row>
    <row r="65823" spans="1:9" x14ac:dyDescent="0.25">
      <c r="A65823" t="s">
        <v>121</v>
      </c>
      <c r="B65823">
        <v>2018</v>
      </c>
      <c r="C65823">
        <v>10992</v>
      </c>
      <c r="D65823" t="s">
        <v>10</v>
      </c>
      <c r="E65823">
        <v>14606</v>
      </c>
      <c r="F65823" t="s">
        <v>11</v>
      </c>
      <c r="G65823">
        <v>145</v>
      </c>
      <c r="H65823">
        <v>56.5</v>
      </c>
      <c r="I65823">
        <v>1.5</v>
      </c>
    </row>
    <row r="65824" spans="1:9" x14ac:dyDescent="0.25">
      <c r="A65824" t="s">
        <v>120</v>
      </c>
      <c r="B65824">
        <v>2017</v>
      </c>
      <c r="C65824">
        <v>7352</v>
      </c>
      <c r="D65824" t="s">
        <v>10</v>
      </c>
      <c r="E65824">
        <v>16002</v>
      </c>
      <c r="F65824" t="s">
        <v>11</v>
      </c>
      <c r="G65824">
        <v>145</v>
      </c>
      <c r="H65824">
        <v>69</v>
      </c>
      <c r="I65824">
        <v>1</v>
      </c>
    </row>
    <row r="65825" spans="1:9" x14ac:dyDescent="0.25">
      <c r="A65825" t="s">
        <v>123</v>
      </c>
      <c r="B65825">
        <v>2015</v>
      </c>
      <c r="C65825">
        <v>13900</v>
      </c>
      <c r="D65825" t="s">
        <v>13</v>
      </c>
      <c r="E65825">
        <v>30729</v>
      </c>
      <c r="F65825" t="s">
        <v>32</v>
      </c>
      <c r="G65825">
        <v>0</v>
      </c>
      <c r="H65825">
        <v>78.5</v>
      </c>
      <c r="I65825">
        <v>1.8</v>
      </c>
    </row>
    <row r="65826" spans="1:9" x14ac:dyDescent="0.25">
      <c r="A65826" t="s">
        <v>120</v>
      </c>
      <c r="B65826">
        <v>2017</v>
      </c>
      <c r="C65826">
        <v>8495</v>
      </c>
      <c r="D65826" t="s">
        <v>21</v>
      </c>
      <c r="E65826">
        <v>18381</v>
      </c>
      <c r="F65826" t="s">
        <v>11</v>
      </c>
      <c r="G65826">
        <v>145</v>
      </c>
      <c r="H65826">
        <v>67</v>
      </c>
      <c r="I65826">
        <v>1</v>
      </c>
    </row>
    <row r="65827" spans="1:9" x14ac:dyDescent="0.25">
      <c r="A65827" t="s">
        <v>127</v>
      </c>
      <c r="B65827">
        <v>2019</v>
      </c>
      <c r="C65827">
        <v>23995</v>
      </c>
      <c r="D65827" t="s">
        <v>13</v>
      </c>
      <c r="E65827">
        <v>5784</v>
      </c>
      <c r="F65827" t="s">
        <v>32</v>
      </c>
      <c r="G65827">
        <v>135</v>
      </c>
      <c r="H65827">
        <v>72.400000000000006</v>
      </c>
      <c r="I65827">
        <v>2</v>
      </c>
    </row>
    <row r="65828" spans="1:9" x14ac:dyDescent="0.25">
      <c r="A65828" t="s">
        <v>123</v>
      </c>
      <c r="B65828">
        <v>2015</v>
      </c>
      <c r="C65828">
        <v>12990</v>
      </c>
      <c r="D65828" t="s">
        <v>13</v>
      </c>
      <c r="E65828">
        <v>17052</v>
      </c>
      <c r="F65828" t="s">
        <v>32</v>
      </c>
      <c r="G65828">
        <v>0</v>
      </c>
      <c r="H65828">
        <v>76.400000000000006</v>
      </c>
      <c r="I65828">
        <v>1.8</v>
      </c>
    </row>
    <row r="65829" spans="1:9" x14ac:dyDescent="0.25">
      <c r="A65829" t="s">
        <v>130</v>
      </c>
      <c r="B65829">
        <v>2016</v>
      </c>
      <c r="C65829">
        <v>11495</v>
      </c>
      <c r="D65829" t="s">
        <v>10</v>
      </c>
      <c r="E65829">
        <v>40889</v>
      </c>
      <c r="F65829" t="s">
        <v>14</v>
      </c>
      <c r="G65829">
        <v>20</v>
      </c>
      <c r="H65829">
        <v>67.3</v>
      </c>
      <c r="I65829">
        <v>1.6</v>
      </c>
    </row>
    <row r="65830" spans="1:9" x14ac:dyDescent="0.25">
      <c r="A65830" t="s">
        <v>124</v>
      </c>
      <c r="B65830">
        <v>2019</v>
      </c>
      <c r="C65830">
        <v>17995</v>
      </c>
      <c r="D65830" t="s">
        <v>10</v>
      </c>
      <c r="E65830">
        <v>5905</v>
      </c>
      <c r="F65830" t="s">
        <v>11</v>
      </c>
      <c r="G65830">
        <v>145</v>
      </c>
      <c r="H65830">
        <v>41.5</v>
      </c>
      <c r="I65830">
        <v>1.2</v>
      </c>
    </row>
    <row r="65831" spans="1:9" x14ac:dyDescent="0.25">
      <c r="A65831" t="s">
        <v>123</v>
      </c>
      <c r="B65831">
        <v>2015</v>
      </c>
      <c r="C65831">
        <v>7965</v>
      </c>
      <c r="D65831" t="s">
        <v>10</v>
      </c>
      <c r="E65831">
        <v>47218</v>
      </c>
      <c r="F65831" t="s">
        <v>14</v>
      </c>
      <c r="G65831">
        <v>0</v>
      </c>
      <c r="H65831">
        <v>74.3</v>
      </c>
      <c r="I65831">
        <v>1.4</v>
      </c>
    </row>
    <row r="65832" spans="1:9" x14ac:dyDescent="0.25">
      <c r="A65832" t="s">
        <v>124</v>
      </c>
      <c r="B65832">
        <v>2017</v>
      </c>
      <c r="C65832">
        <v>20495</v>
      </c>
      <c r="D65832" t="s">
        <v>13</v>
      </c>
      <c r="E65832">
        <v>29944</v>
      </c>
      <c r="F65832" t="s">
        <v>32</v>
      </c>
      <c r="G65832">
        <v>0</v>
      </c>
      <c r="H65832">
        <v>74.3</v>
      </c>
      <c r="I65832">
        <v>1.8</v>
      </c>
    </row>
    <row r="65833" spans="1:9" x14ac:dyDescent="0.25">
      <c r="A65833" t="s">
        <v>121</v>
      </c>
      <c r="B65833">
        <v>2017</v>
      </c>
      <c r="C65833">
        <v>9398</v>
      </c>
      <c r="D65833" t="s">
        <v>10</v>
      </c>
      <c r="E65833">
        <v>21329</v>
      </c>
      <c r="F65833" t="s">
        <v>11</v>
      </c>
      <c r="G65833">
        <v>145</v>
      </c>
      <c r="H65833">
        <v>58.9</v>
      </c>
      <c r="I65833">
        <v>1.5</v>
      </c>
    </row>
    <row r="65834" spans="1:9" x14ac:dyDescent="0.25">
      <c r="A65834" t="s">
        <v>123</v>
      </c>
      <c r="B65834">
        <v>2017</v>
      </c>
      <c r="C65834">
        <v>18490</v>
      </c>
      <c r="D65834" t="s">
        <v>13</v>
      </c>
      <c r="E65834">
        <v>15135</v>
      </c>
      <c r="F65834" t="s">
        <v>32</v>
      </c>
      <c r="G65834">
        <v>0</v>
      </c>
      <c r="H65834">
        <v>70.599999999999994</v>
      </c>
      <c r="I65834">
        <v>1.8</v>
      </c>
    </row>
    <row r="65835" spans="1:9" x14ac:dyDescent="0.25">
      <c r="A65835" t="s">
        <v>120</v>
      </c>
      <c r="B65835">
        <v>2017</v>
      </c>
      <c r="C65835">
        <v>7698</v>
      </c>
      <c r="D65835" t="s">
        <v>10</v>
      </c>
      <c r="E65835">
        <v>8243</v>
      </c>
      <c r="F65835" t="s">
        <v>11</v>
      </c>
      <c r="G65835">
        <v>145</v>
      </c>
      <c r="H65835">
        <v>68.900000000000006</v>
      </c>
      <c r="I65835">
        <v>1</v>
      </c>
    </row>
    <row r="65836" spans="1:9" x14ac:dyDescent="0.25">
      <c r="A65836" t="s">
        <v>120</v>
      </c>
      <c r="B65836">
        <v>2016</v>
      </c>
      <c r="C65836">
        <v>6995</v>
      </c>
      <c r="D65836" t="s">
        <v>10</v>
      </c>
      <c r="E65836">
        <v>26088</v>
      </c>
      <c r="F65836" t="s">
        <v>11</v>
      </c>
      <c r="G65836">
        <v>0</v>
      </c>
      <c r="H65836">
        <v>69</v>
      </c>
      <c r="I65836">
        <v>1</v>
      </c>
    </row>
    <row r="65837" spans="1:9" x14ac:dyDescent="0.25">
      <c r="A65837" t="s">
        <v>121</v>
      </c>
      <c r="B65837">
        <v>2018</v>
      </c>
      <c r="C65837">
        <v>10000</v>
      </c>
      <c r="D65837" t="s">
        <v>10</v>
      </c>
      <c r="E65837">
        <v>31922</v>
      </c>
      <c r="F65837" t="s">
        <v>11</v>
      </c>
      <c r="G65837">
        <v>145</v>
      </c>
      <c r="H65837">
        <v>58.9</v>
      </c>
      <c r="I65837">
        <v>1.5</v>
      </c>
    </row>
    <row r="65838" spans="1:9" x14ac:dyDescent="0.25">
      <c r="A65838" t="s">
        <v>124</v>
      </c>
      <c r="B65838">
        <v>2019</v>
      </c>
      <c r="C65838">
        <v>24998</v>
      </c>
      <c r="D65838" t="s">
        <v>13</v>
      </c>
      <c r="E65838">
        <v>1379</v>
      </c>
      <c r="F65838" t="s">
        <v>32</v>
      </c>
      <c r="G65838">
        <v>140</v>
      </c>
      <c r="H65838">
        <v>54.3</v>
      </c>
      <c r="I65838">
        <v>2</v>
      </c>
    </row>
    <row r="65839" spans="1:9" x14ac:dyDescent="0.25">
      <c r="A65839" t="s">
        <v>120</v>
      </c>
      <c r="B65839">
        <v>2016</v>
      </c>
      <c r="C65839">
        <v>6950</v>
      </c>
      <c r="D65839" t="s">
        <v>10</v>
      </c>
      <c r="E65839">
        <v>18376</v>
      </c>
      <c r="F65839" t="s">
        <v>11</v>
      </c>
      <c r="G65839">
        <v>0</v>
      </c>
      <c r="H65839">
        <v>69</v>
      </c>
      <c r="I65839">
        <v>1</v>
      </c>
    </row>
    <row r="65840" spans="1:9" x14ac:dyDescent="0.25">
      <c r="A65840" t="s">
        <v>123</v>
      </c>
      <c r="B65840">
        <v>2017</v>
      </c>
      <c r="C65840">
        <v>13890</v>
      </c>
      <c r="D65840" t="s">
        <v>13</v>
      </c>
      <c r="E65840">
        <v>15000</v>
      </c>
      <c r="F65840" t="s">
        <v>32</v>
      </c>
      <c r="G65840">
        <v>0</v>
      </c>
      <c r="H65840">
        <v>78.5</v>
      </c>
      <c r="I65840">
        <v>1.8</v>
      </c>
    </row>
    <row r="65841" spans="1:9" x14ac:dyDescent="0.25">
      <c r="A65841" t="s">
        <v>121</v>
      </c>
      <c r="B65841">
        <v>2019</v>
      </c>
      <c r="C65841">
        <v>11998</v>
      </c>
      <c r="D65841" t="s">
        <v>10</v>
      </c>
      <c r="E65841">
        <v>8355</v>
      </c>
      <c r="F65841" t="s">
        <v>11</v>
      </c>
      <c r="G65841">
        <v>145</v>
      </c>
      <c r="H65841">
        <v>47.9</v>
      </c>
      <c r="I65841">
        <v>1.5</v>
      </c>
    </row>
    <row r="65842" spans="1:9" x14ac:dyDescent="0.25">
      <c r="A65842" t="s">
        <v>128</v>
      </c>
      <c r="B65842">
        <v>2015</v>
      </c>
      <c r="C65842">
        <v>20495</v>
      </c>
      <c r="D65842" t="s">
        <v>13</v>
      </c>
      <c r="E65842">
        <v>19962</v>
      </c>
      <c r="F65842" t="s">
        <v>14</v>
      </c>
      <c r="G65842">
        <v>260</v>
      </c>
      <c r="H65842">
        <v>32.799999999999997</v>
      </c>
      <c r="I65842">
        <v>3</v>
      </c>
    </row>
    <row r="65843" spans="1:9" x14ac:dyDescent="0.25">
      <c r="A65843" t="s">
        <v>121</v>
      </c>
      <c r="B65843">
        <v>2016</v>
      </c>
      <c r="C65843">
        <v>8295</v>
      </c>
      <c r="D65843" t="s">
        <v>10</v>
      </c>
      <c r="E65843">
        <v>2700</v>
      </c>
      <c r="F65843" t="s">
        <v>11</v>
      </c>
      <c r="G65843">
        <v>30</v>
      </c>
      <c r="H65843">
        <v>58</v>
      </c>
      <c r="I65843">
        <v>1.3</v>
      </c>
    </row>
    <row r="65844" spans="1:9" x14ac:dyDescent="0.25">
      <c r="A65844" t="s">
        <v>121</v>
      </c>
      <c r="B65844">
        <v>2017</v>
      </c>
      <c r="C65844">
        <v>9495</v>
      </c>
      <c r="D65844" t="s">
        <v>10</v>
      </c>
      <c r="E65844">
        <v>23160</v>
      </c>
      <c r="F65844" t="s">
        <v>11</v>
      </c>
      <c r="G65844">
        <v>30</v>
      </c>
      <c r="H65844">
        <v>58</v>
      </c>
      <c r="I65844">
        <v>1.3</v>
      </c>
    </row>
    <row r="65845" spans="1:9" x14ac:dyDescent="0.25">
      <c r="A65845" t="s">
        <v>121</v>
      </c>
      <c r="B65845">
        <v>2017</v>
      </c>
      <c r="C65845">
        <v>9490</v>
      </c>
      <c r="D65845" t="s">
        <v>10</v>
      </c>
      <c r="E65845">
        <v>21689</v>
      </c>
      <c r="F65845" t="s">
        <v>11</v>
      </c>
      <c r="G65845">
        <v>30</v>
      </c>
      <c r="H65845">
        <v>55</v>
      </c>
      <c r="I65845">
        <v>1.3</v>
      </c>
    </row>
    <row r="65846" spans="1:9" x14ac:dyDescent="0.25">
      <c r="A65846" t="s">
        <v>120</v>
      </c>
      <c r="B65846">
        <v>2019</v>
      </c>
      <c r="C65846">
        <v>10195</v>
      </c>
      <c r="D65846" t="s">
        <v>10</v>
      </c>
      <c r="E65846">
        <v>6929</v>
      </c>
      <c r="F65846" t="s">
        <v>11</v>
      </c>
      <c r="G65846">
        <v>145</v>
      </c>
      <c r="H65846">
        <v>56.5</v>
      </c>
      <c r="I65846">
        <v>1</v>
      </c>
    </row>
    <row r="65847" spans="1:9" x14ac:dyDescent="0.25">
      <c r="A65847" t="s">
        <v>125</v>
      </c>
      <c r="B65847">
        <v>2017</v>
      </c>
      <c r="C65847">
        <v>14800</v>
      </c>
      <c r="D65847" t="s">
        <v>13</v>
      </c>
      <c r="E65847">
        <v>58458</v>
      </c>
      <c r="F65847" t="s">
        <v>32</v>
      </c>
      <c r="G65847">
        <v>135</v>
      </c>
      <c r="H65847">
        <v>94.1</v>
      </c>
      <c r="I65847">
        <v>1.8</v>
      </c>
    </row>
    <row r="65848" spans="1:9" x14ac:dyDescent="0.25">
      <c r="A65848" t="s">
        <v>120</v>
      </c>
      <c r="B65848">
        <v>2020</v>
      </c>
      <c r="C65848">
        <v>10785</v>
      </c>
      <c r="D65848" t="s">
        <v>21</v>
      </c>
      <c r="E65848">
        <v>4589</v>
      </c>
      <c r="F65848" t="s">
        <v>11</v>
      </c>
      <c r="G65848">
        <v>150</v>
      </c>
      <c r="H65848">
        <v>56.5</v>
      </c>
      <c r="I65848">
        <v>1</v>
      </c>
    </row>
    <row r="65849" spans="1:9" x14ac:dyDescent="0.25">
      <c r="A65849" t="s">
        <v>124</v>
      </c>
      <c r="B65849">
        <v>2019</v>
      </c>
      <c r="C65849">
        <v>22995</v>
      </c>
      <c r="D65849" t="s">
        <v>13</v>
      </c>
      <c r="E65849">
        <v>6300</v>
      </c>
      <c r="F65849" t="s">
        <v>32</v>
      </c>
      <c r="G65849">
        <v>140</v>
      </c>
      <c r="H65849">
        <v>54.3</v>
      </c>
      <c r="I65849">
        <v>2</v>
      </c>
    </row>
    <row r="65850" spans="1:9" x14ac:dyDescent="0.25">
      <c r="A65850" t="s">
        <v>122</v>
      </c>
      <c r="B65850">
        <v>2016</v>
      </c>
      <c r="C65850">
        <v>20595</v>
      </c>
      <c r="D65850" t="s">
        <v>13</v>
      </c>
      <c r="E65850">
        <v>27816</v>
      </c>
      <c r="F65850" t="s">
        <v>32</v>
      </c>
      <c r="G65850">
        <v>20</v>
      </c>
      <c r="H65850">
        <v>57.6</v>
      </c>
      <c r="I65850">
        <v>2.5</v>
      </c>
    </row>
    <row r="65851" spans="1:9" x14ac:dyDescent="0.25">
      <c r="A65851" t="s">
        <v>122</v>
      </c>
      <c r="B65851">
        <v>2019</v>
      </c>
      <c r="C65851">
        <v>34990</v>
      </c>
      <c r="D65851" t="s">
        <v>13</v>
      </c>
      <c r="E65851">
        <v>5000</v>
      </c>
      <c r="F65851" t="s">
        <v>32</v>
      </c>
      <c r="G65851">
        <v>135</v>
      </c>
      <c r="H65851">
        <v>49.6</v>
      </c>
      <c r="I65851">
        <v>2.5</v>
      </c>
    </row>
    <row r="65852" spans="1:9" x14ac:dyDescent="0.25">
      <c r="A65852" t="s">
        <v>120</v>
      </c>
      <c r="B65852">
        <v>2019</v>
      </c>
      <c r="C65852">
        <v>11695</v>
      </c>
      <c r="D65852" t="s">
        <v>10</v>
      </c>
      <c r="E65852">
        <v>5346</v>
      </c>
      <c r="F65852" t="s">
        <v>11</v>
      </c>
      <c r="G65852">
        <v>145</v>
      </c>
      <c r="H65852">
        <v>57.7</v>
      </c>
      <c r="I65852">
        <v>1</v>
      </c>
    </row>
    <row r="65853" spans="1:9" x14ac:dyDescent="0.25">
      <c r="A65853" t="s">
        <v>127</v>
      </c>
      <c r="B65853">
        <v>2003</v>
      </c>
      <c r="C65853">
        <v>1495</v>
      </c>
      <c r="D65853" t="s">
        <v>10</v>
      </c>
      <c r="E65853">
        <v>89000</v>
      </c>
      <c r="F65853" t="s">
        <v>11</v>
      </c>
      <c r="G65853">
        <v>235</v>
      </c>
      <c r="H65853">
        <v>39.200000000000003</v>
      </c>
      <c r="I65853">
        <v>1.6</v>
      </c>
    </row>
    <row r="65854" spans="1:9" x14ac:dyDescent="0.25">
      <c r="A65854" t="s">
        <v>125</v>
      </c>
      <c r="B65854">
        <v>2017</v>
      </c>
      <c r="C65854">
        <v>20995</v>
      </c>
      <c r="D65854" t="s">
        <v>13</v>
      </c>
      <c r="E65854">
        <v>11500</v>
      </c>
      <c r="F65854" t="s">
        <v>32</v>
      </c>
      <c r="G65854">
        <v>135</v>
      </c>
      <c r="H65854">
        <v>85.6</v>
      </c>
      <c r="I65854">
        <v>1.8</v>
      </c>
    </row>
    <row r="65855" spans="1:9" x14ac:dyDescent="0.25">
      <c r="A65855" t="s">
        <v>121</v>
      </c>
      <c r="B65855">
        <v>2019</v>
      </c>
      <c r="C65855">
        <v>14999</v>
      </c>
      <c r="D65855" t="s">
        <v>10</v>
      </c>
      <c r="E65855">
        <v>1114</v>
      </c>
      <c r="F65855" t="s">
        <v>11</v>
      </c>
      <c r="G65855">
        <v>145</v>
      </c>
      <c r="H65855">
        <v>47.9</v>
      </c>
      <c r="I65855">
        <v>1.5</v>
      </c>
    </row>
    <row r="65856" spans="1:9" x14ac:dyDescent="0.25">
      <c r="A65856" t="s">
        <v>123</v>
      </c>
      <c r="B65856">
        <v>2015</v>
      </c>
      <c r="C65856">
        <v>10998</v>
      </c>
      <c r="D65856" t="s">
        <v>13</v>
      </c>
      <c r="E65856">
        <v>52368</v>
      </c>
      <c r="F65856" t="s">
        <v>32</v>
      </c>
      <c r="G65856">
        <v>0</v>
      </c>
      <c r="H65856">
        <v>72.400000000000006</v>
      </c>
      <c r="I65856">
        <v>1.8</v>
      </c>
    </row>
    <row r="65857" spans="1:9" x14ac:dyDescent="0.25">
      <c r="A65857" t="s">
        <v>121</v>
      </c>
      <c r="B65857">
        <v>2017</v>
      </c>
      <c r="C65857">
        <v>9242</v>
      </c>
      <c r="D65857" t="s">
        <v>10</v>
      </c>
      <c r="E65857">
        <v>37521</v>
      </c>
      <c r="F65857" t="s">
        <v>11</v>
      </c>
      <c r="G65857">
        <v>30</v>
      </c>
      <c r="H65857">
        <v>55</v>
      </c>
      <c r="I65857">
        <v>1.3</v>
      </c>
    </row>
    <row r="65858" spans="1:9" x14ac:dyDescent="0.25">
      <c r="A65858" t="s">
        <v>121</v>
      </c>
      <c r="B65858">
        <v>2017</v>
      </c>
      <c r="C65858">
        <v>9995</v>
      </c>
      <c r="D65858" t="s">
        <v>10</v>
      </c>
      <c r="E65858">
        <v>3800</v>
      </c>
      <c r="F65858" t="s">
        <v>11</v>
      </c>
      <c r="G65858">
        <v>145</v>
      </c>
      <c r="H65858">
        <v>66</v>
      </c>
      <c r="I65858">
        <v>1</v>
      </c>
    </row>
    <row r="65859" spans="1:9" x14ac:dyDescent="0.25">
      <c r="A65859" t="s">
        <v>121</v>
      </c>
      <c r="B65859">
        <v>2018</v>
      </c>
      <c r="C65859">
        <v>9798</v>
      </c>
      <c r="D65859" t="s">
        <v>10</v>
      </c>
      <c r="E65859">
        <v>11935</v>
      </c>
      <c r="F65859" t="s">
        <v>11</v>
      </c>
      <c r="G65859">
        <v>145</v>
      </c>
      <c r="H65859">
        <v>58.9</v>
      </c>
      <c r="I65859">
        <v>1.5</v>
      </c>
    </row>
    <row r="65860" spans="1:9" x14ac:dyDescent="0.25">
      <c r="A65860" t="s">
        <v>120</v>
      </c>
      <c r="B65860">
        <v>2017</v>
      </c>
      <c r="C65860">
        <v>8295</v>
      </c>
      <c r="D65860" t="s">
        <v>10</v>
      </c>
      <c r="E65860">
        <v>10890</v>
      </c>
      <c r="F65860" t="s">
        <v>11</v>
      </c>
      <c r="G65860">
        <v>145</v>
      </c>
      <c r="H65860">
        <v>68.900000000000006</v>
      </c>
      <c r="I65860">
        <v>1</v>
      </c>
    </row>
    <row r="65861" spans="1:9" x14ac:dyDescent="0.25">
      <c r="A65861" t="s">
        <v>127</v>
      </c>
      <c r="B65861">
        <v>2019</v>
      </c>
      <c r="C65861">
        <v>24388</v>
      </c>
      <c r="D65861" t="s">
        <v>13</v>
      </c>
      <c r="E65861">
        <v>8000</v>
      </c>
      <c r="F65861" t="s">
        <v>32</v>
      </c>
      <c r="G65861">
        <v>135</v>
      </c>
      <c r="H65861">
        <v>72.400000000000006</v>
      </c>
      <c r="I65861">
        <v>2</v>
      </c>
    </row>
    <row r="65862" spans="1:9" x14ac:dyDescent="0.25">
      <c r="A65862" t="s">
        <v>120</v>
      </c>
      <c r="B65862">
        <v>2018</v>
      </c>
      <c r="C65862">
        <v>10290</v>
      </c>
      <c r="D65862" t="s">
        <v>21</v>
      </c>
      <c r="E65862">
        <v>372</v>
      </c>
      <c r="F65862" t="s">
        <v>11</v>
      </c>
      <c r="G65862">
        <v>150</v>
      </c>
      <c r="H65862">
        <v>67.3</v>
      </c>
      <c r="I65862">
        <v>1</v>
      </c>
    </row>
    <row r="65863" spans="1:9" x14ac:dyDescent="0.25">
      <c r="A65863" t="s">
        <v>127</v>
      </c>
      <c r="B65863">
        <v>2019</v>
      </c>
      <c r="C65863">
        <v>21790</v>
      </c>
      <c r="D65863" t="s">
        <v>13</v>
      </c>
      <c r="E65863">
        <v>10120</v>
      </c>
      <c r="F65863" t="s">
        <v>32</v>
      </c>
      <c r="G65863">
        <v>140</v>
      </c>
      <c r="H65863">
        <v>78.5</v>
      </c>
      <c r="I65863">
        <v>1.8</v>
      </c>
    </row>
    <row r="65864" spans="1:9" x14ac:dyDescent="0.25">
      <c r="A65864" t="s">
        <v>123</v>
      </c>
      <c r="B65864">
        <v>2015</v>
      </c>
      <c r="C65864">
        <v>14498</v>
      </c>
      <c r="D65864" t="s">
        <v>13</v>
      </c>
      <c r="E65864">
        <v>11313</v>
      </c>
      <c r="F65864" t="s">
        <v>32</v>
      </c>
      <c r="G65864">
        <v>0</v>
      </c>
      <c r="H65864">
        <v>76.400000000000006</v>
      </c>
      <c r="I65864">
        <v>1.8</v>
      </c>
    </row>
    <row r="65865" spans="1:9" x14ac:dyDescent="0.25">
      <c r="A65865" t="s">
        <v>121</v>
      </c>
      <c r="B65865">
        <v>2018</v>
      </c>
      <c r="C65865">
        <v>9750</v>
      </c>
      <c r="D65865" t="s">
        <v>10</v>
      </c>
      <c r="E65865">
        <v>20585</v>
      </c>
      <c r="F65865" t="s">
        <v>11</v>
      </c>
      <c r="G65865">
        <v>145</v>
      </c>
      <c r="H65865">
        <v>58.9</v>
      </c>
      <c r="I65865">
        <v>1.5</v>
      </c>
    </row>
    <row r="65866" spans="1:9" x14ac:dyDescent="0.25">
      <c r="A65866" t="s">
        <v>127</v>
      </c>
      <c r="B65866">
        <v>2019</v>
      </c>
      <c r="C65866">
        <v>21790</v>
      </c>
      <c r="D65866" t="s">
        <v>13</v>
      </c>
      <c r="E65866">
        <v>10836</v>
      </c>
      <c r="F65866" t="s">
        <v>32</v>
      </c>
      <c r="G65866">
        <v>135</v>
      </c>
      <c r="H65866">
        <v>78.5</v>
      </c>
      <c r="I65866">
        <v>1.8</v>
      </c>
    </row>
    <row r="65867" spans="1:9" x14ac:dyDescent="0.25">
      <c r="A65867" t="s">
        <v>123</v>
      </c>
      <c r="B65867">
        <v>2017</v>
      </c>
      <c r="C65867">
        <v>15956</v>
      </c>
      <c r="D65867" t="s">
        <v>13</v>
      </c>
      <c r="E65867">
        <v>22352</v>
      </c>
      <c r="F65867" t="s">
        <v>32</v>
      </c>
      <c r="G65867">
        <v>135</v>
      </c>
      <c r="H65867">
        <v>78.5</v>
      </c>
      <c r="I65867">
        <v>1.8</v>
      </c>
    </row>
    <row r="65868" spans="1:9" x14ac:dyDescent="0.25">
      <c r="A65868" t="s">
        <v>128</v>
      </c>
      <c r="B65868">
        <v>2018</v>
      </c>
      <c r="C65868">
        <v>22445</v>
      </c>
      <c r="D65868" t="s">
        <v>13</v>
      </c>
      <c r="E65868">
        <v>22919</v>
      </c>
      <c r="F65868" t="s">
        <v>14</v>
      </c>
      <c r="G65868">
        <v>260</v>
      </c>
      <c r="H65868">
        <v>36.200000000000003</v>
      </c>
      <c r="I65868">
        <v>2.4</v>
      </c>
    </row>
    <row r="65869" spans="1:9" x14ac:dyDescent="0.25">
      <c r="A65869" t="s">
        <v>122</v>
      </c>
      <c r="B65869">
        <v>2017</v>
      </c>
      <c r="C65869">
        <v>21498</v>
      </c>
      <c r="D65869" t="s">
        <v>13</v>
      </c>
      <c r="E65869">
        <v>21263</v>
      </c>
      <c r="F65869" t="s">
        <v>32</v>
      </c>
      <c r="G65869">
        <v>20</v>
      </c>
      <c r="H65869">
        <v>57.6</v>
      </c>
      <c r="I65869">
        <v>2.5</v>
      </c>
    </row>
    <row r="65870" spans="1:9" x14ac:dyDescent="0.25">
      <c r="A65870" t="s">
        <v>121</v>
      </c>
      <c r="B65870">
        <v>2019</v>
      </c>
      <c r="C65870">
        <v>11990</v>
      </c>
      <c r="D65870" t="s">
        <v>10</v>
      </c>
      <c r="E65870">
        <v>7965</v>
      </c>
      <c r="F65870" t="s">
        <v>11</v>
      </c>
      <c r="G65870">
        <v>145</v>
      </c>
      <c r="H65870">
        <v>47.9</v>
      </c>
      <c r="I65870">
        <v>1.5</v>
      </c>
    </row>
    <row r="65871" spans="1:9" x14ac:dyDescent="0.25">
      <c r="A65871" t="s">
        <v>120</v>
      </c>
      <c r="B65871">
        <v>2014</v>
      </c>
      <c r="C65871">
        <v>6295</v>
      </c>
      <c r="D65871" t="s">
        <v>10</v>
      </c>
      <c r="E65871">
        <v>38385</v>
      </c>
      <c r="F65871" t="s">
        <v>11</v>
      </c>
      <c r="G65871">
        <v>0</v>
      </c>
      <c r="H65871">
        <v>69</v>
      </c>
      <c r="I65871">
        <v>1</v>
      </c>
    </row>
    <row r="65872" spans="1:9" x14ac:dyDescent="0.25">
      <c r="A65872" t="s">
        <v>130</v>
      </c>
      <c r="B65872">
        <v>2016</v>
      </c>
      <c r="C65872">
        <v>8420</v>
      </c>
      <c r="D65872" t="s">
        <v>10</v>
      </c>
      <c r="E65872">
        <v>41257</v>
      </c>
      <c r="F65872" t="s">
        <v>14</v>
      </c>
      <c r="G65872">
        <v>20</v>
      </c>
      <c r="H65872">
        <v>67.3</v>
      </c>
      <c r="I65872">
        <v>1.6</v>
      </c>
    </row>
    <row r="65873" spans="1:9" x14ac:dyDescent="0.25">
      <c r="A65873" t="s">
        <v>121</v>
      </c>
      <c r="B65873">
        <v>2017</v>
      </c>
      <c r="C65873">
        <v>11600</v>
      </c>
      <c r="D65873" t="s">
        <v>13</v>
      </c>
      <c r="E65873">
        <v>48144</v>
      </c>
      <c r="F65873" t="s">
        <v>32</v>
      </c>
      <c r="G65873">
        <v>0</v>
      </c>
      <c r="H65873">
        <v>78</v>
      </c>
      <c r="I65873">
        <v>1.5</v>
      </c>
    </row>
    <row r="65874" spans="1:9" x14ac:dyDescent="0.25">
      <c r="A65874" t="s">
        <v>124</v>
      </c>
      <c r="B65874">
        <v>2019</v>
      </c>
      <c r="C65874">
        <v>18600</v>
      </c>
      <c r="D65874" t="s">
        <v>10</v>
      </c>
      <c r="E65874">
        <v>12644</v>
      </c>
      <c r="F65874" t="s">
        <v>11</v>
      </c>
      <c r="G65874">
        <v>145</v>
      </c>
      <c r="H65874">
        <v>41.5</v>
      </c>
      <c r="I65874">
        <v>1.2</v>
      </c>
    </row>
    <row r="65875" spans="1:9" x14ac:dyDescent="0.25">
      <c r="A65875" t="s">
        <v>121</v>
      </c>
      <c r="B65875">
        <v>2016</v>
      </c>
      <c r="C65875">
        <v>8995</v>
      </c>
      <c r="D65875" t="s">
        <v>10</v>
      </c>
      <c r="E65875">
        <v>41074</v>
      </c>
      <c r="F65875" t="s">
        <v>11</v>
      </c>
      <c r="G65875">
        <v>30</v>
      </c>
      <c r="H65875">
        <v>58</v>
      </c>
      <c r="I65875">
        <v>1.3</v>
      </c>
    </row>
    <row r="65876" spans="1:9" x14ac:dyDescent="0.25">
      <c r="A65876" t="s">
        <v>123</v>
      </c>
      <c r="B65876">
        <v>2015</v>
      </c>
      <c r="C65876">
        <v>10880</v>
      </c>
      <c r="D65876" t="s">
        <v>13</v>
      </c>
      <c r="E65876">
        <v>43000</v>
      </c>
      <c r="F65876" t="s">
        <v>32</v>
      </c>
      <c r="G65876">
        <v>0</v>
      </c>
      <c r="H65876">
        <v>72.400000000000006</v>
      </c>
      <c r="I65876">
        <v>1.8</v>
      </c>
    </row>
    <row r="65877" spans="1:9" x14ac:dyDescent="0.25">
      <c r="A65877" t="s">
        <v>122</v>
      </c>
      <c r="B65877">
        <v>2016</v>
      </c>
      <c r="C65877">
        <v>20608</v>
      </c>
      <c r="D65877" t="s">
        <v>13</v>
      </c>
      <c r="E65877">
        <v>19000</v>
      </c>
      <c r="F65877" t="s">
        <v>32</v>
      </c>
      <c r="G65877">
        <v>20</v>
      </c>
      <c r="H65877">
        <v>57.6</v>
      </c>
      <c r="I65877">
        <v>2.5</v>
      </c>
    </row>
    <row r="65878" spans="1:9" x14ac:dyDescent="0.25">
      <c r="A65878" t="s">
        <v>124</v>
      </c>
      <c r="B65878">
        <v>2017</v>
      </c>
      <c r="C65878">
        <v>19998</v>
      </c>
      <c r="D65878" t="s">
        <v>13</v>
      </c>
      <c r="E65878">
        <v>23515</v>
      </c>
      <c r="F65878" t="s">
        <v>32</v>
      </c>
      <c r="G65878">
        <v>135</v>
      </c>
      <c r="H65878">
        <v>74.3</v>
      </c>
      <c r="I65878">
        <v>1.8</v>
      </c>
    </row>
    <row r="65879" spans="1:9" x14ac:dyDescent="0.25">
      <c r="A65879" t="s">
        <v>120</v>
      </c>
      <c r="B65879">
        <v>2014</v>
      </c>
      <c r="C65879">
        <v>5590</v>
      </c>
      <c r="D65879" t="s">
        <v>10</v>
      </c>
      <c r="E65879">
        <v>37430</v>
      </c>
      <c r="F65879" t="s">
        <v>11</v>
      </c>
      <c r="G65879">
        <v>0</v>
      </c>
      <c r="H65879">
        <v>69</v>
      </c>
      <c r="I65879">
        <v>1</v>
      </c>
    </row>
    <row r="65880" spans="1:9" x14ac:dyDescent="0.25">
      <c r="A65880" t="s">
        <v>120</v>
      </c>
      <c r="B65880">
        <v>2017</v>
      </c>
      <c r="C65880">
        <v>7995</v>
      </c>
      <c r="D65880" t="s">
        <v>10</v>
      </c>
      <c r="E65880">
        <v>9335</v>
      </c>
      <c r="F65880" t="s">
        <v>11</v>
      </c>
      <c r="G65880">
        <v>150</v>
      </c>
      <c r="H65880">
        <v>68.900000000000006</v>
      </c>
      <c r="I65880">
        <v>1</v>
      </c>
    </row>
    <row r="65881" spans="1:9" x14ac:dyDescent="0.25">
      <c r="A65881" t="s">
        <v>121</v>
      </c>
      <c r="B65881">
        <v>2015</v>
      </c>
      <c r="C65881">
        <v>9880</v>
      </c>
      <c r="D65881" t="s">
        <v>13</v>
      </c>
      <c r="E65881">
        <v>26710</v>
      </c>
      <c r="F65881" t="s">
        <v>32</v>
      </c>
      <c r="G65881">
        <v>0</v>
      </c>
      <c r="H65881">
        <v>86</v>
      </c>
      <c r="I65881">
        <v>1.5</v>
      </c>
    </row>
    <row r="65882" spans="1:9" x14ac:dyDescent="0.25">
      <c r="A65882" t="s">
        <v>120</v>
      </c>
      <c r="B65882">
        <v>2019</v>
      </c>
      <c r="C65882">
        <v>9999</v>
      </c>
      <c r="D65882" t="s">
        <v>10</v>
      </c>
      <c r="E65882">
        <v>1500</v>
      </c>
      <c r="F65882" t="s">
        <v>11</v>
      </c>
      <c r="G65882">
        <v>145</v>
      </c>
      <c r="H65882">
        <v>56.5</v>
      </c>
      <c r="I65882">
        <v>1</v>
      </c>
    </row>
    <row r="65883" spans="1:9" x14ac:dyDescent="0.25">
      <c r="A65883" t="s">
        <v>120</v>
      </c>
      <c r="B65883">
        <v>2017</v>
      </c>
      <c r="C65883">
        <v>7072</v>
      </c>
      <c r="D65883" t="s">
        <v>10</v>
      </c>
      <c r="E65883">
        <v>22572</v>
      </c>
      <c r="F65883" t="s">
        <v>11</v>
      </c>
      <c r="G65883">
        <v>145</v>
      </c>
      <c r="H65883">
        <v>69</v>
      </c>
      <c r="I65883">
        <v>1</v>
      </c>
    </row>
    <row r="65884" spans="1:9" x14ac:dyDescent="0.25">
      <c r="A65884" t="s">
        <v>126</v>
      </c>
      <c r="B65884">
        <v>2016</v>
      </c>
      <c r="C65884">
        <v>13981</v>
      </c>
      <c r="D65884" t="s">
        <v>21</v>
      </c>
      <c r="E65884">
        <v>16429</v>
      </c>
      <c r="F65884" t="s">
        <v>11</v>
      </c>
      <c r="G65884">
        <v>200</v>
      </c>
      <c r="H65884">
        <v>42.8</v>
      </c>
      <c r="I65884">
        <v>1.8</v>
      </c>
    </row>
    <row r="65885" spans="1:9" x14ac:dyDescent="0.25">
      <c r="A65885" t="s">
        <v>120</v>
      </c>
      <c r="B65885">
        <v>2015</v>
      </c>
      <c r="C65885">
        <v>6299</v>
      </c>
      <c r="D65885" t="s">
        <v>10</v>
      </c>
      <c r="E65885">
        <v>17552</v>
      </c>
      <c r="F65885" t="s">
        <v>11</v>
      </c>
      <c r="G65885">
        <v>0</v>
      </c>
      <c r="H65885">
        <v>69</v>
      </c>
      <c r="I65885">
        <v>1</v>
      </c>
    </row>
    <row r="65886" spans="1:9" x14ac:dyDescent="0.25">
      <c r="A65886" t="s">
        <v>120</v>
      </c>
      <c r="B65886">
        <v>2016</v>
      </c>
      <c r="C65886">
        <v>7995</v>
      </c>
      <c r="D65886" t="s">
        <v>10</v>
      </c>
      <c r="E65886">
        <v>21897</v>
      </c>
      <c r="F65886" t="s">
        <v>11</v>
      </c>
      <c r="G65886">
        <v>0</v>
      </c>
      <c r="H65886">
        <v>69</v>
      </c>
      <c r="I65886">
        <v>1</v>
      </c>
    </row>
    <row r="65887" spans="1:9" x14ac:dyDescent="0.25">
      <c r="A65887" t="s">
        <v>121</v>
      </c>
      <c r="B65887">
        <v>2018</v>
      </c>
      <c r="C65887">
        <v>9295</v>
      </c>
      <c r="D65887" t="s">
        <v>10</v>
      </c>
      <c r="E65887">
        <v>26468</v>
      </c>
      <c r="F65887" t="s">
        <v>11</v>
      </c>
      <c r="G65887">
        <v>145</v>
      </c>
      <c r="H65887">
        <v>58.9</v>
      </c>
      <c r="I65887">
        <v>1.5</v>
      </c>
    </row>
    <row r="65888" spans="1:9" x14ac:dyDescent="0.25">
      <c r="A65888" t="s">
        <v>122</v>
      </c>
      <c r="B65888">
        <v>2008</v>
      </c>
      <c r="C65888">
        <v>4480</v>
      </c>
      <c r="D65888" t="s">
        <v>13</v>
      </c>
      <c r="E65888">
        <v>116000</v>
      </c>
      <c r="F65888" t="s">
        <v>11</v>
      </c>
      <c r="G65888">
        <v>330</v>
      </c>
      <c r="H65888">
        <v>31.4</v>
      </c>
      <c r="I65888">
        <v>2</v>
      </c>
    </row>
    <row r="65889" spans="1:9" x14ac:dyDescent="0.25">
      <c r="A65889" t="s">
        <v>121</v>
      </c>
      <c r="B65889">
        <v>2017</v>
      </c>
      <c r="C65889">
        <v>9250</v>
      </c>
      <c r="D65889" t="s">
        <v>10</v>
      </c>
      <c r="E65889">
        <v>9100</v>
      </c>
      <c r="F65889" t="s">
        <v>11</v>
      </c>
      <c r="G65889">
        <v>30</v>
      </c>
      <c r="H65889">
        <v>58</v>
      </c>
      <c r="I65889">
        <v>1.3</v>
      </c>
    </row>
    <row r="65890" spans="1:9" x14ac:dyDescent="0.25">
      <c r="A65890" t="s">
        <v>121</v>
      </c>
      <c r="B65890">
        <v>2017</v>
      </c>
      <c r="C65890">
        <v>9998</v>
      </c>
      <c r="D65890" t="s">
        <v>13</v>
      </c>
      <c r="E65890">
        <v>31728</v>
      </c>
      <c r="F65890" t="s">
        <v>11</v>
      </c>
      <c r="G65890">
        <v>30</v>
      </c>
      <c r="H65890">
        <v>58</v>
      </c>
      <c r="I65890">
        <v>1.3</v>
      </c>
    </row>
    <row r="65891" spans="1:9" x14ac:dyDescent="0.25">
      <c r="A65891" t="s">
        <v>121</v>
      </c>
      <c r="B65891">
        <v>2016</v>
      </c>
      <c r="C65891">
        <v>8698</v>
      </c>
      <c r="D65891" t="s">
        <v>10</v>
      </c>
      <c r="E65891">
        <v>8484</v>
      </c>
      <c r="F65891" t="s">
        <v>11</v>
      </c>
      <c r="G65891">
        <v>0</v>
      </c>
      <c r="H65891">
        <v>66</v>
      </c>
      <c r="I65891">
        <v>1</v>
      </c>
    </row>
    <row r="65892" spans="1:9" x14ac:dyDescent="0.25">
      <c r="A65892" t="s">
        <v>121</v>
      </c>
      <c r="B65892">
        <v>2017</v>
      </c>
      <c r="C65892">
        <v>12495</v>
      </c>
      <c r="D65892" t="s">
        <v>13</v>
      </c>
      <c r="E65892">
        <v>22269</v>
      </c>
      <c r="F65892" t="s">
        <v>32</v>
      </c>
      <c r="G65892">
        <v>140</v>
      </c>
      <c r="H65892">
        <v>76.3</v>
      </c>
      <c r="I65892">
        <v>1.5</v>
      </c>
    </row>
    <row r="65893" spans="1:9" x14ac:dyDescent="0.25">
      <c r="A65893" t="s">
        <v>121</v>
      </c>
      <c r="B65893">
        <v>2017</v>
      </c>
      <c r="C65893">
        <v>11790</v>
      </c>
      <c r="D65893" t="s">
        <v>13</v>
      </c>
      <c r="E65893">
        <v>18613</v>
      </c>
      <c r="F65893" t="s">
        <v>32</v>
      </c>
      <c r="G65893">
        <v>0</v>
      </c>
      <c r="H65893">
        <v>86</v>
      </c>
      <c r="I65893">
        <v>1.5</v>
      </c>
    </row>
    <row r="65894" spans="1:9" x14ac:dyDescent="0.25">
      <c r="A65894" t="s">
        <v>122</v>
      </c>
      <c r="B65894">
        <v>2017</v>
      </c>
      <c r="C65894">
        <v>21000</v>
      </c>
      <c r="D65894" t="s">
        <v>13</v>
      </c>
      <c r="E65894">
        <v>7700</v>
      </c>
      <c r="F65894" t="s">
        <v>32</v>
      </c>
      <c r="G65894">
        <v>20</v>
      </c>
      <c r="H65894">
        <v>57.6</v>
      </c>
      <c r="I65894">
        <v>2.5</v>
      </c>
    </row>
    <row r="65895" spans="1:9" x14ac:dyDescent="0.25">
      <c r="A65895" t="s">
        <v>120</v>
      </c>
      <c r="B65895">
        <v>2019</v>
      </c>
      <c r="C65895">
        <v>10606</v>
      </c>
      <c r="D65895" t="s">
        <v>13</v>
      </c>
      <c r="E65895">
        <v>8560</v>
      </c>
      <c r="F65895" t="s">
        <v>11</v>
      </c>
      <c r="G65895">
        <v>145</v>
      </c>
      <c r="H65895">
        <v>55.4</v>
      </c>
      <c r="I65895">
        <v>1</v>
      </c>
    </row>
    <row r="65896" spans="1:9" x14ac:dyDescent="0.25">
      <c r="A65896" t="s">
        <v>120</v>
      </c>
      <c r="B65896">
        <v>2017</v>
      </c>
      <c r="C65896">
        <v>7498</v>
      </c>
      <c r="D65896" t="s">
        <v>10</v>
      </c>
      <c r="E65896">
        <v>19875</v>
      </c>
      <c r="F65896" t="s">
        <v>11</v>
      </c>
      <c r="G65896">
        <v>145</v>
      </c>
      <c r="H65896">
        <v>68.900000000000006</v>
      </c>
      <c r="I65896">
        <v>1</v>
      </c>
    </row>
    <row r="65897" spans="1:9" x14ac:dyDescent="0.25">
      <c r="A65897" t="s">
        <v>123</v>
      </c>
      <c r="B65897">
        <v>2017</v>
      </c>
      <c r="C65897">
        <v>17675</v>
      </c>
      <c r="D65897" t="s">
        <v>13</v>
      </c>
      <c r="E65897">
        <v>16401</v>
      </c>
      <c r="F65897" t="s">
        <v>32</v>
      </c>
      <c r="G65897">
        <v>140</v>
      </c>
      <c r="H65897">
        <v>78.5</v>
      </c>
      <c r="I65897">
        <v>1.8</v>
      </c>
    </row>
    <row r="65898" spans="1:9" x14ac:dyDescent="0.25">
      <c r="A65898" t="s">
        <v>121</v>
      </c>
      <c r="B65898">
        <v>2013</v>
      </c>
      <c r="C65898">
        <v>8299</v>
      </c>
      <c r="D65898" t="s">
        <v>13</v>
      </c>
      <c r="E65898">
        <v>15134</v>
      </c>
      <c r="F65898" t="s">
        <v>11</v>
      </c>
      <c r="G65898">
        <v>30</v>
      </c>
      <c r="H65898">
        <v>55.4</v>
      </c>
      <c r="I65898">
        <v>1.3</v>
      </c>
    </row>
    <row r="65899" spans="1:9" x14ac:dyDescent="0.25">
      <c r="A65899" t="s">
        <v>120</v>
      </c>
      <c r="B65899">
        <v>2019</v>
      </c>
      <c r="C65899">
        <v>9716</v>
      </c>
      <c r="D65899" t="s">
        <v>10</v>
      </c>
      <c r="E65899">
        <v>9512</v>
      </c>
      <c r="F65899" t="s">
        <v>11</v>
      </c>
      <c r="G65899">
        <v>145</v>
      </c>
      <c r="H65899">
        <v>57.7</v>
      </c>
      <c r="I65899">
        <v>1</v>
      </c>
    </row>
    <row r="65900" spans="1:9" x14ac:dyDescent="0.25">
      <c r="A65900" t="s">
        <v>121</v>
      </c>
      <c r="B65900">
        <v>2018</v>
      </c>
      <c r="C65900">
        <v>11475</v>
      </c>
      <c r="D65900" t="s">
        <v>13</v>
      </c>
      <c r="E65900">
        <v>21968</v>
      </c>
      <c r="F65900" t="s">
        <v>11</v>
      </c>
      <c r="G65900">
        <v>145</v>
      </c>
      <c r="H65900">
        <v>47.1</v>
      </c>
      <c r="I65900">
        <v>1.5</v>
      </c>
    </row>
    <row r="65901" spans="1:9" x14ac:dyDescent="0.25">
      <c r="A65901" t="s">
        <v>121</v>
      </c>
      <c r="B65901">
        <v>2017</v>
      </c>
      <c r="C65901">
        <v>8998</v>
      </c>
      <c r="D65901" t="s">
        <v>10</v>
      </c>
      <c r="E65901">
        <v>16823</v>
      </c>
      <c r="F65901" t="s">
        <v>11</v>
      </c>
      <c r="G65901">
        <v>145</v>
      </c>
      <c r="H65901">
        <v>58.9</v>
      </c>
      <c r="I65901">
        <v>1.5</v>
      </c>
    </row>
    <row r="65902" spans="1:9" x14ac:dyDescent="0.25">
      <c r="A65902" t="s">
        <v>121</v>
      </c>
      <c r="B65902">
        <v>2014</v>
      </c>
      <c r="C65902">
        <v>8975</v>
      </c>
      <c r="D65902" t="s">
        <v>13</v>
      </c>
      <c r="E65902">
        <v>65044</v>
      </c>
      <c r="F65902" t="s">
        <v>32</v>
      </c>
      <c r="G65902">
        <v>0</v>
      </c>
      <c r="H65902">
        <v>76.3</v>
      </c>
      <c r="I65902">
        <v>1.5</v>
      </c>
    </row>
    <row r="65903" spans="1:9" x14ac:dyDescent="0.25">
      <c r="A65903" t="s">
        <v>124</v>
      </c>
      <c r="B65903">
        <v>2019</v>
      </c>
      <c r="C65903">
        <v>24795</v>
      </c>
      <c r="D65903" t="s">
        <v>13</v>
      </c>
      <c r="E65903">
        <v>6037</v>
      </c>
      <c r="F65903" t="s">
        <v>32</v>
      </c>
      <c r="G65903">
        <v>135</v>
      </c>
      <c r="H65903">
        <v>74.3</v>
      </c>
      <c r="I65903">
        <v>1.8</v>
      </c>
    </row>
    <row r="65904" spans="1:9" x14ac:dyDescent="0.25">
      <c r="A65904" t="s">
        <v>120</v>
      </c>
      <c r="B65904">
        <v>2016</v>
      </c>
      <c r="C65904">
        <v>6750</v>
      </c>
      <c r="D65904" t="s">
        <v>10</v>
      </c>
      <c r="E65904">
        <v>33691</v>
      </c>
      <c r="F65904" t="s">
        <v>11</v>
      </c>
      <c r="G65904">
        <v>0</v>
      </c>
      <c r="H65904">
        <v>69</v>
      </c>
      <c r="I65904">
        <v>1</v>
      </c>
    </row>
    <row r="65905" spans="1:9" x14ac:dyDescent="0.25">
      <c r="A65905" t="s">
        <v>121</v>
      </c>
      <c r="B65905">
        <v>2018</v>
      </c>
      <c r="C65905">
        <v>9386</v>
      </c>
      <c r="D65905" t="s">
        <v>10</v>
      </c>
      <c r="E65905">
        <v>28112</v>
      </c>
      <c r="F65905" t="s">
        <v>11</v>
      </c>
      <c r="G65905">
        <v>145</v>
      </c>
      <c r="H65905">
        <v>58.9</v>
      </c>
      <c r="I65905">
        <v>1.5</v>
      </c>
    </row>
    <row r="65906" spans="1:9" x14ac:dyDescent="0.25">
      <c r="A65906" t="s">
        <v>121</v>
      </c>
      <c r="B65906">
        <v>2016</v>
      </c>
      <c r="C65906">
        <v>9298</v>
      </c>
      <c r="D65906" t="s">
        <v>10</v>
      </c>
      <c r="E65906">
        <v>27924</v>
      </c>
      <c r="F65906" t="s">
        <v>11</v>
      </c>
      <c r="G65906">
        <v>30</v>
      </c>
      <c r="H65906">
        <v>55</v>
      </c>
      <c r="I65906">
        <v>1.3</v>
      </c>
    </row>
    <row r="65907" spans="1:9" x14ac:dyDescent="0.25">
      <c r="A65907" t="s">
        <v>120</v>
      </c>
      <c r="B65907">
        <v>2017</v>
      </c>
      <c r="C65907">
        <v>7850</v>
      </c>
      <c r="D65907" t="s">
        <v>10</v>
      </c>
      <c r="E65907">
        <v>14086</v>
      </c>
      <c r="F65907" t="s">
        <v>11</v>
      </c>
      <c r="G65907">
        <v>0</v>
      </c>
      <c r="H65907">
        <v>68.900000000000006</v>
      </c>
      <c r="I65907">
        <v>1</v>
      </c>
    </row>
    <row r="65908" spans="1:9" x14ac:dyDescent="0.25">
      <c r="A65908" t="s">
        <v>121</v>
      </c>
      <c r="B65908">
        <v>2015</v>
      </c>
      <c r="C65908">
        <v>10498</v>
      </c>
      <c r="D65908" t="s">
        <v>13</v>
      </c>
      <c r="E65908">
        <v>21689</v>
      </c>
      <c r="F65908" t="s">
        <v>32</v>
      </c>
      <c r="G65908">
        <v>0</v>
      </c>
      <c r="H65908">
        <v>78</v>
      </c>
      <c r="I65908">
        <v>1.5</v>
      </c>
    </row>
    <row r="65909" spans="1:9" x14ac:dyDescent="0.25">
      <c r="A65909" t="s">
        <v>120</v>
      </c>
      <c r="B65909">
        <v>2017</v>
      </c>
      <c r="C65909">
        <v>8495</v>
      </c>
      <c r="D65909" t="s">
        <v>10</v>
      </c>
      <c r="E65909">
        <v>19000</v>
      </c>
      <c r="F65909" t="s">
        <v>11</v>
      </c>
      <c r="G65909">
        <v>145</v>
      </c>
      <c r="H65909">
        <v>68.900000000000006</v>
      </c>
      <c r="I65909">
        <v>1</v>
      </c>
    </row>
    <row r="65910" spans="1:9" x14ac:dyDescent="0.25">
      <c r="A65910" t="s">
        <v>126</v>
      </c>
      <c r="B65910">
        <v>2017</v>
      </c>
      <c r="C65910">
        <v>9698</v>
      </c>
      <c r="D65910" t="s">
        <v>10</v>
      </c>
      <c r="E65910">
        <v>54761</v>
      </c>
      <c r="F65910" t="s">
        <v>14</v>
      </c>
      <c r="G65910">
        <v>30</v>
      </c>
      <c r="H65910">
        <v>62.8</v>
      </c>
      <c r="I65910">
        <v>1.6</v>
      </c>
    </row>
    <row r="65911" spans="1:9" x14ac:dyDescent="0.25">
      <c r="A65911" t="s">
        <v>130</v>
      </c>
      <c r="B65911">
        <v>2009</v>
      </c>
      <c r="C65911">
        <v>6695</v>
      </c>
      <c r="D65911" t="s">
        <v>13</v>
      </c>
      <c r="E65911">
        <v>43134</v>
      </c>
      <c r="F65911" t="s">
        <v>11</v>
      </c>
      <c r="G65911">
        <v>200</v>
      </c>
      <c r="H65911">
        <v>42.2</v>
      </c>
      <c r="I65911">
        <v>1.8</v>
      </c>
    </row>
    <row r="65912" spans="1:9" x14ac:dyDescent="0.25">
      <c r="A65912" t="s">
        <v>124</v>
      </c>
      <c r="B65912">
        <v>2017</v>
      </c>
      <c r="C65912">
        <v>20500</v>
      </c>
      <c r="D65912" t="s">
        <v>13</v>
      </c>
      <c r="E65912">
        <v>26779</v>
      </c>
      <c r="F65912" t="s">
        <v>32</v>
      </c>
      <c r="G65912">
        <v>0</v>
      </c>
      <c r="H65912">
        <v>74.3</v>
      </c>
      <c r="I65912">
        <v>1.8</v>
      </c>
    </row>
    <row r="65913" spans="1:9" x14ac:dyDescent="0.25">
      <c r="A65913" t="s">
        <v>120</v>
      </c>
      <c r="B65913">
        <v>2016</v>
      </c>
      <c r="C65913">
        <v>8475</v>
      </c>
      <c r="D65913" t="s">
        <v>13</v>
      </c>
      <c r="E65913">
        <v>10488</v>
      </c>
      <c r="F65913" t="s">
        <v>11</v>
      </c>
      <c r="G65913">
        <v>0</v>
      </c>
      <c r="H65913">
        <v>67</v>
      </c>
      <c r="I65913">
        <v>1</v>
      </c>
    </row>
    <row r="65914" spans="1:9" x14ac:dyDescent="0.25">
      <c r="A65914" t="s">
        <v>127</v>
      </c>
      <c r="B65914">
        <v>2019</v>
      </c>
      <c r="C65914">
        <v>21500</v>
      </c>
      <c r="D65914" t="s">
        <v>13</v>
      </c>
      <c r="E65914">
        <v>6610</v>
      </c>
      <c r="F65914" t="s">
        <v>32</v>
      </c>
      <c r="G65914">
        <v>135</v>
      </c>
      <c r="H65914">
        <v>85.6</v>
      </c>
      <c r="I65914">
        <v>1.8</v>
      </c>
    </row>
    <row r="65915" spans="1:9" x14ac:dyDescent="0.25">
      <c r="A65915" t="s">
        <v>121</v>
      </c>
      <c r="B65915">
        <v>2016</v>
      </c>
      <c r="C65915">
        <v>11498</v>
      </c>
      <c r="D65915" t="s">
        <v>13</v>
      </c>
      <c r="E65915">
        <v>23191</v>
      </c>
      <c r="F65915" t="s">
        <v>32</v>
      </c>
      <c r="G65915">
        <v>0</v>
      </c>
      <c r="H65915">
        <v>86</v>
      </c>
      <c r="I65915">
        <v>1.5</v>
      </c>
    </row>
    <row r="65916" spans="1:9" x14ac:dyDescent="0.25">
      <c r="A65916" t="s">
        <v>123</v>
      </c>
      <c r="B65916">
        <v>2018</v>
      </c>
      <c r="C65916">
        <v>11795</v>
      </c>
      <c r="D65916" t="s">
        <v>10</v>
      </c>
      <c r="E65916">
        <v>12567</v>
      </c>
      <c r="F65916" t="s">
        <v>11</v>
      </c>
      <c r="G65916">
        <v>145</v>
      </c>
      <c r="H65916">
        <v>58.9</v>
      </c>
      <c r="I65916">
        <v>1.2</v>
      </c>
    </row>
    <row r="65917" spans="1:9" x14ac:dyDescent="0.25">
      <c r="A65917" t="s">
        <v>121</v>
      </c>
      <c r="B65917">
        <v>2015</v>
      </c>
      <c r="C65917">
        <v>8695</v>
      </c>
      <c r="D65917" t="s">
        <v>13</v>
      </c>
      <c r="E65917">
        <v>35013</v>
      </c>
      <c r="F65917" t="s">
        <v>11</v>
      </c>
      <c r="G65917">
        <v>30</v>
      </c>
      <c r="H65917">
        <v>58</v>
      </c>
      <c r="I65917">
        <v>1.3</v>
      </c>
    </row>
    <row r="65918" spans="1:9" x14ac:dyDescent="0.25">
      <c r="A65918" t="s">
        <v>121</v>
      </c>
      <c r="B65918">
        <v>2018</v>
      </c>
      <c r="C65918">
        <v>10495</v>
      </c>
      <c r="D65918" t="s">
        <v>10</v>
      </c>
      <c r="E65918">
        <v>17196</v>
      </c>
      <c r="F65918" t="s">
        <v>11</v>
      </c>
      <c r="G65918">
        <v>145</v>
      </c>
      <c r="H65918">
        <v>58.9</v>
      </c>
      <c r="I65918">
        <v>1.5</v>
      </c>
    </row>
    <row r="65919" spans="1:9" x14ac:dyDescent="0.25">
      <c r="A65919" t="s">
        <v>124</v>
      </c>
      <c r="B65919">
        <v>2017</v>
      </c>
      <c r="C65919">
        <v>17695</v>
      </c>
      <c r="D65919" t="s">
        <v>10</v>
      </c>
      <c r="E65919">
        <v>19494</v>
      </c>
      <c r="F65919" t="s">
        <v>11</v>
      </c>
      <c r="G65919">
        <v>145</v>
      </c>
      <c r="H65919">
        <v>47.1</v>
      </c>
      <c r="I65919">
        <v>1.2</v>
      </c>
    </row>
    <row r="65920" spans="1:9" x14ac:dyDescent="0.25">
      <c r="A65920" t="s">
        <v>120</v>
      </c>
      <c r="B65920">
        <v>2014</v>
      </c>
      <c r="C65920">
        <v>6000</v>
      </c>
      <c r="D65920" t="s">
        <v>10</v>
      </c>
      <c r="E65920">
        <v>21498</v>
      </c>
      <c r="F65920" t="s">
        <v>11</v>
      </c>
      <c r="G65920">
        <v>0</v>
      </c>
      <c r="H65920">
        <v>69</v>
      </c>
      <c r="I65920">
        <v>1</v>
      </c>
    </row>
    <row r="65921" spans="1:9" x14ac:dyDescent="0.25">
      <c r="A65921" t="s">
        <v>121</v>
      </c>
      <c r="B65921">
        <v>2013</v>
      </c>
      <c r="C65921">
        <v>5999</v>
      </c>
      <c r="D65921" t="s">
        <v>10</v>
      </c>
      <c r="E65921">
        <v>41000</v>
      </c>
      <c r="F65921" t="s">
        <v>11</v>
      </c>
      <c r="G65921">
        <v>125</v>
      </c>
      <c r="H65921">
        <v>51.4</v>
      </c>
      <c r="I65921">
        <v>1.3</v>
      </c>
    </row>
    <row r="65922" spans="1:9" x14ac:dyDescent="0.25">
      <c r="A65922" t="s">
        <v>120</v>
      </c>
      <c r="B65922">
        <v>2019</v>
      </c>
      <c r="C65922">
        <v>8690</v>
      </c>
      <c r="D65922" t="s">
        <v>10</v>
      </c>
      <c r="E65922">
        <v>1996</v>
      </c>
      <c r="F65922" t="s">
        <v>11</v>
      </c>
      <c r="G65922">
        <v>145</v>
      </c>
      <c r="H65922">
        <v>56.5</v>
      </c>
      <c r="I65922">
        <v>1</v>
      </c>
    </row>
    <row r="65923" spans="1:9" x14ac:dyDescent="0.25">
      <c r="A65923" t="s">
        <v>122</v>
      </c>
      <c r="B65923">
        <v>2017</v>
      </c>
      <c r="C65923">
        <v>12990</v>
      </c>
      <c r="D65923" t="s">
        <v>10</v>
      </c>
      <c r="E65923">
        <v>61680</v>
      </c>
      <c r="F65923" t="s">
        <v>14</v>
      </c>
      <c r="G65923">
        <v>125</v>
      </c>
      <c r="H65923">
        <v>60.1</v>
      </c>
      <c r="I65923">
        <v>2</v>
      </c>
    </row>
    <row r="65924" spans="1:9" x14ac:dyDescent="0.25">
      <c r="A65924" t="s">
        <v>122</v>
      </c>
      <c r="B65924">
        <v>2016</v>
      </c>
      <c r="C65924">
        <v>19995</v>
      </c>
      <c r="D65924" t="s">
        <v>13</v>
      </c>
      <c r="E65924">
        <v>40827</v>
      </c>
      <c r="F65924" t="s">
        <v>32</v>
      </c>
      <c r="G65924">
        <v>20</v>
      </c>
      <c r="H65924">
        <v>55.4</v>
      </c>
      <c r="I65924">
        <v>2.5</v>
      </c>
    </row>
    <row r="65925" spans="1:9" x14ac:dyDescent="0.25">
      <c r="A65925" t="s">
        <v>124</v>
      </c>
      <c r="B65925">
        <v>2017</v>
      </c>
      <c r="C65925">
        <v>20970</v>
      </c>
      <c r="D65925" t="s">
        <v>13</v>
      </c>
      <c r="E65925">
        <v>21278</v>
      </c>
      <c r="F65925" t="s">
        <v>32</v>
      </c>
      <c r="G65925">
        <v>135</v>
      </c>
      <c r="H65925">
        <v>74.3</v>
      </c>
      <c r="I65925">
        <v>1.8</v>
      </c>
    </row>
    <row r="65926" spans="1:9" x14ac:dyDescent="0.25">
      <c r="A65926" t="s">
        <v>120</v>
      </c>
      <c r="B65926">
        <v>2017</v>
      </c>
      <c r="C65926">
        <v>6998</v>
      </c>
      <c r="D65926" t="s">
        <v>10</v>
      </c>
      <c r="E65926">
        <v>20155</v>
      </c>
      <c r="F65926" t="s">
        <v>11</v>
      </c>
      <c r="G65926">
        <v>145</v>
      </c>
      <c r="H65926">
        <v>68.900000000000006</v>
      </c>
      <c r="I65926">
        <v>1</v>
      </c>
    </row>
    <row r="65927" spans="1:9" x14ac:dyDescent="0.25">
      <c r="A65927" t="s">
        <v>121</v>
      </c>
      <c r="B65927">
        <v>2017</v>
      </c>
      <c r="C65927">
        <v>9295</v>
      </c>
      <c r="D65927" t="s">
        <v>10</v>
      </c>
      <c r="E65927">
        <v>26600</v>
      </c>
      <c r="F65927" t="s">
        <v>11</v>
      </c>
      <c r="G65927">
        <v>30</v>
      </c>
      <c r="H65927">
        <v>58</v>
      </c>
      <c r="I65927">
        <v>1.3</v>
      </c>
    </row>
    <row r="65928" spans="1:9" x14ac:dyDescent="0.25">
      <c r="A65928" t="s">
        <v>120</v>
      </c>
      <c r="B65928">
        <v>2019</v>
      </c>
      <c r="C65928">
        <v>12500</v>
      </c>
      <c r="D65928" t="s">
        <v>10</v>
      </c>
      <c r="E65928">
        <v>458</v>
      </c>
      <c r="F65928" t="s">
        <v>11</v>
      </c>
      <c r="G65928">
        <v>145</v>
      </c>
      <c r="H65928">
        <v>57.7</v>
      </c>
      <c r="I65928">
        <v>1</v>
      </c>
    </row>
    <row r="65929" spans="1:9" x14ac:dyDescent="0.25">
      <c r="A65929" t="s">
        <v>120</v>
      </c>
      <c r="B65929">
        <v>2018</v>
      </c>
      <c r="C65929">
        <v>7880</v>
      </c>
      <c r="D65929" t="s">
        <v>10</v>
      </c>
      <c r="E65929">
        <v>22024</v>
      </c>
      <c r="F65929" t="s">
        <v>11</v>
      </c>
      <c r="G65929">
        <v>145</v>
      </c>
      <c r="H65929">
        <v>68.900000000000006</v>
      </c>
      <c r="I65929">
        <v>1</v>
      </c>
    </row>
    <row r="65930" spans="1:9" x14ac:dyDescent="0.25">
      <c r="A65930" t="s">
        <v>121</v>
      </c>
      <c r="B65930">
        <v>2014</v>
      </c>
      <c r="C65930">
        <v>5590</v>
      </c>
      <c r="D65930" t="s">
        <v>10</v>
      </c>
      <c r="E65930">
        <v>75452</v>
      </c>
      <c r="F65930" t="s">
        <v>14</v>
      </c>
      <c r="G65930">
        <v>0</v>
      </c>
      <c r="H65930">
        <v>74.3</v>
      </c>
      <c r="I65930">
        <v>1.4</v>
      </c>
    </row>
    <row r="65931" spans="1:9" x14ac:dyDescent="0.25">
      <c r="A65931" t="s">
        <v>120</v>
      </c>
      <c r="B65931">
        <v>2017</v>
      </c>
      <c r="C65931">
        <v>7698</v>
      </c>
      <c r="D65931" t="s">
        <v>10</v>
      </c>
      <c r="E65931">
        <v>15126</v>
      </c>
      <c r="F65931" t="s">
        <v>11</v>
      </c>
      <c r="G65931">
        <v>150</v>
      </c>
      <c r="H65931">
        <v>68.900000000000006</v>
      </c>
      <c r="I65931">
        <v>1</v>
      </c>
    </row>
    <row r="65932" spans="1:9" x14ac:dyDescent="0.25">
      <c r="A65932" t="s">
        <v>123</v>
      </c>
      <c r="B65932">
        <v>2017</v>
      </c>
      <c r="C65932">
        <v>13495</v>
      </c>
      <c r="D65932" t="s">
        <v>10</v>
      </c>
      <c r="E65932">
        <v>4897</v>
      </c>
      <c r="F65932" t="s">
        <v>11</v>
      </c>
      <c r="G65932">
        <v>145</v>
      </c>
      <c r="H65932">
        <v>52.3</v>
      </c>
      <c r="I65932">
        <v>1.2</v>
      </c>
    </row>
    <row r="65933" spans="1:9" x14ac:dyDescent="0.25">
      <c r="A65933" t="s">
        <v>120</v>
      </c>
      <c r="B65933">
        <v>2017</v>
      </c>
      <c r="C65933">
        <v>7995</v>
      </c>
      <c r="D65933" t="s">
        <v>10</v>
      </c>
      <c r="E65933">
        <v>9779</v>
      </c>
      <c r="F65933" t="s">
        <v>11</v>
      </c>
      <c r="G65933">
        <v>145</v>
      </c>
      <c r="H65933">
        <v>68.900000000000006</v>
      </c>
      <c r="I65933">
        <v>1</v>
      </c>
    </row>
    <row r="65934" spans="1:9" x14ac:dyDescent="0.25">
      <c r="A65934" t="s">
        <v>120</v>
      </c>
      <c r="B65934">
        <v>2017</v>
      </c>
      <c r="C65934">
        <v>7698</v>
      </c>
      <c r="D65934" t="s">
        <v>10</v>
      </c>
      <c r="E65934">
        <v>19654</v>
      </c>
      <c r="F65934" t="s">
        <v>11</v>
      </c>
      <c r="G65934">
        <v>145</v>
      </c>
      <c r="H65934">
        <v>68.900000000000006</v>
      </c>
      <c r="I65934">
        <v>1</v>
      </c>
    </row>
    <row r="65935" spans="1:9" x14ac:dyDescent="0.25">
      <c r="A65935" t="s">
        <v>122</v>
      </c>
      <c r="B65935">
        <v>2019</v>
      </c>
      <c r="C65935">
        <v>28222</v>
      </c>
      <c r="D65935" t="s">
        <v>13</v>
      </c>
      <c r="E65935">
        <v>10570</v>
      </c>
      <c r="F65935" t="s">
        <v>32</v>
      </c>
      <c r="G65935">
        <v>140</v>
      </c>
      <c r="H65935">
        <v>49.6</v>
      </c>
      <c r="I65935">
        <v>2.5</v>
      </c>
    </row>
    <row r="65936" spans="1:9" x14ac:dyDescent="0.25">
      <c r="A65936" t="s">
        <v>120</v>
      </c>
      <c r="B65936">
        <v>2019</v>
      </c>
      <c r="C65936">
        <v>10995</v>
      </c>
      <c r="D65936" t="s">
        <v>10</v>
      </c>
      <c r="E65936">
        <v>66</v>
      </c>
      <c r="F65936" t="s">
        <v>11</v>
      </c>
      <c r="G65936">
        <v>145</v>
      </c>
      <c r="H65936">
        <v>57.7</v>
      </c>
      <c r="I65936">
        <v>1</v>
      </c>
    </row>
    <row r="65937" spans="1:9" x14ac:dyDescent="0.25">
      <c r="A65937" t="s">
        <v>130</v>
      </c>
      <c r="B65937">
        <v>2017</v>
      </c>
      <c r="C65937">
        <v>12698</v>
      </c>
      <c r="D65937" t="s">
        <v>10</v>
      </c>
      <c r="E65937">
        <v>21431</v>
      </c>
      <c r="F65937" t="s">
        <v>11</v>
      </c>
      <c r="G65937">
        <v>145</v>
      </c>
      <c r="H65937">
        <v>47.1</v>
      </c>
      <c r="I65937">
        <v>1.8</v>
      </c>
    </row>
    <row r="65938" spans="1:9" x14ac:dyDescent="0.25">
      <c r="A65938" t="s">
        <v>123</v>
      </c>
      <c r="B65938">
        <v>2015</v>
      </c>
      <c r="C65938">
        <v>11961</v>
      </c>
      <c r="D65938" t="s">
        <v>13</v>
      </c>
      <c r="E65938">
        <v>14303</v>
      </c>
      <c r="F65938" t="s">
        <v>32</v>
      </c>
      <c r="G65938">
        <v>0</v>
      </c>
      <c r="H65938">
        <v>72.400000000000006</v>
      </c>
      <c r="I65938">
        <v>1.8</v>
      </c>
    </row>
    <row r="65939" spans="1:9" x14ac:dyDescent="0.25">
      <c r="A65939" t="s">
        <v>122</v>
      </c>
      <c r="B65939">
        <v>2019</v>
      </c>
      <c r="C65939">
        <v>33626</v>
      </c>
      <c r="D65939" t="s">
        <v>13</v>
      </c>
      <c r="E65939">
        <v>7191</v>
      </c>
      <c r="F65939" t="s">
        <v>32</v>
      </c>
      <c r="G65939">
        <v>135</v>
      </c>
      <c r="H65939">
        <v>49.6</v>
      </c>
      <c r="I65939">
        <v>2.5</v>
      </c>
    </row>
    <row r="65940" spans="1:9" x14ac:dyDescent="0.25">
      <c r="A65940" t="s">
        <v>121</v>
      </c>
      <c r="B65940">
        <v>2017</v>
      </c>
      <c r="C65940">
        <v>9799</v>
      </c>
      <c r="D65940" t="s">
        <v>10</v>
      </c>
      <c r="E65940">
        <v>18145</v>
      </c>
      <c r="F65940" t="s">
        <v>11</v>
      </c>
      <c r="G65940">
        <v>30</v>
      </c>
      <c r="H65940">
        <v>55</v>
      </c>
      <c r="I65940">
        <v>1.3</v>
      </c>
    </row>
    <row r="65941" spans="1:9" x14ac:dyDescent="0.25">
      <c r="A65941" t="s">
        <v>128</v>
      </c>
      <c r="B65941">
        <v>2019</v>
      </c>
      <c r="C65941">
        <v>30495</v>
      </c>
      <c r="D65941" t="s">
        <v>10</v>
      </c>
      <c r="E65941">
        <v>28</v>
      </c>
      <c r="F65941" t="s">
        <v>14</v>
      </c>
      <c r="G65941">
        <v>260</v>
      </c>
      <c r="H65941">
        <v>40.4</v>
      </c>
      <c r="I65941">
        <v>2.4</v>
      </c>
    </row>
    <row r="65942" spans="1:9" x14ac:dyDescent="0.25">
      <c r="A65942" t="s">
        <v>120</v>
      </c>
      <c r="B65942">
        <v>2018</v>
      </c>
      <c r="C65942">
        <v>8499</v>
      </c>
      <c r="D65942" t="s">
        <v>10</v>
      </c>
      <c r="E65942">
        <v>6292</v>
      </c>
      <c r="F65942" t="s">
        <v>11</v>
      </c>
      <c r="G65942">
        <v>145</v>
      </c>
      <c r="H65942">
        <v>56.5</v>
      </c>
      <c r="I65942">
        <v>1</v>
      </c>
    </row>
    <row r="65943" spans="1:9" x14ac:dyDescent="0.25">
      <c r="A65943" t="s">
        <v>125</v>
      </c>
      <c r="B65943">
        <v>2010</v>
      </c>
      <c r="C65943">
        <v>10995</v>
      </c>
      <c r="D65943" t="s">
        <v>13</v>
      </c>
      <c r="E65943">
        <v>85000</v>
      </c>
      <c r="F65943" t="s">
        <v>32</v>
      </c>
      <c r="G65943">
        <v>0</v>
      </c>
      <c r="H65943">
        <v>70.599999999999994</v>
      </c>
      <c r="I65943">
        <v>1.8</v>
      </c>
    </row>
    <row r="65944" spans="1:9" x14ac:dyDescent="0.25">
      <c r="A65944" t="s">
        <v>122</v>
      </c>
      <c r="B65944">
        <v>2015</v>
      </c>
      <c r="C65944">
        <v>13495</v>
      </c>
      <c r="D65944" t="s">
        <v>13</v>
      </c>
      <c r="E65944">
        <v>58974</v>
      </c>
      <c r="F65944" t="s">
        <v>14</v>
      </c>
      <c r="G65944">
        <v>265</v>
      </c>
      <c r="H65944">
        <v>42.2</v>
      </c>
      <c r="I65944">
        <v>2.2000000000000002</v>
      </c>
    </row>
    <row r="65945" spans="1:9" x14ac:dyDescent="0.25">
      <c r="A65945" t="s">
        <v>121</v>
      </c>
      <c r="B65945">
        <v>2017</v>
      </c>
      <c r="C65945">
        <v>9495</v>
      </c>
      <c r="D65945" t="s">
        <v>10</v>
      </c>
      <c r="E65945">
        <v>12087</v>
      </c>
      <c r="F65945" t="s">
        <v>11</v>
      </c>
      <c r="G65945">
        <v>145</v>
      </c>
      <c r="H65945">
        <v>65.7</v>
      </c>
      <c r="I65945">
        <v>1</v>
      </c>
    </row>
    <row r="65946" spans="1:9" x14ac:dyDescent="0.25">
      <c r="A65946" t="s">
        <v>121</v>
      </c>
      <c r="B65946">
        <v>2017</v>
      </c>
      <c r="C65946">
        <v>9290</v>
      </c>
      <c r="D65946" t="s">
        <v>10</v>
      </c>
      <c r="E65946">
        <v>21506</v>
      </c>
      <c r="F65946" t="s">
        <v>11</v>
      </c>
      <c r="G65946">
        <v>30</v>
      </c>
      <c r="H65946">
        <v>58</v>
      </c>
      <c r="I65946">
        <v>1.3</v>
      </c>
    </row>
    <row r="65947" spans="1:9" x14ac:dyDescent="0.25">
      <c r="A65947" t="s">
        <v>120</v>
      </c>
      <c r="B65947">
        <v>2015</v>
      </c>
      <c r="C65947">
        <v>6498</v>
      </c>
      <c r="D65947" t="s">
        <v>10</v>
      </c>
      <c r="E65947">
        <v>36121</v>
      </c>
      <c r="F65947" t="s">
        <v>11</v>
      </c>
      <c r="G65947">
        <v>0</v>
      </c>
      <c r="H65947">
        <v>69</v>
      </c>
      <c r="I65947">
        <v>1</v>
      </c>
    </row>
    <row r="65948" spans="1:9" x14ac:dyDescent="0.25">
      <c r="A65948" t="s">
        <v>123</v>
      </c>
      <c r="B65948">
        <v>2016</v>
      </c>
      <c r="C65948">
        <v>9995</v>
      </c>
      <c r="D65948" t="s">
        <v>10</v>
      </c>
      <c r="E65948">
        <v>61705</v>
      </c>
      <c r="F65948" t="s">
        <v>14</v>
      </c>
      <c r="G65948">
        <v>20</v>
      </c>
      <c r="H65948">
        <v>67.3</v>
      </c>
      <c r="I65948">
        <v>1.6</v>
      </c>
    </row>
    <row r="65949" spans="1:9" x14ac:dyDescent="0.25">
      <c r="A65949" t="s">
        <v>125</v>
      </c>
      <c r="B65949">
        <v>2017</v>
      </c>
      <c r="C65949">
        <v>18799</v>
      </c>
      <c r="D65949" t="s">
        <v>13</v>
      </c>
      <c r="E65949">
        <v>37564</v>
      </c>
      <c r="F65949" t="s">
        <v>32</v>
      </c>
      <c r="G65949">
        <v>140</v>
      </c>
      <c r="H65949">
        <v>85.6</v>
      </c>
      <c r="I65949">
        <v>1.8</v>
      </c>
    </row>
    <row r="65950" spans="1:9" x14ac:dyDescent="0.25">
      <c r="A65950" t="s">
        <v>128</v>
      </c>
      <c r="B65950">
        <v>2016</v>
      </c>
      <c r="C65950">
        <v>19990</v>
      </c>
      <c r="D65950" t="s">
        <v>10</v>
      </c>
      <c r="E65950">
        <v>28521</v>
      </c>
      <c r="F65950" t="s">
        <v>14</v>
      </c>
      <c r="G65950">
        <v>260</v>
      </c>
      <c r="H65950">
        <v>40.4</v>
      </c>
      <c r="I65950">
        <v>2.4</v>
      </c>
    </row>
    <row r="65951" spans="1:9" x14ac:dyDescent="0.25">
      <c r="A65951" t="s">
        <v>121</v>
      </c>
      <c r="B65951">
        <v>2017</v>
      </c>
      <c r="C65951">
        <v>12495</v>
      </c>
      <c r="D65951" t="s">
        <v>13</v>
      </c>
      <c r="E65951">
        <v>8807</v>
      </c>
      <c r="F65951" t="s">
        <v>32</v>
      </c>
      <c r="G65951">
        <v>0</v>
      </c>
      <c r="H65951">
        <v>86</v>
      </c>
      <c r="I65951">
        <v>1.5</v>
      </c>
    </row>
    <row r="65952" spans="1:9" x14ac:dyDescent="0.25">
      <c r="A65952" t="s">
        <v>122</v>
      </c>
      <c r="B65952">
        <v>2016</v>
      </c>
      <c r="C65952">
        <v>19500</v>
      </c>
      <c r="D65952" t="s">
        <v>13</v>
      </c>
      <c r="E65952">
        <v>48980</v>
      </c>
      <c r="F65952" t="s">
        <v>32</v>
      </c>
      <c r="G65952">
        <v>20</v>
      </c>
      <c r="H65952">
        <v>55.4</v>
      </c>
      <c r="I65952">
        <v>2.5</v>
      </c>
    </row>
    <row r="65953" spans="1:9" x14ac:dyDescent="0.25">
      <c r="A65953" t="s">
        <v>121</v>
      </c>
      <c r="B65953">
        <v>2014</v>
      </c>
      <c r="C65953">
        <v>7995</v>
      </c>
      <c r="D65953" t="s">
        <v>21</v>
      </c>
      <c r="E65953">
        <v>41013</v>
      </c>
      <c r="F65953" t="s">
        <v>11</v>
      </c>
      <c r="G65953">
        <v>30</v>
      </c>
      <c r="H65953">
        <v>55.4</v>
      </c>
      <c r="I65953">
        <v>1.3</v>
      </c>
    </row>
    <row r="65954" spans="1:9" x14ac:dyDescent="0.25">
      <c r="A65954" t="s">
        <v>120</v>
      </c>
      <c r="B65954">
        <v>2011</v>
      </c>
      <c r="C65954">
        <v>3495</v>
      </c>
      <c r="D65954" t="s">
        <v>10</v>
      </c>
      <c r="E65954">
        <v>50000</v>
      </c>
      <c r="F65954" t="s">
        <v>11</v>
      </c>
      <c r="G65954">
        <v>20</v>
      </c>
      <c r="H65954">
        <v>61.4</v>
      </c>
      <c r="I65954">
        <v>1</v>
      </c>
    </row>
    <row r="65955" spans="1:9" x14ac:dyDescent="0.25">
      <c r="A65955" t="s">
        <v>122</v>
      </c>
      <c r="B65955">
        <v>2017</v>
      </c>
      <c r="C65955">
        <v>19000</v>
      </c>
      <c r="D65955" t="s">
        <v>13</v>
      </c>
      <c r="E65955">
        <v>16000</v>
      </c>
      <c r="F65955" t="s">
        <v>11</v>
      </c>
      <c r="G65955">
        <v>200</v>
      </c>
      <c r="H65955">
        <v>43.5</v>
      </c>
      <c r="I65955">
        <v>2</v>
      </c>
    </row>
    <row r="65956" spans="1:9" x14ac:dyDescent="0.25">
      <c r="A65956" t="s">
        <v>121</v>
      </c>
      <c r="B65956">
        <v>2017</v>
      </c>
      <c r="C65956">
        <v>9712</v>
      </c>
      <c r="D65956" t="s">
        <v>10</v>
      </c>
      <c r="E65956">
        <v>19383</v>
      </c>
      <c r="F65956" t="s">
        <v>11</v>
      </c>
      <c r="G65956">
        <v>30</v>
      </c>
      <c r="H65956">
        <v>55</v>
      </c>
      <c r="I65956">
        <v>1.3</v>
      </c>
    </row>
    <row r="65957" spans="1:9" x14ac:dyDescent="0.25">
      <c r="A65957" t="s">
        <v>124</v>
      </c>
      <c r="B65957">
        <v>2019</v>
      </c>
      <c r="C65957">
        <v>15000</v>
      </c>
      <c r="D65957" t="s">
        <v>10</v>
      </c>
      <c r="E65957">
        <v>17486</v>
      </c>
      <c r="F65957" t="s">
        <v>11</v>
      </c>
      <c r="G65957">
        <v>145</v>
      </c>
      <c r="H65957">
        <v>41.5</v>
      </c>
      <c r="I65957">
        <v>1.2</v>
      </c>
    </row>
    <row r="65958" spans="1:9" x14ac:dyDescent="0.25">
      <c r="A65958" t="s">
        <v>123</v>
      </c>
      <c r="B65958">
        <v>2016</v>
      </c>
      <c r="C65958">
        <v>12495</v>
      </c>
      <c r="D65958" t="s">
        <v>13</v>
      </c>
      <c r="E65958">
        <v>33487</v>
      </c>
      <c r="F65958" t="s">
        <v>32</v>
      </c>
      <c r="G65958">
        <v>0</v>
      </c>
      <c r="H65958">
        <v>78.5</v>
      </c>
      <c r="I65958">
        <v>1.8</v>
      </c>
    </row>
    <row r="65959" spans="1:9" x14ac:dyDescent="0.25">
      <c r="A65959" t="s">
        <v>121</v>
      </c>
      <c r="B65959">
        <v>2018</v>
      </c>
      <c r="C65959">
        <v>12631</v>
      </c>
      <c r="D65959" t="s">
        <v>13</v>
      </c>
      <c r="E65959">
        <v>6617</v>
      </c>
      <c r="F65959" t="s">
        <v>11</v>
      </c>
      <c r="G65959">
        <v>150</v>
      </c>
      <c r="H65959">
        <v>60.1</v>
      </c>
      <c r="I65959">
        <v>1.5</v>
      </c>
    </row>
    <row r="65960" spans="1:9" x14ac:dyDescent="0.25">
      <c r="A65960" t="s">
        <v>121</v>
      </c>
      <c r="B65960">
        <v>2016</v>
      </c>
      <c r="C65960">
        <v>11434</v>
      </c>
      <c r="D65960" t="s">
        <v>13</v>
      </c>
      <c r="E65960">
        <v>21754</v>
      </c>
      <c r="F65960" t="s">
        <v>32</v>
      </c>
      <c r="G65960">
        <v>0</v>
      </c>
      <c r="H65960">
        <v>86</v>
      </c>
      <c r="I65960">
        <v>1.5</v>
      </c>
    </row>
    <row r="65961" spans="1:9" x14ac:dyDescent="0.25">
      <c r="A65961" t="s">
        <v>126</v>
      </c>
      <c r="B65961">
        <v>2017</v>
      </c>
      <c r="C65961">
        <v>14033</v>
      </c>
      <c r="D65961" t="s">
        <v>13</v>
      </c>
      <c r="E65961">
        <v>37909</v>
      </c>
      <c r="F65961" t="s">
        <v>11</v>
      </c>
      <c r="G65961">
        <v>160</v>
      </c>
      <c r="H65961">
        <v>43.5</v>
      </c>
      <c r="I65961">
        <v>1.8</v>
      </c>
    </row>
    <row r="65962" spans="1:9" x14ac:dyDescent="0.25">
      <c r="A65962" t="s">
        <v>120</v>
      </c>
      <c r="B65962">
        <v>2019</v>
      </c>
      <c r="C65962">
        <v>10495</v>
      </c>
      <c r="D65962" t="s">
        <v>10</v>
      </c>
      <c r="E65962">
        <v>3000</v>
      </c>
      <c r="F65962" t="s">
        <v>11</v>
      </c>
      <c r="G65962">
        <v>145</v>
      </c>
      <c r="H65962">
        <v>57.7</v>
      </c>
      <c r="I65962">
        <v>1</v>
      </c>
    </row>
    <row r="65963" spans="1:9" x14ac:dyDescent="0.25">
      <c r="A65963" t="s">
        <v>127</v>
      </c>
      <c r="B65963">
        <v>2019</v>
      </c>
      <c r="C65963">
        <v>21350</v>
      </c>
      <c r="D65963" t="s">
        <v>13</v>
      </c>
      <c r="E65963">
        <v>15481</v>
      </c>
      <c r="F65963" t="s">
        <v>32</v>
      </c>
      <c r="G65963">
        <v>135</v>
      </c>
      <c r="H65963">
        <v>78.5</v>
      </c>
      <c r="I65963">
        <v>1.8</v>
      </c>
    </row>
    <row r="65964" spans="1:9" x14ac:dyDescent="0.25">
      <c r="A65964" t="s">
        <v>121</v>
      </c>
      <c r="B65964">
        <v>2017</v>
      </c>
      <c r="C65964">
        <v>12995</v>
      </c>
      <c r="D65964" t="s">
        <v>13</v>
      </c>
      <c r="E65964">
        <v>11521</v>
      </c>
      <c r="F65964" t="s">
        <v>32</v>
      </c>
      <c r="G65964">
        <v>135</v>
      </c>
      <c r="H65964">
        <v>76.3</v>
      </c>
      <c r="I65964">
        <v>1.5</v>
      </c>
    </row>
    <row r="65965" spans="1:9" x14ac:dyDescent="0.25">
      <c r="A65965" t="s">
        <v>124</v>
      </c>
      <c r="B65965">
        <v>2017</v>
      </c>
      <c r="C65965">
        <v>20495</v>
      </c>
      <c r="D65965" t="s">
        <v>13</v>
      </c>
      <c r="E65965">
        <v>9740</v>
      </c>
      <c r="F65965" t="s">
        <v>32</v>
      </c>
      <c r="G65965">
        <v>135</v>
      </c>
      <c r="H65965">
        <v>74.3</v>
      </c>
      <c r="I65965">
        <v>1.8</v>
      </c>
    </row>
    <row r="65966" spans="1:9" x14ac:dyDescent="0.25">
      <c r="A65966" t="s">
        <v>121</v>
      </c>
      <c r="B65966">
        <v>2014</v>
      </c>
      <c r="C65966">
        <v>8995</v>
      </c>
      <c r="D65966" t="s">
        <v>21</v>
      </c>
      <c r="E65966">
        <v>36555</v>
      </c>
      <c r="F65966" t="s">
        <v>11</v>
      </c>
      <c r="G65966">
        <v>30</v>
      </c>
      <c r="H65966">
        <v>55.4</v>
      </c>
      <c r="I65966">
        <v>1.3</v>
      </c>
    </row>
    <row r="65967" spans="1:9" x14ac:dyDescent="0.25">
      <c r="A65967" t="s">
        <v>123</v>
      </c>
      <c r="B65967">
        <v>2017</v>
      </c>
      <c r="C65967">
        <v>16872</v>
      </c>
      <c r="D65967" t="s">
        <v>13</v>
      </c>
      <c r="E65967">
        <v>27055</v>
      </c>
      <c r="F65967" t="s">
        <v>32</v>
      </c>
      <c r="G65967">
        <v>0</v>
      </c>
      <c r="H65967">
        <v>78.5</v>
      </c>
      <c r="I65967">
        <v>1.8</v>
      </c>
    </row>
    <row r="65968" spans="1:9" x14ac:dyDescent="0.25">
      <c r="A65968" t="s">
        <v>123</v>
      </c>
      <c r="B65968">
        <v>2017</v>
      </c>
      <c r="C65968">
        <v>12250</v>
      </c>
      <c r="D65968" t="s">
        <v>10</v>
      </c>
      <c r="E65968">
        <v>13000</v>
      </c>
      <c r="F65968" t="s">
        <v>11</v>
      </c>
      <c r="G65968">
        <v>145</v>
      </c>
      <c r="H65968">
        <v>58.9</v>
      </c>
      <c r="I65968">
        <v>1.2</v>
      </c>
    </row>
    <row r="65969" spans="1:9" x14ac:dyDescent="0.25">
      <c r="A65969" t="s">
        <v>120</v>
      </c>
      <c r="B65969">
        <v>2019</v>
      </c>
      <c r="C65969">
        <v>10995</v>
      </c>
      <c r="D65969" t="s">
        <v>10</v>
      </c>
      <c r="E65969">
        <v>1000</v>
      </c>
      <c r="F65969" t="s">
        <v>11</v>
      </c>
      <c r="G65969">
        <v>145</v>
      </c>
      <c r="H65969">
        <v>56.5</v>
      </c>
      <c r="I65969">
        <v>1</v>
      </c>
    </row>
    <row r="65970" spans="1:9" x14ac:dyDescent="0.25">
      <c r="A65970" t="s">
        <v>120</v>
      </c>
      <c r="B65970">
        <v>2019</v>
      </c>
      <c r="C65970">
        <v>8950</v>
      </c>
      <c r="D65970" t="s">
        <v>10</v>
      </c>
      <c r="E65970">
        <v>9484</v>
      </c>
      <c r="F65970" t="s">
        <v>11</v>
      </c>
      <c r="G65970">
        <v>145</v>
      </c>
      <c r="H65970">
        <v>57.7</v>
      </c>
      <c r="I65970">
        <v>1</v>
      </c>
    </row>
    <row r="65971" spans="1:9" x14ac:dyDescent="0.25">
      <c r="A65971" t="s">
        <v>124</v>
      </c>
      <c r="B65971">
        <v>2017</v>
      </c>
      <c r="C65971">
        <v>16998</v>
      </c>
      <c r="D65971" t="s">
        <v>13</v>
      </c>
      <c r="E65971">
        <v>24717</v>
      </c>
      <c r="F65971" t="s">
        <v>32</v>
      </c>
      <c r="G65971">
        <v>0</v>
      </c>
      <c r="H65971">
        <v>74.3</v>
      </c>
      <c r="I65971">
        <v>1.8</v>
      </c>
    </row>
    <row r="65972" spans="1:9" x14ac:dyDescent="0.25">
      <c r="A65972" t="s">
        <v>122</v>
      </c>
      <c r="B65972">
        <v>2013</v>
      </c>
      <c r="C65972">
        <v>12495</v>
      </c>
      <c r="D65972" t="s">
        <v>13</v>
      </c>
      <c r="E65972">
        <v>39555</v>
      </c>
      <c r="F65972" t="s">
        <v>14</v>
      </c>
      <c r="G65972">
        <v>265</v>
      </c>
      <c r="H65972">
        <v>42.2</v>
      </c>
      <c r="I65972">
        <v>2.2000000000000002</v>
      </c>
    </row>
    <row r="65973" spans="1:9" x14ac:dyDescent="0.25">
      <c r="A65973" t="s">
        <v>121</v>
      </c>
      <c r="B65973">
        <v>2020</v>
      </c>
      <c r="C65973">
        <v>15885</v>
      </c>
      <c r="D65973" t="s">
        <v>10</v>
      </c>
      <c r="E65973">
        <v>261</v>
      </c>
      <c r="F65973" t="s">
        <v>11</v>
      </c>
      <c r="G65973">
        <v>145</v>
      </c>
      <c r="H65973">
        <v>47.9</v>
      </c>
      <c r="I65973">
        <v>1.5</v>
      </c>
    </row>
    <row r="65974" spans="1:9" x14ac:dyDescent="0.25">
      <c r="A65974" t="s">
        <v>121</v>
      </c>
      <c r="B65974">
        <v>2018</v>
      </c>
      <c r="C65974">
        <v>10995</v>
      </c>
      <c r="D65974" t="s">
        <v>10</v>
      </c>
      <c r="E65974">
        <v>3100</v>
      </c>
      <c r="F65974" t="s">
        <v>11</v>
      </c>
      <c r="G65974">
        <v>145</v>
      </c>
      <c r="H65974">
        <v>58.9</v>
      </c>
      <c r="I65974">
        <v>1.5</v>
      </c>
    </row>
    <row r="65975" spans="1:9" x14ac:dyDescent="0.25">
      <c r="A65975" t="s">
        <v>120</v>
      </c>
      <c r="B65975">
        <v>2018</v>
      </c>
      <c r="C65975">
        <v>8655</v>
      </c>
      <c r="D65975" t="s">
        <v>10</v>
      </c>
      <c r="E65975">
        <v>4000</v>
      </c>
      <c r="F65975" t="s">
        <v>11</v>
      </c>
      <c r="G65975">
        <v>145</v>
      </c>
      <c r="H65975">
        <v>56.5</v>
      </c>
      <c r="I65975">
        <v>1</v>
      </c>
    </row>
    <row r="65976" spans="1:9" x14ac:dyDescent="0.25">
      <c r="A65976" t="s">
        <v>121</v>
      </c>
      <c r="B65976">
        <v>2014</v>
      </c>
      <c r="C65976">
        <v>9500</v>
      </c>
      <c r="D65976" t="s">
        <v>13</v>
      </c>
      <c r="E65976">
        <v>42000</v>
      </c>
      <c r="F65976" t="s">
        <v>32</v>
      </c>
      <c r="G65976">
        <v>0</v>
      </c>
      <c r="H65976">
        <v>80.7</v>
      </c>
      <c r="I65976">
        <v>1.5</v>
      </c>
    </row>
    <row r="65977" spans="1:9" x14ac:dyDescent="0.25">
      <c r="A65977" t="s">
        <v>123</v>
      </c>
      <c r="B65977">
        <v>2014</v>
      </c>
      <c r="C65977">
        <v>7210</v>
      </c>
      <c r="D65977" t="s">
        <v>10</v>
      </c>
      <c r="E65977">
        <v>34446</v>
      </c>
      <c r="F65977" t="s">
        <v>11</v>
      </c>
      <c r="G65977">
        <v>150</v>
      </c>
      <c r="H65977">
        <v>47.9</v>
      </c>
      <c r="I65977">
        <v>1.6</v>
      </c>
    </row>
    <row r="65978" spans="1:9" x14ac:dyDescent="0.25">
      <c r="A65978" t="s">
        <v>121</v>
      </c>
      <c r="B65978">
        <v>2015</v>
      </c>
      <c r="C65978">
        <v>7495</v>
      </c>
      <c r="D65978" t="s">
        <v>10</v>
      </c>
      <c r="E65978">
        <v>24000</v>
      </c>
      <c r="F65978" t="s">
        <v>11</v>
      </c>
      <c r="G65978">
        <v>30</v>
      </c>
      <c r="H65978">
        <v>58</v>
      </c>
      <c r="I65978">
        <v>1.3</v>
      </c>
    </row>
    <row r="65979" spans="1:9" x14ac:dyDescent="0.25">
      <c r="A65979" t="s">
        <v>123</v>
      </c>
      <c r="B65979">
        <v>2015</v>
      </c>
      <c r="C65979">
        <v>15975</v>
      </c>
      <c r="D65979" t="s">
        <v>13</v>
      </c>
      <c r="E65979">
        <v>35661</v>
      </c>
      <c r="F65979" t="s">
        <v>32</v>
      </c>
      <c r="G65979">
        <v>0</v>
      </c>
      <c r="H65979">
        <v>70.599999999999994</v>
      </c>
      <c r="I65979">
        <v>1.8</v>
      </c>
    </row>
    <row r="65980" spans="1:9" x14ac:dyDescent="0.25">
      <c r="A65980" t="s">
        <v>121</v>
      </c>
      <c r="B65980">
        <v>2016</v>
      </c>
      <c r="C65980">
        <v>12980</v>
      </c>
      <c r="D65980" t="s">
        <v>13</v>
      </c>
      <c r="E65980">
        <v>14000</v>
      </c>
      <c r="F65980" t="s">
        <v>32</v>
      </c>
      <c r="G65980">
        <v>0</v>
      </c>
      <c r="H65980">
        <v>78.5</v>
      </c>
      <c r="I65980">
        <v>1.5</v>
      </c>
    </row>
    <row r="65981" spans="1:9" x14ac:dyDescent="0.25">
      <c r="A65981" t="s">
        <v>123</v>
      </c>
      <c r="B65981">
        <v>2015</v>
      </c>
      <c r="C65981">
        <v>12000</v>
      </c>
      <c r="D65981" t="s">
        <v>13</v>
      </c>
      <c r="E65981">
        <v>25000</v>
      </c>
      <c r="F65981" t="s">
        <v>32</v>
      </c>
      <c r="G65981">
        <v>0</v>
      </c>
      <c r="H65981">
        <v>76.400000000000006</v>
      </c>
      <c r="I65981">
        <v>1.8</v>
      </c>
    </row>
    <row r="65982" spans="1:9" x14ac:dyDescent="0.25">
      <c r="A65982" t="s">
        <v>120</v>
      </c>
      <c r="B65982">
        <v>2017</v>
      </c>
      <c r="C65982">
        <v>8432</v>
      </c>
      <c r="D65982" t="s">
        <v>10</v>
      </c>
      <c r="E65982">
        <v>11367</v>
      </c>
      <c r="F65982" t="s">
        <v>11</v>
      </c>
      <c r="G65982">
        <v>145</v>
      </c>
      <c r="H65982">
        <v>68.900000000000006</v>
      </c>
      <c r="I65982">
        <v>1</v>
      </c>
    </row>
    <row r="65983" spans="1:9" x14ac:dyDescent="0.25">
      <c r="A65983" t="s">
        <v>120</v>
      </c>
      <c r="B65983">
        <v>2013</v>
      </c>
      <c r="C65983">
        <v>3180</v>
      </c>
      <c r="D65983" t="s">
        <v>10</v>
      </c>
      <c r="E65983">
        <v>85281</v>
      </c>
      <c r="F65983" t="s">
        <v>11</v>
      </c>
      <c r="G65983">
        <v>0</v>
      </c>
      <c r="H65983">
        <v>65.7</v>
      </c>
      <c r="I65983">
        <v>1</v>
      </c>
    </row>
    <row r="65984" spans="1:9" x14ac:dyDescent="0.25">
      <c r="A65984" t="s">
        <v>130</v>
      </c>
      <c r="B65984">
        <v>2016</v>
      </c>
      <c r="C65984">
        <v>10868</v>
      </c>
      <c r="D65984" t="s">
        <v>10</v>
      </c>
      <c r="E65984">
        <v>32626</v>
      </c>
      <c r="F65984" t="s">
        <v>14</v>
      </c>
      <c r="G65984">
        <v>20</v>
      </c>
      <c r="H65984">
        <v>67.3</v>
      </c>
      <c r="I65984">
        <v>1.6</v>
      </c>
    </row>
    <row r="65985" spans="1:9" x14ac:dyDescent="0.25">
      <c r="A65985" t="s">
        <v>120</v>
      </c>
      <c r="B65985">
        <v>2017</v>
      </c>
      <c r="C65985">
        <v>8000</v>
      </c>
      <c r="D65985" t="s">
        <v>10</v>
      </c>
      <c r="E65985">
        <v>20617</v>
      </c>
      <c r="F65985" t="s">
        <v>11</v>
      </c>
      <c r="G65985">
        <v>0</v>
      </c>
      <c r="H65985">
        <v>68.900000000000006</v>
      </c>
      <c r="I65985">
        <v>1</v>
      </c>
    </row>
    <row r="65986" spans="1:9" x14ac:dyDescent="0.25">
      <c r="A65986" t="s">
        <v>128</v>
      </c>
      <c r="B65986">
        <v>2018</v>
      </c>
      <c r="C65986">
        <v>23498</v>
      </c>
      <c r="D65986" t="s">
        <v>10</v>
      </c>
      <c r="E65986">
        <v>30084</v>
      </c>
      <c r="F65986" t="s">
        <v>14</v>
      </c>
      <c r="G65986">
        <v>265</v>
      </c>
      <c r="H65986">
        <v>40.4</v>
      </c>
      <c r="I65986">
        <v>2.4</v>
      </c>
    </row>
    <row r="65987" spans="1:9" x14ac:dyDescent="0.25">
      <c r="A65987" t="s">
        <v>122</v>
      </c>
      <c r="B65987">
        <v>2016</v>
      </c>
      <c r="C65987">
        <v>20960</v>
      </c>
      <c r="D65987" t="s">
        <v>13</v>
      </c>
      <c r="E65987">
        <v>20626</v>
      </c>
      <c r="F65987" t="s">
        <v>32</v>
      </c>
      <c r="G65987">
        <v>20</v>
      </c>
      <c r="H65987">
        <v>57.6</v>
      </c>
      <c r="I65987">
        <v>2.5</v>
      </c>
    </row>
    <row r="65988" spans="1:9" x14ac:dyDescent="0.25">
      <c r="A65988" t="s">
        <v>123</v>
      </c>
      <c r="B65988">
        <v>2018</v>
      </c>
      <c r="C65988">
        <v>15450</v>
      </c>
      <c r="D65988" t="s">
        <v>13</v>
      </c>
      <c r="E65988">
        <v>20000</v>
      </c>
      <c r="F65988" t="s">
        <v>32</v>
      </c>
      <c r="G65988">
        <v>135</v>
      </c>
      <c r="H65988">
        <v>68.8</v>
      </c>
      <c r="I65988">
        <v>1.8</v>
      </c>
    </row>
    <row r="65989" spans="1:9" x14ac:dyDescent="0.25">
      <c r="A65989" t="s">
        <v>127</v>
      </c>
      <c r="B65989">
        <v>2020</v>
      </c>
      <c r="C65989">
        <v>25990</v>
      </c>
      <c r="D65989" t="s">
        <v>13</v>
      </c>
      <c r="E65989">
        <v>6124</v>
      </c>
      <c r="F65989" t="s">
        <v>32</v>
      </c>
      <c r="G65989">
        <v>135</v>
      </c>
      <c r="H65989">
        <v>53.3</v>
      </c>
      <c r="I65989">
        <v>2</v>
      </c>
    </row>
    <row r="65990" spans="1:9" x14ac:dyDescent="0.25">
      <c r="A65990" t="s">
        <v>121</v>
      </c>
      <c r="B65990">
        <v>2013</v>
      </c>
      <c r="C65990">
        <v>5698</v>
      </c>
      <c r="D65990" t="s">
        <v>10</v>
      </c>
      <c r="E65990">
        <v>36253</v>
      </c>
      <c r="F65990" t="s">
        <v>11</v>
      </c>
      <c r="G65990">
        <v>30</v>
      </c>
      <c r="H65990">
        <v>58.9</v>
      </c>
      <c r="I65990">
        <v>1</v>
      </c>
    </row>
    <row r="65991" spans="1:9" x14ac:dyDescent="0.25">
      <c r="A65991" t="s">
        <v>121</v>
      </c>
      <c r="B65991">
        <v>2018</v>
      </c>
      <c r="C65991">
        <v>11290</v>
      </c>
      <c r="D65991" t="s">
        <v>10</v>
      </c>
      <c r="E65991">
        <v>8138</v>
      </c>
      <c r="F65991" t="s">
        <v>11</v>
      </c>
      <c r="G65991">
        <v>150</v>
      </c>
      <c r="H65991">
        <v>47.1</v>
      </c>
      <c r="I65991">
        <v>1.5</v>
      </c>
    </row>
    <row r="65992" spans="1:9" x14ac:dyDescent="0.25">
      <c r="A65992" t="s">
        <v>120</v>
      </c>
      <c r="B65992">
        <v>2018</v>
      </c>
      <c r="C65992">
        <v>6995</v>
      </c>
      <c r="D65992" t="s">
        <v>10</v>
      </c>
      <c r="E65992">
        <v>22935</v>
      </c>
      <c r="F65992" t="s">
        <v>11</v>
      </c>
      <c r="G65992">
        <v>150</v>
      </c>
      <c r="H65992">
        <v>69</v>
      </c>
      <c r="I65992">
        <v>1</v>
      </c>
    </row>
    <row r="65993" spans="1:9" x14ac:dyDescent="0.25">
      <c r="A65993" t="s">
        <v>121</v>
      </c>
      <c r="B65993">
        <v>2018</v>
      </c>
      <c r="C65993">
        <v>9995</v>
      </c>
      <c r="D65993" t="s">
        <v>10</v>
      </c>
      <c r="E65993">
        <v>21128</v>
      </c>
      <c r="F65993" t="s">
        <v>11</v>
      </c>
      <c r="G65993">
        <v>145</v>
      </c>
      <c r="H65993">
        <v>48.7</v>
      </c>
      <c r="I65993">
        <v>1</v>
      </c>
    </row>
    <row r="65994" spans="1:9" x14ac:dyDescent="0.25">
      <c r="A65994" t="s">
        <v>121</v>
      </c>
      <c r="B65994">
        <v>2018</v>
      </c>
      <c r="C65994">
        <v>10499</v>
      </c>
      <c r="D65994" t="s">
        <v>10</v>
      </c>
      <c r="E65994">
        <v>9822</v>
      </c>
      <c r="F65994" t="s">
        <v>11</v>
      </c>
      <c r="G65994">
        <v>145</v>
      </c>
      <c r="H65994">
        <v>47.1</v>
      </c>
      <c r="I65994">
        <v>1.5</v>
      </c>
    </row>
    <row r="65995" spans="1:9" x14ac:dyDescent="0.25">
      <c r="A65995" t="s">
        <v>120</v>
      </c>
      <c r="B65995">
        <v>2018</v>
      </c>
      <c r="C65995">
        <v>8995</v>
      </c>
      <c r="D65995" t="s">
        <v>10</v>
      </c>
      <c r="E65995">
        <v>12652</v>
      </c>
      <c r="F65995" t="s">
        <v>11</v>
      </c>
      <c r="G65995">
        <v>145</v>
      </c>
      <c r="H65995">
        <v>56.5</v>
      </c>
      <c r="I65995">
        <v>1</v>
      </c>
    </row>
    <row r="65996" spans="1:9" x14ac:dyDescent="0.25">
      <c r="A65996" t="s">
        <v>120</v>
      </c>
      <c r="B65996">
        <v>2014</v>
      </c>
      <c r="C65996">
        <v>5995</v>
      </c>
      <c r="D65996" t="s">
        <v>10</v>
      </c>
      <c r="E65996">
        <v>23322</v>
      </c>
      <c r="F65996" t="s">
        <v>11</v>
      </c>
      <c r="G65996">
        <v>0</v>
      </c>
      <c r="H65996">
        <v>69</v>
      </c>
      <c r="I65996">
        <v>1</v>
      </c>
    </row>
    <row r="65997" spans="1:9" x14ac:dyDescent="0.25">
      <c r="A65997" t="s">
        <v>128</v>
      </c>
      <c r="B65997">
        <v>2019</v>
      </c>
      <c r="C65997">
        <v>26394</v>
      </c>
      <c r="D65997" t="s">
        <v>10</v>
      </c>
      <c r="E65997">
        <v>13000</v>
      </c>
      <c r="F65997" t="s">
        <v>14</v>
      </c>
      <c r="G65997">
        <v>260</v>
      </c>
      <c r="H65997">
        <v>40.4</v>
      </c>
      <c r="I65997">
        <v>2.4</v>
      </c>
    </row>
    <row r="65998" spans="1:9" x14ac:dyDescent="0.25">
      <c r="A65998" t="s">
        <v>121</v>
      </c>
      <c r="B65998">
        <v>2018</v>
      </c>
      <c r="C65998">
        <v>13695</v>
      </c>
      <c r="D65998" t="s">
        <v>13</v>
      </c>
      <c r="E65998">
        <v>9165</v>
      </c>
      <c r="F65998" t="s">
        <v>32</v>
      </c>
      <c r="G65998">
        <v>140</v>
      </c>
      <c r="H65998">
        <v>76.3</v>
      </c>
      <c r="I65998">
        <v>1.5</v>
      </c>
    </row>
    <row r="65999" spans="1:9" x14ac:dyDescent="0.25">
      <c r="A65999" t="s">
        <v>121</v>
      </c>
      <c r="B65999">
        <v>2015</v>
      </c>
      <c r="C65999">
        <v>7999</v>
      </c>
      <c r="D65999" t="s">
        <v>13</v>
      </c>
      <c r="E65999">
        <v>39498</v>
      </c>
      <c r="F65999" t="s">
        <v>11</v>
      </c>
      <c r="G65999">
        <v>30</v>
      </c>
      <c r="H65999">
        <v>58</v>
      </c>
      <c r="I65999">
        <v>1.3</v>
      </c>
    </row>
    <row r="66000" spans="1:9" x14ac:dyDescent="0.25">
      <c r="A66000" t="s">
        <v>120</v>
      </c>
      <c r="B66000">
        <v>2018</v>
      </c>
      <c r="C66000">
        <v>10000</v>
      </c>
      <c r="D66000" t="s">
        <v>21</v>
      </c>
      <c r="E66000">
        <v>12496</v>
      </c>
      <c r="F66000" t="s">
        <v>11</v>
      </c>
      <c r="G66000">
        <v>145</v>
      </c>
      <c r="H66000">
        <v>67.3</v>
      </c>
      <c r="I66000">
        <v>1</v>
      </c>
    </row>
    <row r="66001" spans="1:9" x14ac:dyDescent="0.25">
      <c r="A66001" t="s">
        <v>123</v>
      </c>
      <c r="B66001">
        <v>2015</v>
      </c>
      <c r="C66001">
        <v>12394</v>
      </c>
      <c r="D66001" t="s">
        <v>13</v>
      </c>
      <c r="E66001">
        <v>41200</v>
      </c>
      <c r="F66001" t="s">
        <v>32</v>
      </c>
      <c r="G66001">
        <v>0</v>
      </c>
      <c r="H66001">
        <v>76.400000000000006</v>
      </c>
      <c r="I66001">
        <v>1.8</v>
      </c>
    </row>
    <row r="66002" spans="1:9" x14ac:dyDescent="0.25">
      <c r="A66002" t="s">
        <v>127</v>
      </c>
      <c r="B66002">
        <v>2019</v>
      </c>
      <c r="C66002">
        <v>15990</v>
      </c>
      <c r="D66002" t="s">
        <v>10</v>
      </c>
      <c r="E66002">
        <v>2336</v>
      </c>
      <c r="F66002" t="s">
        <v>11</v>
      </c>
      <c r="G66002">
        <v>145</v>
      </c>
      <c r="H66002">
        <v>39.200000000000003</v>
      </c>
      <c r="I66002">
        <v>1.2</v>
      </c>
    </row>
    <row r="66003" spans="1:9" x14ac:dyDescent="0.25">
      <c r="A66003" t="s">
        <v>120</v>
      </c>
      <c r="B66003">
        <v>2017</v>
      </c>
      <c r="C66003">
        <v>6490</v>
      </c>
      <c r="D66003" t="s">
        <v>10</v>
      </c>
      <c r="E66003">
        <v>10967</v>
      </c>
      <c r="F66003" t="s">
        <v>11</v>
      </c>
      <c r="G66003">
        <v>0</v>
      </c>
      <c r="H66003">
        <v>69</v>
      </c>
      <c r="I66003">
        <v>1</v>
      </c>
    </row>
    <row r="66004" spans="1:9" x14ac:dyDescent="0.25">
      <c r="A66004" t="s">
        <v>123</v>
      </c>
      <c r="B66004">
        <v>2016</v>
      </c>
      <c r="C66004">
        <v>8990</v>
      </c>
      <c r="D66004" t="s">
        <v>10</v>
      </c>
      <c r="E66004">
        <v>23567</v>
      </c>
      <c r="F66004" t="s">
        <v>14</v>
      </c>
      <c r="G66004">
        <v>20</v>
      </c>
      <c r="H66004">
        <v>67.3</v>
      </c>
      <c r="I66004">
        <v>1.6</v>
      </c>
    </row>
    <row r="66005" spans="1:9" x14ac:dyDescent="0.25">
      <c r="A66005" t="s">
        <v>120</v>
      </c>
      <c r="B66005">
        <v>2015</v>
      </c>
      <c r="C66005">
        <v>7595</v>
      </c>
      <c r="D66005" t="s">
        <v>21</v>
      </c>
      <c r="E66005">
        <v>20600</v>
      </c>
      <c r="F66005" t="s">
        <v>11</v>
      </c>
      <c r="G66005">
        <v>0</v>
      </c>
      <c r="H66005">
        <v>67</v>
      </c>
      <c r="I66005">
        <v>1</v>
      </c>
    </row>
    <row r="66006" spans="1:9" x14ac:dyDescent="0.25">
      <c r="A66006" t="s">
        <v>122</v>
      </c>
      <c r="B66006">
        <v>2013</v>
      </c>
      <c r="C66006">
        <v>9250</v>
      </c>
      <c r="D66006" t="s">
        <v>10</v>
      </c>
      <c r="E66006">
        <v>70964</v>
      </c>
      <c r="F66006" t="s">
        <v>14</v>
      </c>
      <c r="G66006">
        <v>165</v>
      </c>
      <c r="H66006">
        <v>49.6</v>
      </c>
      <c r="I66006">
        <v>2.2000000000000002</v>
      </c>
    </row>
    <row r="66007" spans="1:9" x14ac:dyDescent="0.25">
      <c r="A66007" t="s">
        <v>123</v>
      </c>
      <c r="B66007">
        <v>2017</v>
      </c>
      <c r="C66007">
        <v>18379</v>
      </c>
      <c r="D66007" t="s">
        <v>13</v>
      </c>
      <c r="E66007">
        <v>9596</v>
      </c>
      <c r="F66007" t="s">
        <v>32</v>
      </c>
      <c r="G66007">
        <v>0</v>
      </c>
      <c r="H66007">
        <v>70.599999999999994</v>
      </c>
      <c r="I66007">
        <v>1.8</v>
      </c>
    </row>
    <row r="66008" spans="1:9" x14ac:dyDescent="0.25">
      <c r="A66008" t="s">
        <v>122</v>
      </c>
      <c r="B66008">
        <v>2017</v>
      </c>
      <c r="C66008">
        <v>18995</v>
      </c>
      <c r="D66008" t="s">
        <v>13</v>
      </c>
      <c r="E66008">
        <v>20136</v>
      </c>
      <c r="F66008" t="s">
        <v>11</v>
      </c>
      <c r="G66008">
        <v>200</v>
      </c>
      <c r="H66008">
        <v>43.5</v>
      </c>
      <c r="I66008">
        <v>2</v>
      </c>
    </row>
    <row r="66009" spans="1:9" x14ac:dyDescent="0.25">
      <c r="A66009" t="s">
        <v>120</v>
      </c>
      <c r="B66009">
        <v>2019</v>
      </c>
      <c r="C66009">
        <v>9790</v>
      </c>
      <c r="D66009" t="s">
        <v>10</v>
      </c>
      <c r="E66009">
        <v>6546</v>
      </c>
      <c r="F66009" t="s">
        <v>11</v>
      </c>
      <c r="G66009">
        <v>145</v>
      </c>
      <c r="H66009">
        <v>57.7</v>
      </c>
      <c r="I66009">
        <v>1</v>
      </c>
    </row>
    <row r="66010" spans="1:9" x14ac:dyDescent="0.25">
      <c r="A66010" t="s">
        <v>120</v>
      </c>
      <c r="B66010">
        <v>2017</v>
      </c>
      <c r="C66010">
        <v>7450</v>
      </c>
      <c r="D66010" t="s">
        <v>10</v>
      </c>
      <c r="E66010">
        <v>26212</v>
      </c>
      <c r="F66010" t="s">
        <v>11</v>
      </c>
      <c r="G66010">
        <v>150</v>
      </c>
      <c r="H66010">
        <v>68.900000000000006</v>
      </c>
      <c r="I66010">
        <v>1</v>
      </c>
    </row>
    <row r="66011" spans="1:9" x14ac:dyDescent="0.25">
      <c r="A66011" t="s">
        <v>121</v>
      </c>
      <c r="B66011">
        <v>2017</v>
      </c>
      <c r="C66011">
        <v>9991</v>
      </c>
      <c r="D66011" t="s">
        <v>10</v>
      </c>
      <c r="E66011">
        <v>2781</v>
      </c>
      <c r="F66011" t="s">
        <v>11</v>
      </c>
      <c r="G66011">
        <v>150</v>
      </c>
      <c r="H66011">
        <v>58.9</v>
      </c>
      <c r="I66011">
        <v>1.5</v>
      </c>
    </row>
    <row r="66012" spans="1:9" x14ac:dyDescent="0.25">
      <c r="A66012" t="s">
        <v>121</v>
      </c>
      <c r="B66012">
        <v>2018</v>
      </c>
      <c r="C66012">
        <v>10721</v>
      </c>
      <c r="D66012" t="s">
        <v>10</v>
      </c>
      <c r="E66012">
        <v>18946</v>
      </c>
      <c r="F66012" t="s">
        <v>11</v>
      </c>
      <c r="G66012">
        <v>145</v>
      </c>
      <c r="H66012">
        <v>58.9</v>
      </c>
      <c r="I66012">
        <v>1.5</v>
      </c>
    </row>
    <row r="66013" spans="1:9" x14ac:dyDescent="0.25">
      <c r="A66013" t="s">
        <v>122</v>
      </c>
      <c r="B66013">
        <v>2017</v>
      </c>
      <c r="C66013">
        <v>19998</v>
      </c>
      <c r="D66013" t="s">
        <v>13</v>
      </c>
      <c r="E66013">
        <v>41351</v>
      </c>
      <c r="F66013" t="s">
        <v>32</v>
      </c>
      <c r="G66013">
        <v>20</v>
      </c>
      <c r="H66013">
        <v>55.4</v>
      </c>
      <c r="I66013">
        <v>2.5</v>
      </c>
    </row>
    <row r="66014" spans="1:9" x14ac:dyDescent="0.25">
      <c r="A66014" t="s">
        <v>120</v>
      </c>
      <c r="B66014">
        <v>2018</v>
      </c>
      <c r="C66014">
        <v>8220</v>
      </c>
      <c r="D66014" t="s">
        <v>10</v>
      </c>
      <c r="E66014">
        <v>23810</v>
      </c>
      <c r="F66014" t="s">
        <v>11</v>
      </c>
      <c r="G66014">
        <v>145</v>
      </c>
      <c r="H66014">
        <v>69</v>
      </c>
      <c r="I66014">
        <v>1</v>
      </c>
    </row>
    <row r="66015" spans="1:9" x14ac:dyDescent="0.25">
      <c r="A66015" t="s">
        <v>120</v>
      </c>
      <c r="B66015">
        <v>2018</v>
      </c>
      <c r="C66015">
        <v>7200</v>
      </c>
      <c r="D66015" t="s">
        <v>10</v>
      </c>
      <c r="E66015">
        <v>10707</v>
      </c>
      <c r="F66015" t="s">
        <v>11</v>
      </c>
      <c r="G66015">
        <v>150</v>
      </c>
      <c r="H66015">
        <v>69</v>
      </c>
      <c r="I66015">
        <v>1</v>
      </c>
    </row>
    <row r="66016" spans="1:9" x14ac:dyDescent="0.25">
      <c r="A66016" t="s">
        <v>122</v>
      </c>
      <c r="B66016">
        <v>2017</v>
      </c>
      <c r="C66016">
        <v>20870</v>
      </c>
      <c r="D66016" t="s">
        <v>13</v>
      </c>
      <c r="E66016">
        <v>30096</v>
      </c>
      <c r="F66016" t="s">
        <v>32</v>
      </c>
      <c r="G66016">
        <v>135</v>
      </c>
      <c r="H66016">
        <v>57.6</v>
      </c>
      <c r="I66016">
        <v>2.5</v>
      </c>
    </row>
    <row r="66017" spans="1:9" x14ac:dyDescent="0.25">
      <c r="A66017" t="s">
        <v>127</v>
      </c>
      <c r="B66017">
        <v>2019</v>
      </c>
      <c r="C66017">
        <v>23000</v>
      </c>
      <c r="D66017" t="s">
        <v>13</v>
      </c>
      <c r="E66017">
        <v>3579</v>
      </c>
      <c r="F66017" t="s">
        <v>32</v>
      </c>
      <c r="G66017">
        <v>135</v>
      </c>
      <c r="H66017">
        <v>72.400000000000006</v>
      </c>
      <c r="I66017">
        <v>2</v>
      </c>
    </row>
    <row r="66018" spans="1:9" x14ac:dyDescent="0.25">
      <c r="A66018" t="s">
        <v>121</v>
      </c>
      <c r="B66018">
        <v>2018</v>
      </c>
      <c r="C66018">
        <v>10750</v>
      </c>
      <c r="D66018" t="s">
        <v>10</v>
      </c>
      <c r="E66018">
        <v>9643</v>
      </c>
      <c r="F66018" t="s">
        <v>11</v>
      </c>
      <c r="G66018">
        <v>145</v>
      </c>
      <c r="H66018">
        <v>58.9</v>
      </c>
      <c r="I66018">
        <v>1.5</v>
      </c>
    </row>
    <row r="66019" spans="1:9" x14ac:dyDescent="0.25">
      <c r="A66019" t="s">
        <v>120</v>
      </c>
      <c r="B66019">
        <v>2017</v>
      </c>
      <c r="C66019">
        <v>7195</v>
      </c>
      <c r="D66019" t="s">
        <v>10</v>
      </c>
      <c r="E66019">
        <v>5600</v>
      </c>
      <c r="F66019" t="s">
        <v>11</v>
      </c>
      <c r="G66019">
        <v>145</v>
      </c>
      <c r="H66019">
        <v>69</v>
      </c>
      <c r="I66019">
        <v>1</v>
      </c>
    </row>
    <row r="66020" spans="1:9" x14ac:dyDescent="0.25">
      <c r="A66020" t="s">
        <v>130</v>
      </c>
      <c r="B66020">
        <v>2007</v>
      </c>
      <c r="C66020">
        <v>1200</v>
      </c>
      <c r="D66020" t="s">
        <v>13</v>
      </c>
      <c r="E66020">
        <v>120000</v>
      </c>
      <c r="F66020" t="s">
        <v>11</v>
      </c>
      <c r="G66020">
        <v>300</v>
      </c>
      <c r="H66020">
        <v>36.700000000000003</v>
      </c>
      <c r="I66020">
        <v>1.8</v>
      </c>
    </row>
    <row r="66021" spans="1:9" x14ac:dyDescent="0.25">
      <c r="A66021" t="s">
        <v>121</v>
      </c>
      <c r="B66021">
        <v>2014</v>
      </c>
      <c r="C66021">
        <v>9749</v>
      </c>
      <c r="D66021" t="s">
        <v>13</v>
      </c>
      <c r="E66021">
        <v>39800</v>
      </c>
      <c r="F66021" t="s">
        <v>32</v>
      </c>
      <c r="G66021">
        <v>0</v>
      </c>
      <c r="H66021">
        <v>80.7</v>
      </c>
      <c r="I66021">
        <v>1.5</v>
      </c>
    </row>
    <row r="66022" spans="1:9" x14ac:dyDescent="0.25">
      <c r="A66022" t="s">
        <v>121</v>
      </c>
      <c r="B66022">
        <v>2016</v>
      </c>
      <c r="C66022">
        <v>14995</v>
      </c>
      <c r="D66022" t="s">
        <v>13</v>
      </c>
      <c r="E66022">
        <v>16387</v>
      </c>
      <c r="F66022" t="s">
        <v>32</v>
      </c>
      <c r="G66022">
        <v>0</v>
      </c>
      <c r="H66022">
        <v>86</v>
      </c>
      <c r="I66022">
        <v>1.5</v>
      </c>
    </row>
    <row r="66023" spans="1:9" x14ac:dyDescent="0.25">
      <c r="A66023" t="s">
        <v>120</v>
      </c>
      <c r="B66023">
        <v>2014</v>
      </c>
      <c r="C66023">
        <v>5679</v>
      </c>
      <c r="D66023" t="s">
        <v>10</v>
      </c>
      <c r="E66023">
        <v>46934</v>
      </c>
      <c r="F66023" t="s">
        <v>11</v>
      </c>
      <c r="G66023">
        <v>0</v>
      </c>
      <c r="H66023">
        <v>69</v>
      </c>
      <c r="I66023">
        <v>1</v>
      </c>
    </row>
    <row r="66024" spans="1:9" x14ac:dyDescent="0.25">
      <c r="A66024" t="s">
        <v>120</v>
      </c>
      <c r="B66024">
        <v>2016</v>
      </c>
      <c r="C66024">
        <v>6899</v>
      </c>
      <c r="D66024" t="s">
        <v>10</v>
      </c>
      <c r="E66024">
        <v>22786</v>
      </c>
      <c r="F66024" t="s">
        <v>11</v>
      </c>
      <c r="G66024">
        <v>0</v>
      </c>
      <c r="H66024">
        <v>69</v>
      </c>
      <c r="I66024">
        <v>1</v>
      </c>
    </row>
    <row r="66025" spans="1:9" x14ac:dyDescent="0.25">
      <c r="A66025" t="s">
        <v>121</v>
      </c>
      <c r="B66025">
        <v>2018</v>
      </c>
      <c r="C66025">
        <v>13444</v>
      </c>
      <c r="D66025" t="s">
        <v>13</v>
      </c>
      <c r="E66025">
        <v>14188</v>
      </c>
      <c r="F66025" t="s">
        <v>32</v>
      </c>
      <c r="G66025">
        <v>135</v>
      </c>
      <c r="H66025">
        <v>76.3</v>
      </c>
      <c r="I66025">
        <v>1.5</v>
      </c>
    </row>
    <row r="66026" spans="1:9" x14ac:dyDescent="0.25">
      <c r="A66026" t="s">
        <v>120</v>
      </c>
      <c r="B66026">
        <v>2016</v>
      </c>
      <c r="C66026">
        <v>6030</v>
      </c>
      <c r="D66026" t="s">
        <v>10</v>
      </c>
      <c r="E66026">
        <v>15416</v>
      </c>
      <c r="F66026" t="s">
        <v>11</v>
      </c>
      <c r="G66026">
        <v>0</v>
      </c>
      <c r="H66026">
        <v>69</v>
      </c>
      <c r="I66026">
        <v>1</v>
      </c>
    </row>
    <row r="66027" spans="1:9" x14ac:dyDescent="0.25">
      <c r="A66027" t="s">
        <v>121</v>
      </c>
      <c r="B66027">
        <v>2018</v>
      </c>
      <c r="C66027">
        <v>8985</v>
      </c>
      <c r="D66027" t="s">
        <v>10</v>
      </c>
      <c r="E66027">
        <v>42658</v>
      </c>
      <c r="F66027" t="s">
        <v>11</v>
      </c>
      <c r="G66027">
        <v>145</v>
      </c>
      <c r="H66027">
        <v>58.9</v>
      </c>
      <c r="I66027">
        <v>1.5</v>
      </c>
    </row>
    <row r="66028" spans="1:9" x14ac:dyDescent="0.25">
      <c r="A66028" t="s">
        <v>120</v>
      </c>
      <c r="B66028">
        <v>2017</v>
      </c>
      <c r="C66028">
        <v>8999</v>
      </c>
      <c r="D66028" t="s">
        <v>21</v>
      </c>
      <c r="E66028">
        <v>30191</v>
      </c>
      <c r="F66028" t="s">
        <v>11</v>
      </c>
      <c r="G66028">
        <v>0</v>
      </c>
      <c r="H66028">
        <v>67</v>
      </c>
      <c r="I66028">
        <v>1</v>
      </c>
    </row>
    <row r="66029" spans="1:9" x14ac:dyDescent="0.25">
      <c r="A66029" t="s">
        <v>129</v>
      </c>
      <c r="B66029">
        <v>2014</v>
      </c>
      <c r="C66029">
        <v>12998</v>
      </c>
      <c r="D66029" t="s">
        <v>10</v>
      </c>
      <c r="E66029">
        <v>25499</v>
      </c>
      <c r="F66029" t="s">
        <v>11</v>
      </c>
      <c r="G66029">
        <v>260</v>
      </c>
      <c r="H66029">
        <v>36.200000000000003</v>
      </c>
      <c r="I66029">
        <v>2</v>
      </c>
    </row>
    <row r="66030" spans="1:9" x14ac:dyDescent="0.25">
      <c r="A66030" t="s">
        <v>127</v>
      </c>
      <c r="B66030">
        <v>2019</v>
      </c>
      <c r="C66030">
        <v>19790</v>
      </c>
      <c r="D66030" t="s">
        <v>13</v>
      </c>
      <c r="E66030">
        <v>5804</v>
      </c>
      <c r="F66030" t="s">
        <v>32</v>
      </c>
      <c r="G66030">
        <v>135</v>
      </c>
      <c r="H66030">
        <v>85.6</v>
      </c>
      <c r="I66030">
        <v>1.8</v>
      </c>
    </row>
    <row r="66031" spans="1:9" x14ac:dyDescent="0.25">
      <c r="A66031" t="s">
        <v>124</v>
      </c>
      <c r="B66031">
        <v>2017</v>
      </c>
      <c r="C66031">
        <v>18995</v>
      </c>
      <c r="D66031" t="s">
        <v>13</v>
      </c>
      <c r="E66031">
        <v>35116</v>
      </c>
      <c r="F66031" t="s">
        <v>32</v>
      </c>
      <c r="G66031">
        <v>0</v>
      </c>
      <c r="H66031">
        <v>74.3</v>
      </c>
      <c r="I66031">
        <v>1.8</v>
      </c>
    </row>
    <row r="66032" spans="1:9" x14ac:dyDescent="0.25">
      <c r="A66032" t="s">
        <v>123</v>
      </c>
      <c r="B66032">
        <v>2018</v>
      </c>
      <c r="C66032">
        <v>11699</v>
      </c>
      <c r="D66032" t="s">
        <v>10</v>
      </c>
      <c r="E66032">
        <v>16951</v>
      </c>
      <c r="F66032" t="s">
        <v>11</v>
      </c>
      <c r="G66032">
        <v>150</v>
      </c>
      <c r="H66032">
        <v>58.9</v>
      </c>
      <c r="I66032">
        <v>1.2</v>
      </c>
    </row>
    <row r="66033" spans="1:9" x14ac:dyDescent="0.25">
      <c r="A66033" t="s">
        <v>125</v>
      </c>
      <c r="B66033">
        <v>2017</v>
      </c>
      <c r="C66033">
        <v>21490</v>
      </c>
      <c r="D66033" t="s">
        <v>13</v>
      </c>
      <c r="E66033">
        <v>17753</v>
      </c>
      <c r="F66033" t="s">
        <v>191</v>
      </c>
      <c r="G66033">
        <v>140</v>
      </c>
      <c r="H66033">
        <v>68.900000000000006</v>
      </c>
      <c r="I66033">
        <v>1.8</v>
      </c>
    </row>
    <row r="66034" spans="1:9" x14ac:dyDescent="0.25">
      <c r="A66034" t="s">
        <v>122</v>
      </c>
      <c r="B66034">
        <v>2017</v>
      </c>
      <c r="C66034">
        <v>22495</v>
      </c>
      <c r="D66034" t="s">
        <v>13</v>
      </c>
      <c r="E66034">
        <v>20431</v>
      </c>
      <c r="F66034" t="s">
        <v>32</v>
      </c>
      <c r="G66034">
        <v>20</v>
      </c>
      <c r="H66034">
        <v>57.6</v>
      </c>
      <c r="I66034">
        <v>2.5</v>
      </c>
    </row>
    <row r="66035" spans="1:9" x14ac:dyDescent="0.25">
      <c r="A66035" t="s">
        <v>122</v>
      </c>
      <c r="B66035">
        <v>2010</v>
      </c>
      <c r="C66035">
        <v>6250</v>
      </c>
      <c r="D66035" t="s">
        <v>10</v>
      </c>
      <c r="E66035">
        <v>91500</v>
      </c>
      <c r="F66035" t="s">
        <v>14</v>
      </c>
      <c r="G66035">
        <v>200</v>
      </c>
      <c r="H66035">
        <v>48.7</v>
      </c>
      <c r="I66035">
        <v>2.2000000000000002</v>
      </c>
    </row>
    <row r="66036" spans="1:9" x14ac:dyDescent="0.25">
      <c r="A66036" t="s">
        <v>120</v>
      </c>
      <c r="B66036">
        <v>2017</v>
      </c>
      <c r="C66036">
        <v>5990</v>
      </c>
      <c r="D66036" t="s">
        <v>10</v>
      </c>
      <c r="E66036">
        <v>36376</v>
      </c>
      <c r="F66036" t="s">
        <v>11</v>
      </c>
      <c r="G66036">
        <v>0</v>
      </c>
      <c r="H66036">
        <v>69</v>
      </c>
      <c r="I66036">
        <v>1</v>
      </c>
    </row>
    <row r="66037" spans="1:9" x14ac:dyDescent="0.25">
      <c r="A66037" t="s">
        <v>126</v>
      </c>
      <c r="B66037">
        <v>2017</v>
      </c>
      <c r="C66037">
        <v>15995</v>
      </c>
      <c r="D66037" t="s">
        <v>13</v>
      </c>
      <c r="E66037">
        <v>13900</v>
      </c>
      <c r="F66037" t="s">
        <v>11</v>
      </c>
      <c r="G66037">
        <v>165</v>
      </c>
      <c r="H66037">
        <v>43.5</v>
      </c>
      <c r="I66037">
        <v>1.8</v>
      </c>
    </row>
    <row r="66038" spans="1:9" x14ac:dyDescent="0.25">
      <c r="A66038" t="s">
        <v>121</v>
      </c>
      <c r="B66038">
        <v>2018</v>
      </c>
      <c r="C66038">
        <v>9795</v>
      </c>
      <c r="D66038" t="s">
        <v>10</v>
      </c>
      <c r="E66038">
        <v>35657</v>
      </c>
      <c r="F66038" t="s">
        <v>11</v>
      </c>
      <c r="G66038">
        <v>145</v>
      </c>
      <c r="H66038">
        <v>58.9</v>
      </c>
      <c r="I66038">
        <v>1.5</v>
      </c>
    </row>
    <row r="66039" spans="1:9" x14ac:dyDescent="0.25">
      <c r="A66039" t="s">
        <v>120</v>
      </c>
      <c r="B66039">
        <v>2017</v>
      </c>
      <c r="C66039">
        <v>6800</v>
      </c>
      <c r="D66039" t="s">
        <v>10</v>
      </c>
      <c r="E66039">
        <v>31851</v>
      </c>
      <c r="F66039" t="s">
        <v>11</v>
      </c>
      <c r="G66039">
        <v>0</v>
      </c>
      <c r="H66039">
        <v>68.900000000000006</v>
      </c>
      <c r="I66039">
        <v>1</v>
      </c>
    </row>
    <row r="66040" spans="1:9" x14ac:dyDescent="0.25">
      <c r="A66040" t="s">
        <v>121</v>
      </c>
      <c r="B66040">
        <v>2017</v>
      </c>
      <c r="C66040">
        <v>10981</v>
      </c>
      <c r="D66040" t="s">
        <v>13</v>
      </c>
      <c r="E66040">
        <v>15441</v>
      </c>
      <c r="F66040" t="s">
        <v>11</v>
      </c>
      <c r="G66040">
        <v>145</v>
      </c>
      <c r="H66040">
        <v>60.1</v>
      </c>
      <c r="I66040">
        <v>1.5</v>
      </c>
    </row>
    <row r="66041" spans="1:9" x14ac:dyDescent="0.25">
      <c r="A66041" t="s">
        <v>120</v>
      </c>
      <c r="B66041">
        <v>2015</v>
      </c>
      <c r="C66041">
        <v>5911</v>
      </c>
      <c r="D66041" t="s">
        <v>10</v>
      </c>
      <c r="E66041">
        <v>34551</v>
      </c>
      <c r="F66041" t="s">
        <v>11</v>
      </c>
      <c r="G66041">
        <v>0</v>
      </c>
      <c r="H66041">
        <v>69</v>
      </c>
      <c r="I66041">
        <v>1</v>
      </c>
    </row>
    <row r="66042" spans="1:9" x14ac:dyDescent="0.25">
      <c r="A66042" t="s">
        <v>120</v>
      </c>
      <c r="B66042">
        <v>2018</v>
      </c>
      <c r="C66042">
        <v>10495</v>
      </c>
      <c r="D66042" t="s">
        <v>13</v>
      </c>
      <c r="E66042">
        <v>6238</v>
      </c>
      <c r="F66042" t="s">
        <v>191</v>
      </c>
      <c r="G66042">
        <v>145</v>
      </c>
      <c r="H66042">
        <v>67.3</v>
      </c>
      <c r="I66042">
        <v>1</v>
      </c>
    </row>
    <row r="66043" spans="1:9" x14ac:dyDescent="0.25">
      <c r="A66043" t="s">
        <v>121</v>
      </c>
      <c r="B66043">
        <v>2017</v>
      </c>
      <c r="C66043">
        <v>13995</v>
      </c>
      <c r="D66043" t="s">
        <v>13</v>
      </c>
      <c r="E66043">
        <v>19280</v>
      </c>
      <c r="F66043" t="s">
        <v>32</v>
      </c>
      <c r="G66043">
        <v>0</v>
      </c>
      <c r="H66043">
        <v>78</v>
      </c>
      <c r="I66043">
        <v>1.5</v>
      </c>
    </row>
    <row r="66044" spans="1:9" x14ac:dyDescent="0.25">
      <c r="A66044" t="s">
        <v>120</v>
      </c>
      <c r="B66044">
        <v>2017</v>
      </c>
      <c r="C66044">
        <v>9995</v>
      </c>
      <c r="D66044" t="s">
        <v>21</v>
      </c>
      <c r="E66044">
        <v>14829</v>
      </c>
      <c r="F66044" t="s">
        <v>11</v>
      </c>
      <c r="G66044">
        <v>145</v>
      </c>
      <c r="H66044">
        <v>67</v>
      </c>
      <c r="I66044">
        <v>1</v>
      </c>
    </row>
    <row r="66045" spans="1:9" x14ac:dyDescent="0.25">
      <c r="A66045" t="s">
        <v>122</v>
      </c>
      <c r="B66045">
        <v>2017</v>
      </c>
      <c r="C66045">
        <v>16295</v>
      </c>
      <c r="D66045" t="s">
        <v>10</v>
      </c>
      <c r="E66045">
        <v>34633</v>
      </c>
      <c r="F66045" t="s">
        <v>14</v>
      </c>
      <c r="G66045">
        <v>125</v>
      </c>
      <c r="H66045">
        <v>60.1</v>
      </c>
      <c r="I66045">
        <v>2</v>
      </c>
    </row>
    <row r="66046" spans="1:9" x14ac:dyDescent="0.25">
      <c r="A66046" t="s">
        <v>124</v>
      </c>
      <c r="B66046">
        <v>2019</v>
      </c>
      <c r="C66046">
        <v>24798</v>
      </c>
      <c r="D66046" t="s">
        <v>13</v>
      </c>
      <c r="E66046">
        <v>8300</v>
      </c>
      <c r="F66046" t="s">
        <v>32</v>
      </c>
      <c r="G66046">
        <v>135</v>
      </c>
      <c r="H66046">
        <v>74.3</v>
      </c>
      <c r="I66046">
        <v>1.8</v>
      </c>
    </row>
    <row r="66047" spans="1:9" x14ac:dyDescent="0.25">
      <c r="A66047" t="s">
        <v>121</v>
      </c>
      <c r="B66047">
        <v>2017</v>
      </c>
      <c r="C66047">
        <v>11495</v>
      </c>
      <c r="D66047" t="s">
        <v>13</v>
      </c>
      <c r="E66047">
        <v>49682</v>
      </c>
      <c r="F66047" t="s">
        <v>32</v>
      </c>
      <c r="G66047">
        <v>0</v>
      </c>
      <c r="H66047">
        <v>78</v>
      </c>
      <c r="I66047">
        <v>1.5</v>
      </c>
    </row>
    <row r="66048" spans="1:9" x14ac:dyDescent="0.25">
      <c r="A66048" t="s">
        <v>121</v>
      </c>
      <c r="B66048">
        <v>2017</v>
      </c>
      <c r="C66048">
        <v>14995</v>
      </c>
      <c r="D66048" t="s">
        <v>13</v>
      </c>
      <c r="E66048">
        <v>6150</v>
      </c>
      <c r="F66048" t="s">
        <v>32</v>
      </c>
      <c r="G66048">
        <v>0</v>
      </c>
      <c r="H66048">
        <v>78</v>
      </c>
      <c r="I66048">
        <v>1.5</v>
      </c>
    </row>
    <row r="66049" spans="1:9" x14ac:dyDescent="0.25">
      <c r="A66049" t="s">
        <v>122</v>
      </c>
      <c r="B66049">
        <v>2014</v>
      </c>
      <c r="C66049">
        <v>9698</v>
      </c>
      <c r="D66049" t="s">
        <v>10</v>
      </c>
      <c r="E66049">
        <v>80049</v>
      </c>
      <c r="F66049" t="s">
        <v>14</v>
      </c>
      <c r="G66049">
        <v>145</v>
      </c>
      <c r="H66049">
        <v>53</v>
      </c>
      <c r="I66049">
        <v>2</v>
      </c>
    </row>
    <row r="66050" spans="1:9" x14ac:dyDescent="0.25">
      <c r="A66050" t="s">
        <v>121</v>
      </c>
      <c r="B66050">
        <v>2013</v>
      </c>
      <c r="C66050">
        <v>8698</v>
      </c>
      <c r="D66050" t="s">
        <v>13</v>
      </c>
      <c r="E66050">
        <v>39963</v>
      </c>
      <c r="F66050" t="s">
        <v>32</v>
      </c>
      <c r="G66050">
        <v>0</v>
      </c>
      <c r="H66050">
        <v>76.3</v>
      </c>
      <c r="I66050">
        <v>1.5</v>
      </c>
    </row>
    <row r="66051" spans="1:9" x14ac:dyDescent="0.25">
      <c r="A66051" t="s">
        <v>120</v>
      </c>
      <c r="B66051">
        <v>2015</v>
      </c>
      <c r="C66051">
        <v>5995</v>
      </c>
      <c r="D66051" t="s">
        <v>10</v>
      </c>
      <c r="E66051">
        <v>38551</v>
      </c>
      <c r="F66051" t="s">
        <v>11</v>
      </c>
      <c r="G66051">
        <v>0</v>
      </c>
      <c r="H66051">
        <v>69</v>
      </c>
      <c r="I66051">
        <v>1</v>
      </c>
    </row>
    <row r="66052" spans="1:9" x14ac:dyDescent="0.25">
      <c r="A66052" t="s">
        <v>123</v>
      </c>
      <c r="B66052">
        <v>2017</v>
      </c>
      <c r="C66052">
        <v>15295</v>
      </c>
      <c r="D66052" t="s">
        <v>13</v>
      </c>
      <c r="E66052">
        <v>17660</v>
      </c>
      <c r="F66052" t="s">
        <v>32</v>
      </c>
      <c r="G66052">
        <v>135</v>
      </c>
      <c r="H66052">
        <v>78.5</v>
      </c>
      <c r="I66052">
        <v>1.8</v>
      </c>
    </row>
    <row r="66053" spans="1:9" x14ac:dyDescent="0.25">
      <c r="A66053" t="s">
        <v>120</v>
      </c>
      <c r="B66053">
        <v>2017</v>
      </c>
      <c r="C66053">
        <v>7845</v>
      </c>
      <c r="D66053" t="s">
        <v>10</v>
      </c>
      <c r="E66053">
        <v>12111</v>
      </c>
      <c r="F66053" t="s">
        <v>11</v>
      </c>
      <c r="G66053">
        <v>145</v>
      </c>
      <c r="H66053">
        <v>68.900000000000006</v>
      </c>
      <c r="I66053">
        <v>1</v>
      </c>
    </row>
    <row r="66054" spans="1:9" x14ac:dyDescent="0.25">
      <c r="A66054" t="s">
        <v>121</v>
      </c>
      <c r="B66054">
        <v>2018</v>
      </c>
      <c r="C66054">
        <v>9790</v>
      </c>
      <c r="D66054" t="s">
        <v>10</v>
      </c>
      <c r="E66054">
        <v>8116</v>
      </c>
      <c r="F66054" t="s">
        <v>11</v>
      </c>
      <c r="G66054">
        <v>145</v>
      </c>
      <c r="H66054">
        <v>48.7</v>
      </c>
      <c r="I66054">
        <v>1</v>
      </c>
    </row>
    <row r="66055" spans="1:9" x14ac:dyDescent="0.25">
      <c r="A66055" t="s">
        <v>122</v>
      </c>
      <c r="B66055">
        <v>2017</v>
      </c>
      <c r="C66055">
        <v>20750</v>
      </c>
      <c r="D66055" t="s">
        <v>13</v>
      </c>
      <c r="E66055">
        <v>25596</v>
      </c>
      <c r="F66055" t="s">
        <v>32</v>
      </c>
      <c r="G66055">
        <v>20</v>
      </c>
      <c r="H66055">
        <v>57.6</v>
      </c>
      <c r="I66055">
        <v>2.5</v>
      </c>
    </row>
    <row r="66056" spans="1:9" x14ac:dyDescent="0.25">
      <c r="A66056" t="s">
        <v>120</v>
      </c>
      <c r="B66056">
        <v>2019</v>
      </c>
      <c r="C66056">
        <v>9998</v>
      </c>
      <c r="D66056" t="s">
        <v>10</v>
      </c>
      <c r="E66056">
        <v>6099</v>
      </c>
      <c r="F66056" t="s">
        <v>11</v>
      </c>
      <c r="G66056">
        <v>150</v>
      </c>
      <c r="H66056">
        <v>56.5</v>
      </c>
      <c r="I66056">
        <v>1</v>
      </c>
    </row>
    <row r="66057" spans="1:9" x14ac:dyDescent="0.25">
      <c r="A66057" t="s">
        <v>121</v>
      </c>
      <c r="B66057">
        <v>2017</v>
      </c>
      <c r="C66057">
        <v>8498</v>
      </c>
      <c r="D66057" t="s">
        <v>10</v>
      </c>
      <c r="E66057">
        <v>27154</v>
      </c>
      <c r="F66057" t="s">
        <v>11</v>
      </c>
      <c r="G66057">
        <v>30</v>
      </c>
      <c r="H66057">
        <v>58</v>
      </c>
      <c r="I66057">
        <v>1.3</v>
      </c>
    </row>
    <row r="66058" spans="1:9" x14ac:dyDescent="0.25">
      <c r="A66058" t="s">
        <v>120</v>
      </c>
      <c r="B66058">
        <v>2019</v>
      </c>
      <c r="C66058">
        <v>11995</v>
      </c>
      <c r="D66058" t="s">
        <v>10</v>
      </c>
      <c r="E66058">
        <v>2554</v>
      </c>
      <c r="F66058" t="s">
        <v>11</v>
      </c>
      <c r="G66058">
        <v>145</v>
      </c>
      <c r="H66058">
        <v>56.5</v>
      </c>
      <c r="I66058">
        <v>1</v>
      </c>
    </row>
    <row r="66059" spans="1:9" x14ac:dyDescent="0.25">
      <c r="A66059" t="s">
        <v>121</v>
      </c>
      <c r="B66059">
        <v>2017</v>
      </c>
      <c r="C66059">
        <v>9995</v>
      </c>
      <c r="D66059" t="s">
        <v>10</v>
      </c>
      <c r="E66059">
        <v>25071</v>
      </c>
      <c r="F66059" t="s">
        <v>11</v>
      </c>
      <c r="G66059">
        <v>30</v>
      </c>
      <c r="H66059">
        <v>58</v>
      </c>
      <c r="I66059">
        <v>1.3</v>
      </c>
    </row>
    <row r="66060" spans="1:9" x14ac:dyDescent="0.25">
      <c r="A66060" t="s">
        <v>121</v>
      </c>
      <c r="B66060">
        <v>2017</v>
      </c>
      <c r="C66060">
        <v>9998</v>
      </c>
      <c r="D66060" t="s">
        <v>10</v>
      </c>
      <c r="E66060">
        <v>22500</v>
      </c>
      <c r="F66060" t="s">
        <v>11</v>
      </c>
      <c r="G66060">
        <v>145</v>
      </c>
      <c r="H66060">
        <v>55</v>
      </c>
      <c r="I66060">
        <v>1.3</v>
      </c>
    </row>
    <row r="66061" spans="1:9" x14ac:dyDescent="0.25">
      <c r="A66061" t="s">
        <v>121</v>
      </c>
      <c r="B66061">
        <v>2017</v>
      </c>
      <c r="C66061">
        <v>9995</v>
      </c>
      <c r="D66061" t="s">
        <v>10</v>
      </c>
      <c r="E66061">
        <v>30778</v>
      </c>
      <c r="F66061" t="s">
        <v>11</v>
      </c>
      <c r="G66061">
        <v>145</v>
      </c>
      <c r="H66061">
        <v>56.5</v>
      </c>
      <c r="I66061">
        <v>1.5</v>
      </c>
    </row>
    <row r="66062" spans="1:9" x14ac:dyDescent="0.25">
      <c r="A66062" t="s">
        <v>121</v>
      </c>
      <c r="B66062">
        <v>2019</v>
      </c>
      <c r="C66062">
        <v>12898</v>
      </c>
      <c r="D66062" t="s">
        <v>10</v>
      </c>
      <c r="E66062">
        <v>3120</v>
      </c>
      <c r="F66062" t="s">
        <v>11</v>
      </c>
      <c r="G66062">
        <v>150</v>
      </c>
      <c r="H66062">
        <v>47.9</v>
      </c>
      <c r="I66062">
        <v>1.5</v>
      </c>
    </row>
    <row r="66063" spans="1:9" x14ac:dyDescent="0.25">
      <c r="A66063" t="s">
        <v>120</v>
      </c>
      <c r="B66063">
        <v>2014</v>
      </c>
      <c r="C66063">
        <v>4730</v>
      </c>
      <c r="D66063" t="s">
        <v>10</v>
      </c>
      <c r="E66063">
        <v>53110</v>
      </c>
      <c r="F66063" t="s">
        <v>11</v>
      </c>
      <c r="G66063">
        <v>0</v>
      </c>
      <c r="H66063">
        <v>69</v>
      </c>
      <c r="I66063">
        <v>1</v>
      </c>
    </row>
    <row r="66064" spans="1:9" x14ac:dyDescent="0.25">
      <c r="A66064" t="s">
        <v>124</v>
      </c>
      <c r="B66064">
        <v>2017</v>
      </c>
      <c r="C66064">
        <v>21501</v>
      </c>
      <c r="D66064" t="s">
        <v>13</v>
      </c>
      <c r="E66064">
        <v>12891</v>
      </c>
      <c r="F66064" t="s">
        <v>32</v>
      </c>
      <c r="G66064">
        <v>0</v>
      </c>
      <c r="H66064">
        <v>74.3</v>
      </c>
      <c r="I66064">
        <v>1.8</v>
      </c>
    </row>
    <row r="66065" spans="1:9" x14ac:dyDescent="0.25">
      <c r="A66065" t="s">
        <v>130</v>
      </c>
      <c r="B66065">
        <v>2017</v>
      </c>
      <c r="C66065">
        <v>9800</v>
      </c>
      <c r="D66065" t="s">
        <v>10</v>
      </c>
      <c r="E66065">
        <v>43795</v>
      </c>
      <c r="F66065" t="s">
        <v>14</v>
      </c>
      <c r="G66065">
        <v>145</v>
      </c>
      <c r="H66065">
        <v>67.3</v>
      </c>
      <c r="I66065">
        <v>1.6</v>
      </c>
    </row>
    <row r="66066" spans="1:9" x14ac:dyDescent="0.25">
      <c r="A66066" t="s">
        <v>121</v>
      </c>
      <c r="B66066">
        <v>2016</v>
      </c>
      <c r="C66066">
        <v>8350</v>
      </c>
      <c r="D66066" t="s">
        <v>10</v>
      </c>
      <c r="E66066">
        <v>63965</v>
      </c>
      <c r="F66066" t="s">
        <v>11</v>
      </c>
      <c r="G66066">
        <v>30</v>
      </c>
      <c r="H66066">
        <v>55</v>
      </c>
      <c r="I66066">
        <v>1.3</v>
      </c>
    </row>
    <row r="66067" spans="1:9" x14ac:dyDescent="0.25">
      <c r="A66067" t="s">
        <v>120</v>
      </c>
      <c r="B66067">
        <v>2016</v>
      </c>
      <c r="C66067">
        <v>9475</v>
      </c>
      <c r="D66067" t="s">
        <v>21</v>
      </c>
      <c r="E66067">
        <v>4179</v>
      </c>
      <c r="F66067" t="s">
        <v>11</v>
      </c>
      <c r="G66067">
        <v>0</v>
      </c>
      <c r="H66067">
        <v>67</v>
      </c>
      <c r="I66067">
        <v>1</v>
      </c>
    </row>
    <row r="66068" spans="1:9" x14ac:dyDescent="0.25">
      <c r="A66068" t="s">
        <v>121</v>
      </c>
      <c r="B66068">
        <v>2017</v>
      </c>
      <c r="C66068">
        <v>12595</v>
      </c>
      <c r="D66068" t="s">
        <v>13</v>
      </c>
      <c r="E66068">
        <v>15107</v>
      </c>
      <c r="F66068" t="s">
        <v>32</v>
      </c>
      <c r="G66068">
        <v>140</v>
      </c>
      <c r="H66068">
        <v>76.3</v>
      </c>
      <c r="I66068">
        <v>1.5</v>
      </c>
    </row>
    <row r="66069" spans="1:9" x14ac:dyDescent="0.25">
      <c r="A66069" t="s">
        <v>123</v>
      </c>
      <c r="B66069">
        <v>2017</v>
      </c>
      <c r="C66069">
        <v>10985</v>
      </c>
      <c r="D66069" t="s">
        <v>10</v>
      </c>
      <c r="E66069">
        <v>24740</v>
      </c>
      <c r="F66069" t="s">
        <v>11</v>
      </c>
      <c r="G66069">
        <v>145</v>
      </c>
      <c r="H66069">
        <v>58.9</v>
      </c>
      <c r="I66069">
        <v>1.2</v>
      </c>
    </row>
    <row r="66070" spans="1:9" x14ac:dyDescent="0.25">
      <c r="A66070" t="s">
        <v>120</v>
      </c>
      <c r="B66070">
        <v>2013</v>
      </c>
      <c r="C66070">
        <v>4599</v>
      </c>
      <c r="D66070" t="s">
        <v>10</v>
      </c>
      <c r="E66070">
        <v>47337</v>
      </c>
      <c r="F66070" t="s">
        <v>11</v>
      </c>
      <c r="G66070">
        <v>0</v>
      </c>
      <c r="H66070">
        <v>65.7</v>
      </c>
      <c r="I66070">
        <v>1</v>
      </c>
    </row>
    <row r="66071" spans="1:9" x14ac:dyDescent="0.25">
      <c r="A66071" t="s">
        <v>121</v>
      </c>
      <c r="B66071">
        <v>2019</v>
      </c>
      <c r="C66071">
        <v>13810</v>
      </c>
      <c r="D66071" t="s">
        <v>13</v>
      </c>
      <c r="E66071">
        <v>3768</v>
      </c>
      <c r="F66071" t="s">
        <v>32</v>
      </c>
      <c r="G66071">
        <v>135</v>
      </c>
      <c r="H66071">
        <v>76.3</v>
      </c>
      <c r="I66071">
        <v>1.5</v>
      </c>
    </row>
    <row r="66072" spans="1:9" x14ac:dyDescent="0.25">
      <c r="A66072" t="s">
        <v>120</v>
      </c>
      <c r="B66072">
        <v>2015</v>
      </c>
      <c r="C66072">
        <v>7925</v>
      </c>
      <c r="D66072" t="s">
        <v>21</v>
      </c>
      <c r="E66072">
        <v>29600</v>
      </c>
      <c r="F66072" t="s">
        <v>11</v>
      </c>
      <c r="G66072">
        <v>0</v>
      </c>
      <c r="H66072">
        <v>67</v>
      </c>
      <c r="I66072">
        <v>1</v>
      </c>
    </row>
    <row r="66073" spans="1:9" x14ac:dyDescent="0.25">
      <c r="A66073" t="s">
        <v>121</v>
      </c>
      <c r="B66073">
        <v>2018</v>
      </c>
      <c r="C66073">
        <v>14290</v>
      </c>
      <c r="D66073" t="s">
        <v>10</v>
      </c>
      <c r="E66073">
        <v>5644</v>
      </c>
      <c r="F66073" t="s">
        <v>32</v>
      </c>
      <c r="G66073">
        <v>140</v>
      </c>
      <c r="H66073">
        <v>67.3</v>
      </c>
      <c r="I66073">
        <v>1.5</v>
      </c>
    </row>
    <row r="66074" spans="1:9" x14ac:dyDescent="0.25">
      <c r="A66074" t="s">
        <v>124</v>
      </c>
      <c r="B66074">
        <v>2017</v>
      </c>
      <c r="C66074">
        <v>19461</v>
      </c>
      <c r="D66074" t="s">
        <v>13</v>
      </c>
      <c r="E66074">
        <v>11450</v>
      </c>
      <c r="F66074" t="s">
        <v>32</v>
      </c>
      <c r="G66074">
        <v>0</v>
      </c>
      <c r="H66074">
        <v>74.3</v>
      </c>
      <c r="I66074">
        <v>1.8</v>
      </c>
    </row>
    <row r="66075" spans="1:9" x14ac:dyDescent="0.25">
      <c r="A66075" t="s">
        <v>122</v>
      </c>
      <c r="B66075">
        <v>2016</v>
      </c>
      <c r="C66075">
        <v>14295</v>
      </c>
      <c r="D66075" t="s">
        <v>10</v>
      </c>
      <c r="E66075">
        <v>31887</v>
      </c>
      <c r="F66075" t="s">
        <v>14</v>
      </c>
      <c r="G66075">
        <v>125</v>
      </c>
      <c r="H66075">
        <v>60.1</v>
      </c>
      <c r="I66075">
        <v>2</v>
      </c>
    </row>
    <row r="66076" spans="1:9" x14ac:dyDescent="0.25">
      <c r="A66076" t="s">
        <v>130</v>
      </c>
      <c r="B66076">
        <v>2016</v>
      </c>
      <c r="C66076">
        <v>10249</v>
      </c>
      <c r="D66076" t="s">
        <v>10</v>
      </c>
      <c r="E66076">
        <v>47352</v>
      </c>
      <c r="F66076" t="s">
        <v>14</v>
      </c>
      <c r="G66076">
        <v>20</v>
      </c>
      <c r="H66076">
        <v>67.3</v>
      </c>
      <c r="I66076">
        <v>1.6</v>
      </c>
    </row>
    <row r="66077" spans="1:9" x14ac:dyDescent="0.25">
      <c r="A66077" t="s">
        <v>120</v>
      </c>
      <c r="B66077">
        <v>2019</v>
      </c>
      <c r="C66077">
        <v>8490</v>
      </c>
      <c r="D66077" t="s">
        <v>10</v>
      </c>
      <c r="E66077">
        <v>9059</v>
      </c>
      <c r="F66077" t="s">
        <v>11</v>
      </c>
      <c r="G66077">
        <v>145</v>
      </c>
      <c r="H66077">
        <v>57.7</v>
      </c>
      <c r="I66077">
        <v>1</v>
      </c>
    </row>
    <row r="66078" spans="1:9" x14ac:dyDescent="0.25">
      <c r="A66078" t="s">
        <v>120</v>
      </c>
      <c r="B66078">
        <v>2015</v>
      </c>
      <c r="C66078">
        <v>6299</v>
      </c>
      <c r="D66078" t="s">
        <v>10</v>
      </c>
      <c r="E66078">
        <v>34578</v>
      </c>
      <c r="F66078" t="s">
        <v>11</v>
      </c>
      <c r="G66078">
        <v>0</v>
      </c>
      <c r="H66078">
        <v>69</v>
      </c>
      <c r="I66078">
        <v>1</v>
      </c>
    </row>
    <row r="66079" spans="1:9" x14ac:dyDescent="0.25">
      <c r="A66079" t="s">
        <v>123</v>
      </c>
      <c r="B66079">
        <v>2014</v>
      </c>
      <c r="C66079">
        <v>11985</v>
      </c>
      <c r="D66079" t="s">
        <v>13</v>
      </c>
      <c r="E66079">
        <v>47719</v>
      </c>
      <c r="F66079" t="s">
        <v>32</v>
      </c>
      <c r="G66079">
        <v>0</v>
      </c>
      <c r="H66079">
        <v>70.599999999999994</v>
      </c>
      <c r="I66079">
        <v>1.8</v>
      </c>
    </row>
    <row r="66080" spans="1:9" x14ac:dyDescent="0.25">
      <c r="A66080" t="s">
        <v>121</v>
      </c>
      <c r="B66080">
        <v>2016</v>
      </c>
      <c r="C66080">
        <v>8698</v>
      </c>
      <c r="D66080" t="s">
        <v>10</v>
      </c>
      <c r="E66080">
        <v>18993</v>
      </c>
      <c r="F66080" t="s">
        <v>11</v>
      </c>
      <c r="G66080">
        <v>30</v>
      </c>
      <c r="H66080">
        <v>58</v>
      </c>
      <c r="I66080">
        <v>1.3</v>
      </c>
    </row>
    <row r="66081" spans="1:9" x14ac:dyDescent="0.25">
      <c r="A66081" t="s">
        <v>123</v>
      </c>
      <c r="B66081">
        <v>2015</v>
      </c>
      <c r="C66081">
        <v>12699</v>
      </c>
      <c r="D66081" t="s">
        <v>13</v>
      </c>
      <c r="E66081">
        <v>37784</v>
      </c>
      <c r="F66081" t="s">
        <v>32</v>
      </c>
      <c r="G66081">
        <v>0</v>
      </c>
      <c r="H66081">
        <v>78.5</v>
      </c>
      <c r="I66081">
        <v>1.8</v>
      </c>
    </row>
    <row r="66082" spans="1:9" x14ac:dyDescent="0.25">
      <c r="A66082" t="s">
        <v>123</v>
      </c>
      <c r="B66082">
        <v>2017</v>
      </c>
      <c r="C66082">
        <v>15891</v>
      </c>
      <c r="D66082" t="s">
        <v>13</v>
      </c>
      <c r="E66082">
        <v>24967</v>
      </c>
      <c r="F66082" t="s">
        <v>32</v>
      </c>
      <c r="G66082">
        <v>140</v>
      </c>
      <c r="H66082">
        <v>70.599999999999994</v>
      </c>
      <c r="I66082">
        <v>1.8</v>
      </c>
    </row>
    <row r="66083" spans="1:9" x14ac:dyDescent="0.25">
      <c r="A66083" t="s">
        <v>123</v>
      </c>
      <c r="B66083">
        <v>2016</v>
      </c>
      <c r="C66083">
        <v>13499</v>
      </c>
      <c r="D66083" t="s">
        <v>13</v>
      </c>
      <c r="E66083">
        <v>20915</v>
      </c>
      <c r="F66083" t="s">
        <v>11</v>
      </c>
      <c r="G66083">
        <v>0</v>
      </c>
      <c r="H66083">
        <v>72.400000000000006</v>
      </c>
      <c r="I66083">
        <v>1.8</v>
      </c>
    </row>
    <row r="66084" spans="1:9" x14ac:dyDescent="0.25">
      <c r="A66084" t="s">
        <v>122</v>
      </c>
      <c r="B66084">
        <v>2017</v>
      </c>
      <c r="C66084">
        <v>16000</v>
      </c>
      <c r="D66084" t="s">
        <v>10</v>
      </c>
      <c r="E66084">
        <v>38000</v>
      </c>
      <c r="F66084" t="s">
        <v>14</v>
      </c>
      <c r="G66084">
        <v>145</v>
      </c>
      <c r="H66084">
        <v>60.1</v>
      </c>
      <c r="I66084">
        <v>2</v>
      </c>
    </row>
    <row r="66085" spans="1:9" x14ac:dyDescent="0.25">
      <c r="A66085" t="s">
        <v>120</v>
      </c>
      <c r="B66085">
        <v>2016</v>
      </c>
      <c r="C66085">
        <v>8995</v>
      </c>
      <c r="D66085" t="s">
        <v>10</v>
      </c>
      <c r="E66085">
        <v>18200</v>
      </c>
      <c r="F66085" t="s">
        <v>11</v>
      </c>
      <c r="G66085">
        <v>0</v>
      </c>
      <c r="H66085">
        <v>69</v>
      </c>
      <c r="I66085">
        <v>1</v>
      </c>
    </row>
    <row r="66086" spans="1:9" x14ac:dyDescent="0.25">
      <c r="A66086" t="s">
        <v>121</v>
      </c>
      <c r="B66086">
        <v>2017</v>
      </c>
      <c r="C66086">
        <v>10000</v>
      </c>
      <c r="D66086" t="s">
        <v>10</v>
      </c>
      <c r="E66086">
        <v>25996</v>
      </c>
      <c r="F66086" t="s">
        <v>11</v>
      </c>
      <c r="G66086">
        <v>150</v>
      </c>
      <c r="H66086">
        <v>58.9</v>
      </c>
      <c r="I66086">
        <v>1.5</v>
      </c>
    </row>
    <row r="66087" spans="1:9" x14ac:dyDescent="0.25">
      <c r="A66087" t="s">
        <v>120</v>
      </c>
      <c r="B66087">
        <v>2014</v>
      </c>
      <c r="C66087">
        <v>6000</v>
      </c>
      <c r="D66087" t="s">
        <v>10</v>
      </c>
      <c r="E66087">
        <v>25568</v>
      </c>
      <c r="F66087" t="s">
        <v>11</v>
      </c>
      <c r="G66087">
        <v>0</v>
      </c>
      <c r="H66087">
        <v>69</v>
      </c>
      <c r="I66087">
        <v>1</v>
      </c>
    </row>
    <row r="66088" spans="1:9" x14ac:dyDescent="0.25">
      <c r="A66088" t="s">
        <v>120</v>
      </c>
      <c r="B66088">
        <v>2017</v>
      </c>
      <c r="C66088">
        <v>6995</v>
      </c>
      <c r="D66088" t="s">
        <v>10</v>
      </c>
      <c r="E66088">
        <v>26270</v>
      </c>
      <c r="F66088" t="s">
        <v>11</v>
      </c>
      <c r="G66088">
        <v>145</v>
      </c>
      <c r="H66088">
        <v>68.900000000000006</v>
      </c>
      <c r="I66088">
        <v>1</v>
      </c>
    </row>
    <row r="66089" spans="1:9" x14ac:dyDescent="0.25">
      <c r="A66089" t="s">
        <v>121</v>
      </c>
      <c r="B66089">
        <v>2019</v>
      </c>
      <c r="C66089">
        <v>11490</v>
      </c>
      <c r="D66089" t="s">
        <v>10</v>
      </c>
      <c r="E66089">
        <v>3588</v>
      </c>
      <c r="F66089" t="s">
        <v>11</v>
      </c>
      <c r="G66089">
        <v>145</v>
      </c>
      <c r="H66089">
        <v>47.9</v>
      </c>
      <c r="I66089">
        <v>1.5</v>
      </c>
    </row>
    <row r="66090" spans="1:9" x14ac:dyDescent="0.25">
      <c r="A66090" t="s">
        <v>121</v>
      </c>
      <c r="B66090">
        <v>2018</v>
      </c>
      <c r="C66090">
        <v>10670</v>
      </c>
      <c r="D66090" t="s">
        <v>10</v>
      </c>
      <c r="E66090">
        <v>16795</v>
      </c>
      <c r="F66090" t="s">
        <v>11</v>
      </c>
      <c r="G66090">
        <v>145</v>
      </c>
      <c r="H66090">
        <v>58.9</v>
      </c>
      <c r="I66090">
        <v>1.5</v>
      </c>
    </row>
    <row r="66091" spans="1:9" x14ac:dyDescent="0.25">
      <c r="A66091" t="s">
        <v>121</v>
      </c>
      <c r="B66091">
        <v>2019</v>
      </c>
      <c r="C66091">
        <v>12990</v>
      </c>
      <c r="D66091" t="s">
        <v>13</v>
      </c>
      <c r="E66091">
        <v>6817</v>
      </c>
      <c r="F66091" t="s">
        <v>11</v>
      </c>
      <c r="G66091">
        <v>145</v>
      </c>
      <c r="H66091">
        <v>47.9</v>
      </c>
      <c r="I66091">
        <v>1.5</v>
      </c>
    </row>
    <row r="66092" spans="1:9" x14ac:dyDescent="0.25">
      <c r="A66092" t="s">
        <v>127</v>
      </c>
      <c r="B66092">
        <v>2019</v>
      </c>
      <c r="C66092">
        <v>21991</v>
      </c>
      <c r="D66092" t="s">
        <v>13</v>
      </c>
      <c r="E66092">
        <v>13000</v>
      </c>
      <c r="F66092" t="s">
        <v>32</v>
      </c>
      <c r="G66092">
        <v>135</v>
      </c>
      <c r="H66092">
        <v>78.5</v>
      </c>
      <c r="I66092">
        <v>1.8</v>
      </c>
    </row>
    <row r="66093" spans="1:9" x14ac:dyDescent="0.25">
      <c r="A66093" t="s">
        <v>122</v>
      </c>
      <c r="B66093">
        <v>2017</v>
      </c>
      <c r="C66093">
        <v>22461</v>
      </c>
      <c r="D66093" t="s">
        <v>13</v>
      </c>
      <c r="E66093">
        <v>27849</v>
      </c>
      <c r="F66093" t="s">
        <v>32</v>
      </c>
      <c r="G66093">
        <v>135</v>
      </c>
      <c r="H66093">
        <v>55.4</v>
      </c>
      <c r="I66093">
        <v>2.5</v>
      </c>
    </row>
    <row r="66094" spans="1:9" x14ac:dyDescent="0.25">
      <c r="A66094" t="s">
        <v>121</v>
      </c>
      <c r="B66094">
        <v>2017</v>
      </c>
      <c r="C66094">
        <v>11475</v>
      </c>
      <c r="D66094" t="s">
        <v>10</v>
      </c>
      <c r="E66094">
        <v>14494</v>
      </c>
      <c r="F66094" t="s">
        <v>11</v>
      </c>
      <c r="G66094">
        <v>145</v>
      </c>
      <c r="H66094">
        <v>56.5</v>
      </c>
      <c r="I66094">
        <v>1.5</v>
      </c>
    </row>
    <row r="66095" spans="1:9" x14ac:dyDescent="0.25">
      <c r="A66095" t="s">
        <v>120</v>
      </c>
      <c r="B66095">
        <v>2019</v>
      </c>
      <c r="C66095">
        <v>8990</v>
      </c>
      <c r="D66095" t="s">
        <v>10</v>
      </c>
      <c r="E66095">
        <v>11705</v>
      </c>
      <c r="F66095" t="s">
        <v>11</v>
      </c>
      <c r="G66095">
        <v>150</v>
      </c>
      <c r="H66095">
        <v>57.7</v>
      </c>
      <c r="I66095">
        <v>1</v>
      </c>
    </row>
    <row r="66096" spans="1:9" x14ac:dyDescent="0.25">
      <c r="A66096" t="s">
        <v>121</v>
      </c>
      <c r="B66096">
        <v>2004</v>
      </c>
      <c r="C66096">
        <v>2495</v>
      </c>
      <c r="D66096" t="s">
        <v>13</v>
      </c>
      <c r="E66096">
        <v>100000</v>
      </c>
      <c r="F66096" t="s">
        <v>11</v>
      </c>
      <c r="G66096">
        <v>160</v>
      </c>
      <c r="H66096">
        <v>44.8</v>
      </c>
      <c r="I66096">
        <v>1.3</v>
      </c>
    </row>
    <row r="66097" spans="1:9" x14ac:dyDescent="0.25">
      <c r="A66097" t="s">
        <v>120</v>
      </c>
      <c r="B66097">
        <v>2019</v>
      </c>
      <c r="C66097">
        <v>8890</v>
      </c>
      <c r="D66097" t="s">
        <v>10</v>
      </c>
      <c r="E66097">
        <v>8121</v>
      </c>
      <c r="F66097" t="s">
        <v>11</v>
      </c>
      <c r="G66097">
        <v>145</v>
      </c>
      <c r="H66097">
        <v>56.5</v>
      </c>
      <c r="I66097">
        <v>1</v>
      </c>
    </row>
    <row r="66098" spans="1:9" x14ac:dyDescent="0.25">
      <c r="A66098" t="s">
        <v>124</v>
      </c>
      <c r="B66098">
        <v>2019</v>
      </c>
      <c r="C66098">
        <v>26495</v>
      </c>
      <c r="D66098" t="s">
        <v>13</v>
      </c>
      <c r="E66098">
        <v>7132</v>
      </c>
      <c r="F66098" t="s">
        <v>32</v>
      </c>
      <c r="G66098">
        <v>140</v>
      </c>
      <c r="H66098">
        <v>57.7</v>
      </c>
      <c r="I66098">
        <v>1.8</v>
      </c>
    </row>
    <row r="66099" spans="1:9" x14ac:dyDescent="0.25">
      <c r="A66099" t="s">
        <v>121</v>
      </c>
      <c r="B66099">
        <v>2016</v>
      </c>
      <c r="C66099">
        <v>8490</v>
      </c>
      <c r="D66099" t="s">
        <v>10</v>
      </c>
      <c r="E66099">
        <v>24700</v>
      </c>
      <c r="F66099" t="s">
        <v>11</v>
      </c>
      <c r="G66099">
        <v>30</v>
      </c>
      <c r="H66099">
        <v>55</v>
      </c>
      <c r="I66099">
        <v>1.3</v>
      </c>
    </row>
    <row r="66100" spans="1:9" x14ac:dyDescent="0.25">
      <c r="A66100" t="s">
        <v>123</v>
      </c>
      <c r="B66100">
        <v>2017</v>
      </c>
      <c r="C66100">
        <v>14790</v>
      </c>
      <c r="D66100" t="s">
        <v>13</v>
      </c>
      <c r="E66100">
        <v>28350</v>
      </c>
      <c r="F66100" t="s">
        <v>32</v>
      </c>
      <c r="G66100">
        <v>0</v>
      </c>
      <c r="H66100">
        <v>72.400000000000006</v>
      </c>
      <c r="I66100">
        <v>1.8</v>
      </c>
    </row>
    <row r="66101" spans="1:9" x14ac:dyDescent="0.25">
      <c r="A66101" t="s">
        <v>120</v>
      </c>
      <c r="B66101">
        <v>2018</v>
      </c>
      <c r="C66101">
        <v>7995</v>
      </c>
      <c r="D66101" t="s">
        <v>10</v>
      </c>
      <c r="E66101">
        <v>3248</v>
      </c>
      <c r="F66101" t="s">
        <v>11</v>
      </c>
      <c r="G66101">
        <v>150</v>
      </c>
      <c r="H66101">
        <v>56.5</v>
      </c>
      <c r="I66101">
        <v>1</v>
      </c>
    </row>
    <row r="66102" spans="1:9" x14ac:dyDescent="0.25">
      <c r="A66102" t="s">
        <v>120</v>
      </c>
      <c r="B66102">
        <v>2015</v>
      </c>
      <c r="C66102">
        <v>6495</v>
      </c>
      <c r="D66102" t="s">
        <v>10</v>
      </c>
      <c r="E66102">
        <v>38153</v>
      </c>
      <c r="F66102" t="s">
        <v>11</v>
      </c>
      <c r="G66102">
        <v>0</v>
      </c>
      <c r="H66102">
        <v>69</v>
      </c>
      <c r="I66102">
        <v>1</v>
      </c>
    </row>
    <row r="66103" spans="1:9" x14ac:dyDescent="0.25">
      <c r="A66103" t="s">
        <v>134</v>
      </c>
      <c r="B66103">
        <v>2019</v>
      </c>
      <c r="C66103">
        <v>49991</v>
      </c>
      <c r="D66103" t="s">
        <v>21</v>
      </c>
      <c r="E66103">
        <v>1000</v>
      </c>
      <c r="F66103" t="s">
        <v>11</v>
      </c>
      <c r="G66103">
        <v>145</v>
      </c>
      <c r="H66103">
        <v>34.5</v>
      </c>
      <c r="I66103">
        <v>3</v>
      </c>
    </row>
    <row r="66104" spans="1:9" x14ac:dyDescent="0.25">
      <c r="A66104" t="s">
        <v>120</v>
      </c>
      <c r="B66104">
        <v>2018</v>
      </c>
      <c r="C66104">
        <v>7901</v>
      </c>
      <c r="D66104" t="s">
        <v>10</v>
      </c>
      <c r="E66104">
        <v>10437</v>
      </c>
      <c r="F66104" t="s">
        <v>11</v>
      </c>
      <c r="G66104">
        <v>145</v>
      </c>
      <c r="H66104">
        <v>56.5</v>
      </c>
      <c r="I66104">
        <v>1</v>
      </c>
    </row>
    <row r="66105" spans="1:9" x14ac:dyDescent="0.25">
      <c r="A66105" t="s">
        <v>121</v>
      </c>
      <c r="B66105">
        <v>2016</v>
      </c>
      <c r="C66105">
        <v>9995</v>
      </c>
      <c r="D66105" t="s">
        <v>13</v>
      </c>
      <c r="E66105">
        <v>46344</v>
      </c>
      <c r="F66105" t="s">
        <v>32</v>
      </c>
      <c r="G66105">
        <v>0</v>
      </c>
      <c r="H66105">
        <v>86</v>
      </c>
      <c r="I66105">
        <v>1.5</v>
      </c>
    </row>
    <row r="66106" spans="1:9" x14ac:dyDescent="0.25">
      <c r="A66106" t="s">
        <v>124</v>
      </c>
      <c r="B66106">
        <v>2018</v>
      </c>
      <c r="C66106">
        <v>20251</v>
      </c>
      <c r="D66106" t="s">
        <v>13</v>
      </c>
      <c r="E66106">
        <v>12610</v>
      </c>
      <c r="F66106" t="s">
        <v>32</v>
      </c>
      <c r="G66106">
        <v>135</v>
      </c>
      <c r="H66106">
        <v>74.3</v>
      </c>
      <c r="I66106">
        <v>1.8</v>
      </c>
    </row>
    <row r="66107" spans="1:9" x14ac:dyDescent="0.25">
      <c r="A66107" t="s">
        <v>123</v>
      </c>
      <c r="B66107">
        <v>2014</v>
      </c>
      <c r="C66107">
        <v>7290</v>
      </c>
      <c r="D66107" t="s">
        <v>10</v>
      </c>
      <c r="E66107">
        <v>51996</v>
      </c>
      <c r="F66107" t="s">
        <v>14</v>
      </c>
      <c r="G66107">
        <v>0</v>
      </c>
      <c r="H66107">
        <v>74.3</v>
      </c>
      <c r="I66107">
        <v>1.4</v>
      </c>
    </row>
    <row r="66108" spans="1:9" x14ac:dyDescent="0.25">
      <c r="A66108" t="s">
        <v>120</v>
      </c>
      <c r="B66108">
        <v>2017</v>
      </c>
      <c r="C66108">
        <v>6999</v>
      </c>
      <c r="D66108" t="s">
        <v>10</v>
      </c>
      <c r="E66108">
        <v>16012</v>
      </c>
      <c r="F66108" t="s">
        <v>11</v>
      </c>
      <c r="G66108">
        <v>145</v>
      </c>
      <c r="H66108">
        <v>69</v>
      </c>
      <c r="I66108">
        <v>1</v>
      </c>
    </row>
    <row r="66109" spans="1:9" x14ac:dyDescent="0.25">
      <c r="A66109" t="s">
        <v>124</v>
      </c>
      <c r="B66109">
        <v>2018</v>
      </c>
      <c r="C66109">
        <v>20995</v>
      </c>
      <c r="D66109" t="s">
        <v>13</v>
      </c>
      <c r="E66109">
        <v>8661</v>
      </c>
      <c r="F66109" t="s">
        <v>32</v>
      </c>
      <c r="G66109">
        <v>135</v>
      </c>
      <c r="H66109">
        <v>74.3</v>
      </c>
      <c r="I66109">
        <v>1.8</v>
      </c>
    </row>
    <row r="66110" spans="1:9" x14ac:dyDescent="0.25">
      <c r="A66110" t="s">
        <v>123</v>
      </c>
      <c r="B66110">
        <v>2014</v>
      </c>
      <c r="C66110">
        <v>9990</v>
      </c>
      <c r="D66110" t="s">
        <v>13</v>
      </c>
      <c r="E66110">
        <v>65882</v>
      </c>
      <c r="F66110" t="s">
        <v>32</v>
      </c>
      <c r="G66110">
        <v>0</v>
      </c>
      <c r="H66110">
        <v>76.400000000000006</v>
      </c>
      <c r="I66110">
        <v>1.8</v>
      </c>
    </row>
    <row r="66111" spans="1:9" x14ac:dyDescent="0.25">
      <c r="A66111" t="s">
        <v>121</v>
      </c>
      <c r="B66111">
        <v>2019</v>
      </c>
      <c r="C66111">
        <v>14995</v>
      </c>
      <c r="D66111" t="s">
        <v>10</v>
      </c>
      <c r="E66111">
        <v>2119</v>
      </c>
      <c r="F66111" t="s">
        <v>11</v>
      </c>
      <c r="G66111">
        <v>145</v>
      </c>
      <c r="H66111">
        <v>47.9</v>
      </c>
      <c r="I66111">
        <v>1.5</v>
      </c>
    </row>
    <row r="66112" spans="1:9" x14ac:dyDescent="0.25">
      <c r="A66112" t="s">
        <v>123</v>
      </c>
      <c r="B66112">
        <v>2017</v>
      </c>
      <c r="C66112">
        <v>14495</v>
      </c>
      <c r="D66112" t="s">
        <v>13</v>
      </c>
      <c r="E66112">
        <v>24389</v>
      </c>
      <c r="F66112" t="s">
        <v>32</v>
      </c>
      <c r="G66112">
        <v>135</v>
      </c>
      <c r="H66112">
        <v>78.5</v>
      </c>
      <c r="I66112">
        <v>1.8</v>
      </c>
    </row>
    <row r="66113" spans="1:9" x14ac:dyDescent="0.25">
      <c r="A66113" t="s">
        <v>120</v>
      </c>
      <c r="B66113">
        <v>2018</v>
      </c>
      <c r="C66113">
        <v>8202</v>
      </c>
      <c r="D66113" t="s">
        <v>10</v>
      </c>
      <c r="E66113">
        <v>10987</v>
      </c>
      <c r="F66113" t="s">
        <v>11</v>
      </c>
      <c r="G66113">
        <v>145</v>
      </c>
      <c r="H66113">
        <v>69</v>
      </c>
      <c r="I66113">
        <v>1</v>
      </c>
    </row>
    <row r="66114" spans="1:9" x14ac:dyDescent="0.25">
      <c r="A66114" t="s">
        <v>121</v>
      </c>
      <c r="B66114">
        <v>2016</v>
      </c>
      <c r="C66114">
        <v>10495</v>
      </c>
      <c r="D66114" t="s">
        <v>13</v>
      </c>
      <c r="E66114">
        <v>33705</v>
      </c>
      <c r="F66114" t="s">
        <v>32</v>
      </c>
      <c r="G66114">
        <v>0</v>
      </c>
      <c r="H66114">
        <v>86</v>
      </c>
      <c r="I66114">
        <v>1.5</v>
      </c>
    </row>
    <row r="66115" spans="1:9" x14ac:dyDescent="0.25">
      <c r="A66115" t="s">
        <v>129</v>
      </c>
      <c r="B66115">
        <v>2019</v>
      </c>
      <c r="C66115">
        <v>25121</v>
      </c>
      <c r="D66115" t="s">
        <v>10</v>
      </c>
      <c r="E66115">
        <v>7056</v>
      </c>
      <c r="F66115" t="s">
        <v>11</v>
      </c>
      <c r="G66115">
        <v>145</v>
      </c>
      <c r="H66115">
        <v>33.200000000000003</v>
      </c>
      <c r="I66115">
        <v>2</v>
      </c>
    </row>
    <row r="66116" spans="1:9" x14ac:dyDescent="0.25">
      <c r="A66116" t="s">
        <v>121</v>
      </c>
      <c r="B66116">
        <v>2016</v>
      </c>
      <c r="C66116">
        <v>11880</v>
      </c>
      <c r="D66116" t="s">
        <v>13</v>
      </c>
      <c r="E66116">
        <v>31590</v>
      </c>
      <c r="F66116" t="s">
        <v>32</v>
      </c>
      <c r="G66116">
        <v>0</v>
      </c>
      <c r="H66116">
        <v>78</v>
      </c>
      <c r="I66116">
        <v>1.5</v>
      </c>
    </row>
    <row r="66117" spans="1:9" x14ac:dyDescent="0.25">
      <c r="A66117" t="s">
        <v>121</v>
      </c>
      <c r="B66117">
        <v>2015</v>
      </c>
      <c r="C66117">
        <v>8498</v>
      </c>
      <c r="D66117" t="s">
        <v>10</v>
      </c>
      <c r="E66117">
        <v>13003</v>
      </c>
      <c r="F66117" t="s">
        <v>11</v>
      </c>
      <c r="G66117">
        <v>30</v>
      </c>
      <c r="H66117">
        <v>58</v>
      </c>
      <c r="I66117">
        <v>1.3</v>
      </c>
    </row>
    <row r="66118" spans="1:9" x14ac:dyDescent="0.25">
      <c r="A66118" t="s">
        <v>120</v>
      </c>
      <c r="B66118">
        <v>2015</v>
      </c>
      <c r="C66118">
        <v>5750</v>
      </c>
      <c r="D66118" t="s">
        <v>10</v>
      </c>
      <c r="E66118">
        <v>26968</v>
      </c>
      <c r="F66118" t="s">
        <v>11</v>
      </c>
      <c r="G66118">
        <v>0</v>
      </c>
      <c r="H66118">
        <v>69</v>
      </c>
      <c r="I66118">
        <v>1</v>
      </c>
    </row>
    <row r="66119" spans="1:9" x14ac:dyDescent="0.25">
      <c r="A66119" t="s">
        <v>120</v>
      </c>
      <c r="B66119">
        <v>2019</v>
      </c>
      <c r="C66119">
        <v>8950</v>
      </c>
      <c r="D66119" t="s">
        <v>10</v>
      </c>
      <c r="E66119">
        <v>3621</v>
      </c>
      <c r="F66119" t="s">
        <v>11</v>
      </c>
      <c r="G66119">
        <v>145</v>
      </c>
      <c r="H66119">
        <v>56.5</v>
      </c>
      <c r="I66119">
        <v>1</v>
      </c>
    </row>
    <row r="66120" spans="1:9" x14ac:dyDescent="0.25">
      <c r="A66120" t="s">
        <v>121</v>
      </c>
      <c r="B66120">
        <v>2016</v>
      </c>
      <c r="C66120">
        <v>12295</v>
      </c>
      <c r="D66120" t="s">
        <v>13</v>
      </c>
      <c r="E66120">
        <v>21393</v>
      </c>
      <c r="F66120" t="s">
        <v>32</v>
      </c>
      <c r="G66120">
        <v>0</v>
      </c>
      <c r="H66120">
        <v>78.5</v>
      </c>
      <c r="I66120">
        <v>1.5</v>
      </c>
    </row>
    <row r="66121" spans="1:9" x14ac:dyDescent="0.25">
      <c r="A66121" t="s">
        <v>120</v>
      </c>
      <c r="B66121">
        <v>2017</v>
      </c>
      <c r="C66121">
        <v>7995</v>
      </c>
      <c r="D66121" t="s">
        <v>10</v>
      </c>
      <c r="E66121">
        <v>17000</v>
      </c>
      <c r="F66121" t="s">
        <v>11</v>
      </c>
      <c r="G66121">
        <v>145</v>
      </c>
      <c r="H66121">
        <v>68.900000000000006</v>
      </c>
      <c r="I66121">
        <v>1</v>
      </c>
    </row>
    <row r="66122" spans="1:9" x14ac:dyDescent="0.25">
      <c r="A66122" t="s">
        <v>125</v>
      </c>
      <c r="B66122">
        <v>2010</v>
      </c>
      <c r="C66122">
        <v>6995</v>
      </c>
      <c r="D66122" t="s">
        <v>13</v>
      </c>
      <c r="E66122">
        <v>67000</v>
      </c>
      <c r="F66122" t="s">
        <v>32</v>
      </c>
      <c r="G66122">
        <v>0</v>
      </c>
      <c r="H66122">
        <v>70.599999999999994</v>
      </c>
      <c r="I66122">
        <v>1.8</v>
      </c>
    </row>
    <row r="66123" spans="1:9" x14ac:dyDescent="0.25">
      <c r="A66123" t="s">
        <v>120</v>
      </c>
      <c r="B66123">
        <v>2017</v>
      </c>
      <c r="C66123">
        <v>6895</v>
      </c>
      <c r="D66123" t="s">
        <v>10</v>
      </c>
      <c r="E66123">
        <v>31507</v>
      </c>
      <c r="F66123" t="s">
        <v>11</v>
      </c>
      <c r="G66123">
        <v>0</v>
      </c>
      <c r="H66123">
        <v>69</v>
      </c>
      <c r="I66123">
        <v>1</v>
      </c>
    </row>
    <row r="66124" spans="1:9" x14ac:dyDescent="0.25">
      <c r="A66124" t="s">
        <v>123</v>
      </c>
      <c r="B66124">
        <v>2017</v>
      </c>
      <c r="C66124">
        <v>17780</v>
      </c>
      <c r="D66124" t="s">
        <v>13</v>
      </c>
      <c r="E66124">
        <v>14753</v>
      </c>
      <c r="F66124" t="s">
        <v>32</v>
      </c>
      <c r="G66124">
        <v>135</v>
      </c>
      <c r="H66124">
        <v>70.599999999999994</v>
      </c>
      <c r="I66124">
        <v>1.8</v>
      </c>
    </row>
    <row r="66125" spans="1:9" x14ac:dyDescent="0.25">
      <c r="A66125" t="s">
        <v>127</v>
      </c>
      <c r="B66125">
        <v>2019</v>
      </c>
      <c r="C66125">
        <v>17990</v>
      </c>
      <c r="D66125" t="s">
        <v>10</v>
      </c>
      <c r="E66125">
        <v>10</v>
      </c>
      <c r="F66125" t="s">
        <v>11</v>
      </c>
      <c r="G66125">
        <v>145</v>
      </c>
      <c r="H66125">
        <v>39.200000000000003</v>
      </c>
      <c r="I66125">
        <v>1.2</v>
      </c>
    </row>
    <row r="66126" spans="1:9" x14ac:dyDescent="0.25">
      <c r="A66126" t="s">
        <v>120</v>
      </c>
      <c r="B66126">
        <v>2019</v>
      </c>
      <c r="C66126">
        <v>9495</v>
      </c>
      <c r="D66126" t="s">
        <v>10</v>
      </c>
      <c r="E66126">
        <v>4235</v>
      </c>
      <c r="F66126" t="s">
        <v>11</v>
      </c>
      <c r="G66126">
        <v>145</v>
      </c>
      <c r="H66126">
        <v>57.7</v>
      </c>
      <c r="I66126">
        <v>1</v>
      </c>
    </row>
    <row r="66127" spans="1:9" x14ac:dyDescent="0.25">
      <c r="A66127" t="s">
        <v>121</v>
      </c>
      <c r="B66127">
        <v>2019</v>
      </c>
      <c r="C66127">
        <v>10920</v>
      </c>
      <c r="D66127" t="s">
        <v>10</v>
      </c>
      <c r="E66127">
        <v>2286</v>
      </c>
      <c r="F66127" t="s">
        <v>11</v>
      </c>
      <c r="G66127">
        <v>145</v>
      </c>
      <c r="H66127">
        <v>47.9</v>
      </c>
      <c r="I66127">
        <v>1.5</v>
      </c>
    </row>
    <row r="66128" spans="1:9" x14ac:dyDescent="0.25">
      <c r="A66128" t="s">
        <v>122</v>
      </c>
      <c r="B66128">
        <v>2014</v>
      </c>
      <c r="C66128">
        <v>9798</v>
      </c>
      <c r="D66128" t="s">
        <v>10</v>
      </c>
      <c r="E66128">
        <v>77512</v>
      </c>
      <c r="F66128" t="s">
        <v>14</v>
      </c>
      <c r="G66128">
        <v>145</v>
      </c>
      <c r="H66128">
        <v>53</v>
      </c>
      <c r="I66128">
        <v>2</v>
      </c>
    </row>
    <row r="66129" spans="1:9" x14ac:dyDescent="0.25">
      <c r="A66129" t="s">
        <v>120</v>
      </c>
      <c r="B66129">
        <v>2020</v>
      </c>
      <c r="C66129">
        <v>10752</v>
      </c>
      <c r="D66129" t="s">
        <v>10</v>
      </c>
      <c r="E66129">
        <v>500</v>
      </c>
      <c r="F66129" t="s">
        <v>11</v>
      </c>
      <c r="G66129">
        <v>145</v>
      </c>
      <c r="H66129">
        <v>57.7</v>
      </c>
      <c r="I66129">
        <v>1</v>
      </c>
    </row>
    <row r="66130" spans="1:9" x14ac:dyDescent="0.25">
      <c r="A66130" t="s">
        <v>120</v>
      </c>
      <c r="B66130">
        <v>2019</v>
      </c>
      <c r="C66130">
        <v>9450</v>
      </c>
      <c r="D66130" t="s">
        <v>10</v>
      </c>
      <c r="E66130">
        <v>3083</v>
      </c>
      <c r="F66130" t="s">
        <v>11</v>
      </c>
      <c r="G66130">
        <v>145</v>
      </c>
      <c r="H66130">
        <v>57.7</v>
      </c>
      <c r="I66130">
        <v>1</v>
      </c>
    </row>
    <row r="66131" spans="1:9" x14ac:dyDescent="0.25">
      <c r="A66131" t="s">
        <v>120</v>
      </c>
      <c r="B66131">
        <v>2019</v>
      </c>
      <c r="C66131">
        <v>10950</v>
      </c>
      <c r="D66131" t="s">
        <v>13</v>
      </c>
      <c r="E66131">
        <v>2985</v>
      </c>
      <c r="F66131" t="s">
        <v>11</v>
      </c>
      <c r="G66131">
        <v>145</v>
      </c>
      <c r="H66131">
        <v>55.4</v>
      </c>
      <c r="I66131">
        <v>1</v>
      </c>
    </row>
    <row r="66132" spans="1:9" x14ac:dyDescent="0.25">
      <c r="A66132" t="s">
        <v>121</v>
      </c>
      <c r="B66132">
        <v>2013</v>
      </c>
      <c r="C66132">
        <v>6050</v>
      </c>
      <c r="D66132" t="s">
        <v>10</v>
      </c>
      <c r="E66132">
        <v>36331</v>
      </c>
      <c r="F66132" t="s">
        <v>11</v>
      </c>
      <c r="G66132">
        <v>125</v>
      </c>
      <c r="H66132">
        <v>51.4</v>
      </c>
      <c r="I66132">
        <v>1.3</v>
      </c>
    </row>
    <row r="66133" spans="1:9" x14ac:dyDescent="0.25">
      <c r="A66133" t="s">
        <v>122</v>
      </c>
      <c r="B66133">
        <v>2017</v>
      </c>
      <c r="C66133">
        <v>22485</v>
      </c>
      <c r="D66133" t="s">
        <v>13</v>
      </c>
      <c r="E66133">
        <v>32814</v>
      </c>
      <c r="F66133" t="s">
        <v>32</v>
      </c>
      <c r="G66133">
        <v>20</v>
      </c>
      <c r="H66133">
        <v>55.4</v>
      </c>
      <c r="I66133">
        <v>2.5</v>
      </c>
    </row>
    <row r="66134" spans="1:9" x14ac:dyDescent="0.25">
      <c r="A66134" t="s">
        <v>127</v>
      </c>
      <c r="B66134">
        <v>2019</v>
      </c>
      <c r="C66134">
        <v>18995</v>
      </c>
      <c r="D66134" t="s">
        <v>10</v>
      </c>
      <c r="E66134">
        <v>2579</v>
      </c>
      <c r="F66134" t="s">
        <v>11</v>
      </c>
      <c r="G66134">
        <v>145</v>
      </c>
      <c r="H66134">
        <v>39.200000000000003</v>
      </c>
      <c r="I66134">
        <v>1.2</v>
      </c>
    </row>
    <row r="66135" spans="1:9" x14ac:dyDescent="0.25">
      <c r="A66135" t="s">
        <v>121</v>
      </c>
      <c r="B66135">
        <v>2019</v>
      </c>
      <c r="C66135">
        <v>12250</v>
      </c>
      <c r="D66135" t="s">
        <v>10</v>
      </c>
      <c r="E66135">
        <v>473</v>
      </c>
      <c r="F66135" t="s">
        <v>11</v>
      </c>
      <c r="G66135">
        <v>145</v>
      </c>
      <c r="H66135">
        <v>47.9</v>
      </c>
      <c r="I66135">
        <v>1.5</v>
      </c>
    </row>
    <row r="66136" spans="1:9" x14ac:dyDescent="0.25">
      <c r="A66136" t="s">
        <v>133</v>
      </c>
      <c r="B66136">
        <v>2019</v>
      </c>
      <c r="C66136">
        <v>26990</v>
      </c>
      <c r="D66136" t="s">
        <v>13</v>
      </c>
      <c r="E66136">
        <v>3000</v>
      </c>
      <c r="F66136" t="s">
        <v>32</v>
      </c>
      <c r="G66136">
        <v>135</v>
      </c>
      <c r="H66136">
        <v>52.3</v>
      </c>
      <c r="I66136">
        <v>2.5</v>
      </c>
    </row>
    <row r="66137" spans="1:9" x14ac:dyDescent="0.25">
      <c r="A66137" t="s">
        <v>120</v>
      </c>
      <c r="B66137">
        <v>2016</v>
      </c>
      <c r="C66137">
        <v>7700</v>
      </c>
      <c r="D66137" t="s">
        <v>10</v>
      </c>
      <c r="E66137">
        <v>24681</v>
      </c>
      <c r="F66137" t="s">
        <v>11</v>
      </c>
      <c r="G66137">
        <v>0</v>
      </c>
      <c r="H66137">
        <v>69</v>
      </c>
      <c r="I66137">
        <v>1</v>
      </c>
    </row>
    <row r="66138" spans="1:9" x14ac:dyDescent="0.25">
      <c r="A66138" t="s">
        <v>121</v>
      </c>
      <c r="B66138">
        <v>2019</v>
      </c>
      <c r="C66138">
        <v>12426</v>
      </c>
      <c r="D66138" t="s">
        <v>10</v>
      </c>
      <c r="E66138">
        <v>1822</v>
      </c>
      <c r="F66138" t="s">
        <v>11</v>
      </c>
      <c r="G66138">
        <v>145</v>
      </c>
      <c r="H66138">
        <v>47.9</v>
      </c>
      <c r="I66138">
        <v>1.5</v>
      </c>
    </row>
    <row r="66139" spans="1:9" x14ac:dyDescent="0.25">
      <c r="A66139" t="s">
        <v>122</v>
      </c>
      <c r="B66139">
        <v>2017</v>
      </c>
      <c r="C66139">
        <v>21998</v>
      </c>
      <c r="D66139" t="s">
        <v>13</v>
      </c>
      <c r="E66139">
        <v>13285</v>
      </c>
      <c r="F66139" t="s">
        <v>32</v>
      </c>
      <c r="G66139">
        <v>135</v>
      </c>
      <c r="H66139">
        <v>57.6</v>
      </c>
      <c r="I66139">
        <v>2.5</v>
      </c>
    </row>
    <row r="66140" spans="1:9" x14ac:dyDescent="0.25">
      <c r="A66140" t="s">
        <v>120</v>
      </c>
      <c r="B66140">
        <v>2016</v>
      </c>
      <c r="C66140">
        <v>8550</v>
      </c>
      <c r="D66140" t="s">
        <v>10</v>
      </c>
      <c r="E66140">
        <v>20680</v>
      </c>
      <c r="F66140" t="s">
        <v>11</v>
      </c>
      <c r="G66140">
        <v>0</v>
      </c>
      <c r="H66140">
        <v>69</v>
      </c>
      <c r="I66140">
        <v>1</v>
      </c>
    </row>
    <row r="66141" spans="1:9" x14ac:dyDescent="0.25">
      <c r="A66141" t="s">
        <v>120</v>
      </c>
      <c r="B66141">
        <v>2018</v>
      </c>
      <c r="C66141">
        <v>8412</v>
      </c>
      <c r="D66141" t="s">
        <v>10</v>
      </c>
      <c r="E66141">
        <v>18000</v>
      </c>
      <c r="F66141" t="s">
        <v>11</v>
      </c>
      <c r="G66141">
        <v>145</v>
      </c>
      <c r="H66141">
        <v>68.900000000000006</v>
      </c>
      <c r="I66141">
        <v>1</v>
      </c>
    </row>
    <row r="66142" spans="1:9" x14ac:dyDescent="0.25">
      <c r="A66142" t="s">
        <v>123</v>
      </c>
      <c r="B66142">
        <v>2018</v>
      </c>
      <c r="C66142">
        <v>15800</v>
      </c>
      <c r="D66142" t="s">
        <v>13</v>
      </c>
      <c r="E66142">
        <v>28365</v>
      </c>
      <c r="F66142" t="s">
        <v>32</v>
      </c>
      <c r="G66142">
        <v>135</v>
      </c>
      <c r="H66142">
        <v>65.599999999999994</v>
      </c>
      <c r="I66142">
        <v>1.8</v>
      </c>
    </row>
    <row r="66143" spans="1:9" x14ac:dyDescent="0.25">
      <c r="A66143" t="s">
        <v>120</v>
      </c>
      <c r="B66143">
        <v>2020</v>
      </c>
      <c r="C66143">
        <v>10750</v>
      </c>
      <c r="D66143" t="s">
        <v>10</v>
      </c>
      <c r="E66143">
        <v>15</v>
      </c>
      <c r="F66143" t="s">
        <v>11</v>
      </c>
      <c r="G66143">
        <v>150</v>
      </c>
      <c r="H66143">
        <v>57.7</v>
      </c>
      <c r="I66143">
        <v>1</v>
      </c>
    </row>
    <row r="66144" spans="1:9" x14ac:dyDescent="0.25">
      <c r="A66144" t="s">
        <v>121</v>
      </c>
      <c r="B66144">
        <v>2017</v>
      </c>
      <c r="C66144">
        <v>9475</v>
      </c>
      <c r="D66144" t="s">
        <v>10</v>
      </c>
      <c r="E66144">
        <v>36087</v>
      </c>
      <c r="F66144" t="s">
        <v>11</v>
      </c>
      <c r="G66144">
        <v>145</v>
      </c>
      <c r="H66144">
        <v>58.9</v>
      </c>
      <c r="I66144">
        <v>1.5</v>
      </c>
    </row>
    <row r="66145" spans="1:9" x14ac:dyDescent="0.25">
      <c r="A66145" t="s">
        <v>127</v>
      </c>
      <c r="B66145">
        <v>2019</v>
      </c>
      <c r="C66145">
        <v>22498</v>
      </c>
      <c r="D66145" t="s">
        <v>13</v>
      </c>
      <c r="E66145">
        <v>9798</v>
      </c>
      <c r="F66145" t="s">
        <v>32</v>
      </c>
      <c r="G66145">
        <v>135</v>
      </c>
      <c r="H66145">
        <v>78.5</v>
      </c>
      <c r="I66145">
        <v>1.8</v>
      </c>
    </row>
    <row r="66146" spans="1:9" x14ac:dyDescent="0.25">
      <c r="A66146" t="s">
        <v>121</v>
      </c>
      <c r="B66146">
        <v>2003</v>
      </c>
      <c r="C66146">
        <v>975</v>
      </c>
      <c r="D66146" t="s">
        <v>10</v>
      </c>
      <c r="E66146">
        <v>107000</v>
      </c>
      <c r="F66146" t="s">
        <v>11</v>
      </c>
      <c r="G66146">
        <v>145</v>
      </c>
      <c r="H66146">
        <v>50.4</v>
      </c>
      <c r="I66146">
        <v>1</v>
      </c>
    </row>
    <row r="66147" spans="1:9" x14ac:dyDescent="0.25">
      <c r="A66147" t="s">
        <v>125</v>
      </c>
      <c r="B66147">
        <v>2016</v>
      </c>
      <c r="C66147">
        <v>16950</v>
      </c>
      <c r="D66147" t="s">
        <v>13</v>
      </c>
      <c r="E66147">
        <v>31717</v>
      </c>
      <c r="F66147" t="s">
        <v>32</v>
      </c>
      <c r="G66147">
        <v>0</v>
      </c>
      <c r="H66147">
        <v>94.1</v>
      </c>
      <c r="I66147">
        <v>1.8</v>
      </c>
    </row>
    <row r="66148" spans="1:9" x14ac:dyDescent="0.25">
      <c r="A66148" t="s">
        <v>121</v>
      </c>
      <c r="B66148">
        <v>2014</v>
      </c>
      <c r="C66148">
        <v>9998</v>
      </c>
      <c r="D66148" t="s">
        <v>13</v>
      </c>
      <c r="E66148">
        <v>23998</v>
      </c>
      <c r="F66148" t="s">
        <v>32</v>
      </c>
      <c r="G66148">
        <v>0</v>
      </c>
      <c r="H66148">
        <v>76.3</v>
      </c>
      <c r="I66148">
        <v>1.5</v>
      </c>
    </row>
    <row r="66149" spans="1:9" x14ac:dyDescent="0.25">
      <c r="A66149" t="s">
        <v>120</v>
      </c>
      <c r="B66149">
        <v>2015</v>
      </c>
      <c r="C66149">
        <v>5580</v>
      </c>
      <c r="D66149" t="s">
        <v>10</v>
      </c>
      <c r="E66149">
        <v>27653</v>
      </c>
      <c r="F66149" t="s">
        <v>11</v>
      </c>
      <c r="G66149">
        <v>0</v>
      </c>
      <c r="H66149">
        <v>69</v>
      </c>
      <c r="I66149">
        <v>1</v>
      </c>
    </row>
    <row r="66150" spans="1:9" x14ac:dyDescent="0.25">
      <c r="A66150" t="s">
        <v>130</v>
      </c>
      <c r="B66150">
        <v>2014</v>
      </c>
      <c r="C66150">
        <v>7485</v>
      </c>
      <c r="D66150" t="s">
        <v>10</v>
      </c>
      <c r="E66150">
        <v>51353</v>
      </c>
      <c r="F66150" t="s">
        <v>14</v>
      </c>
      <c r="G66150">
        <v>30</v>
      </c>
      <c r="H66150">
        <v>62.8</v>
      </c>
      <c r="I66150">
        <v>2</v>
      </c>
    </row>
    <row r="66151" spans="1:9" x14ac:dyDescent="0.25">
      <c r="A66151" t="s">
        <v>120</v>
      </c>
      <c r="B66151">
        <v>2019</v>
      </c>
      <c r="C66151">
        <v>9990</v>
      </c>
      <c r="D66151" t="s">
        <v>10</v>
      </c>
      <c r="E66151">
        <v>5193</v>
      </c>
      <c r="F66151" t="s">
        <v>11</v>
      </c>
      <c r="G66151">
        <v>145</v>
      </c>
      <c r="H66151">
        <v>57.7</v>
      </c>
      <c r="I66151">
        <v>1</v>
      </c>
    </row>
    <row r="66152" spans="1:9" x14ac:dyDescent="0.25">
      <c r="A66152" t="s">
        <v>125</v>
      </c>
      <c r="B66152">
        <v>2019</v>
      </c>
      <c r="C66152">
        <v>26700</v>
      </c>
      <c r="D66152" t="s">
        <v>13</v>
      </c>
      <c r="E66152">
        <v>6053</v>
      </c>
      <c r="F66152" t="s">
        <v>191</v>
      </c>
      <c r="G66152">
        <v>135</v>
      </c>
      <c r="H66152">
        <v>217.3</v>
      </c>
      <c r="I66152">
        <v>1.8</v>
      </c>
    </row>
    <row r="66153" spans="1:9" x14ac:dyDescent="0.25">
      <c r="A66153" t="s">
        <v>123</v>
      </c>
      <c r="B66153">
        <v>2014</v>
      </c>
      <c r="C66153">
        <v>14150</v>
      </c>
      <c r="D66153" t="s">
        <v>13</v>
      </c>
      <c r="E66153">
        <v>50000</v>
      </c>
      <c r="F66153" t="s">
        <v>32</v>
      </c>
      <c r="G66153">
        <v>0</v>
      </c>
      <c r="H66153">
        <v>70.599999999999994</v>
      </c>
      <c r="I66153">
        <v>1.8</v>
      </c>
    </row>
    <row r="66154" spans="1:9" x14ac:dyDescent="0.25">
      <c r="A66154" t="s">
        <v>121</v>
      </c>
      <c r="B66154">
        <v>2019</v>
      </c>
      <c r="C66154">
        <v>12058</v>
      </c>
      <c r="D66154" t="s">
        <v>10</v>
      </c>
      <c r="E66154">
        <v>5088</v>
      </c>
      <c r="F66154" t="s">
        <v>11</v>
      </c>
      <c r="G66154">
        <v>145</v>
      </c>
      <c r="H66154">
        <v>47.9</v>
      </c>
      <c r="I66154">
        <v>1.5</v>
      </c>
    </row>
    <row r="66155" spans="1:9" x14ac:dyDescent="0.25">
      <c r="A66155" t="s">
        <v>130</v>
      </c>
      <c r="B66155">
        <v>2018</v>
      </c>
      <c r="C66155">
        <v>12295</v>
      </c>
      <c r="D66155" t="s">
        <v>10</v>
      </c>
      <c r="E66155">
        <v>31427</v>
      </c>
      <c r="F66155" t="s">
        <v>14</v>
      </c>
      <c r="G66155">
        <v>145</v>
      </c>
      <c r="H66155">
        <v>67.3</v>
      </c>
      <c r="I66155">
        <v>1.6</v>
      </c>
    </row>
    <row r="66156" spans="1:9" x14ac:dyDescent="0.25">
      <c r="A66156" t="s">
        <v>120</v>
      </c>
      <c r="B66156">
        <v>2017</v>
      </c>
      <c r="C66156">
        <v>7990</v>
      </c>
      <c r="D66156" t="s">
        <v>13</v>
      </c>
      <c r="E66156">
        <v>38211</v>
      </c>
      <c r="F66156" t="s">
        <v>191</v>
      </c>
      <c r="G66156">
        <v>150</v>
      </c>
      <c r="H66156">
        <v>67.3</v>
      </c>
      <c r="I66156">
        <v>1</v>
      </c>
    </row>
    <row r="66157" spans="1:9" x14ac:dyDescent="0.25">
      <c r="A66157" t="s">
        <v>121</v>
      </c>
      <c r="B66157">
        <v>2019</v>
      </c>
      <c r="C66157">
        <v>12990</v>
      </c>
      <c r="D66157" t="s">
        <v>10</v>
      </c>
      <c r="E66157">
        <v>25</v>
      </c>
      <c r="F66157" t="s">
        <v>11</v>
      </c>
      <c r="G66157">
        <v>145</v>
      </c>
      <c r="H66157">
        <v>47.9</v>
      </c>
      <c r="I66157">
        <v>1.5</v>
      </c>
    </row>
    <row r="66158" spans="1:9" x14ac:dyDescent="0.25">
      <c r="A66158" t="s">
        <v>127</v>
      </c>
      <c r="B66158">
        <v>2019</v>
      </c>
      <c r="C66158">
        <v>24995</v>
      </c>
      <c r="D66158" t="s">
        <v>13</v>
      </c>
      <c r="E66158">
        <v>5500</v>
      </c>
      <c r="F66158" t="s">
        <v>32</v>
      </c>
      <c r="G66158">
        <v>135</v>
      </c>
      <c r="H66158">
        <v>72.400000000000006</v>
      </c>
      <c r="I66158">
        <v>2</v>
      </c>
    </row>
    <row r="66159" spans="1:9" x14ac:dyDescent="0.25">
      <c r="A66159" t="s">
        <v>121</v>
      </c>
      <c r="B66159">
        <v>2014</v>
      </c>
      <c r="C66159">
        <v>6299</v>
      </c>
      <c r="D66159" t="s">
        <v>10</v>
      </c>
      <c r="E66159">
        <v>48402</v>
      </c>
      <c r="F66159" t="s">
        <v>11</v>
      </c>
      <c r="G66159">
        <v>125</v>
      </c>
      <c r="H66159">
        <v>52.3</v>
      </c>
      <c r="I66159">
        <v>1.3</v>
      </c>
    </row>
    <row r="66160" spans="1:9" x14ac:dyDescent="0.25">
      <c r="A66160" t="s">
        <v>120</v>
      </c>
      <c r="B66160">
        <v>2017</v>
      </c>
      <c r="C66160">
        <v>5900</v>
      </c>
      <c r="D66160" t="s">
        <v>10</v>
      </c>
      <c r="E66160">
        <v>40000</v>
      </c>
      <c r="F66160" t="s">
        <v>11</v>
      </c>
      <c r="G66160">
        <v>145</v>
      </c>
      <c r="H66160">
        <v>69</v>
      </c>
      <c r="I66160">
        <v>1</v>
      </c>
    </row>
    <row r="66161" spans="1:9" x14ac:dyDescent="0.25">
      <c r="A66161" t="s">
        <v>127</v>
      </c>
      <c r="B66161">
        <v>2019</v>
      </c>
      <c r="C66161">
        <v>15991</v>
      </c>
      <c r="D66161" t="s">
        <v>10</v>
      </c>
      <c r="E66161">
        <v>10</v>
      </c>
      <c r="F66161" t="s">
        <v>11</v>
      </c>
      <c r="G66161">
        <v>145</v>
      </c>
      <c r="H66161">
        <v>39.200000000000003</v>
      </c>
      <c r="I66161">
        <v>1.2</v>
      </c>
    </row>
    <row r="66162" spans="1:9" x14ac:dyDescent="0.25">
      <c r="A66162" t="s">
        <v>121</v>
      </c>
      <c r="B66162">
        <v>2019</v>
      </c>
      <c r="C66162">
        <v>12500</v>
      </c>
      <c r="D66162" t="s">
        <v>10</v>
      </c>
      <c r="E66162">
        <v>3947</v>
      </c>
      <c r="F66162" t="s">
        <v>11</v>
      </c>
      <c r="G66162">
        <v>145</v>
      </c>
      <c r="H66162">
        <v>47.9</v>
      </c>
      <c r="I66162">
        <v>1.5</v>
      </c>
    </row>
    <row r="66163" spans="1:9" x14ac:dyDescent="0.25">
      <c r="A66163" t="s">
        <v>120</v>
      </c>
      <c r="B66163">
        <v>2017</v>
      </c>
      <c r="C66163">
        <v>8495</v>
      </c>
      <c r="D66163" t="s">
        <v>10</v>
      </c>
      <c r="E66163">
        <v>8208</v>
      </c>
      <c r="F66163" t="s">
        <v>11</v>
      </c>
      <c r="G66163">
        <v>145</v>
      </c>
      <c r="H66163">
        <v>68.900000000000006</v>
      </c>
      <c r="I66163">
        <v>1</v>
      </c>
    </row>
    <row r="66164" spans="1:9" x14ac:dyDescent="0.25">
      <c r="A66164" t="s">
        <v>120</v>
      </c>
      <c r="B66164">
        <v>2015</v>
      </c>
      <c r="C66164">
        <v>6790</v>
      </c>
      <c r="D66164" t="s">
        <v>10</v>
      </c>
      <c r="E66164">
        <v>30855</v>
      </c>
      <c r="F66164" t="s">
        <v>11</v>
      </c>
      <c r="G66164">
        <v>0</v>
      </c>
      <c r="H66164">
        <v>69</v>
      </c>
      <c r="I66164">
        <v>1</v>
      </c>
    </row>
    <row r="66165" spans="1:9" x14ac:dyDescent="0.25">
      <c r="A66165" t="s">
        <v>120</v>
      </c>
      <c r="B66165">
        <v>2013</v>
      </c>
      <c r="C66165">
        <v>5000</v>
      </c>
      <c r="D66165" t="s">
        <v>10</v>
      </c>
      <c r="E66165">
        <v>33808</v>
      </c>
      <c r="F66165" t="s">
        <v>11</v>
      </c>
      <c r="G66165">
        <v>0</v>
      </c>
      <c r="H66165">
        <v>65.7</v>
      </c>
      <c r="I66165">
        <v>1</v>
      </c>
    </row>
    <row r="66166" spans="1:9" x14ac:dyDescent="0.25">
      <c r="A66166" t="s">
        <v>120</v>
      </c>
      <c r="B66166">
        <v>2017</v>
      </c>
      <c r="C66166">
        <v>7298</v>
      </c>
      <c r="D66166" t="s">
        <v>10</v>
      </c>
      <c r="E66166">
        <v>16523</v>
      </c>
      <c r="F66166" t="s">
        <v>11</v>
      </c>
      <c r="G66166">
        <v>145</v>
      </c>
      <c r="H66166">
        <v>68.900000000000006</v>
      </c>
      <c r="I66166">
        <v>1</v>
      </c>
    </row>
    <row r="66167" spans="1:9" x14ac:dyDescent="0.25">
      <c r="A66167" t="s">
        <v>120</v>
      </c>
      <c r="B66167">
        <v>2018</v>
      </c>
      <c r="C66167">
        <v>7170</v>
      </c>
      <c r="D66167" t="s">
        <v>10</v>
      </c>
      <c r="E66167">
        <v>10018</v>
      </c>
      <c r="F66167" t="s">
        <v>11</v>
      </c>
      <c r="G66167">
        <v>145</v>
      </c>
      <c r="H66167">
        <v>69</v>
      </c>
      <c r="I66167">
        <v>1</v>
      </c>
    </row>
    <row r="66168" spans="1:9" x14ac:dyDescent="0.25">
      <c r="A66168" t="s">
        <v>120</v>
      </c>
      <c r="B66168">
        <v>2017</v>
      </c>
      <c r="C66168">
        <v>7000</v>
      </c>
      <c r="D66168" t="s">
        <v>10</v>
      </c>
      <c r="E66168">
        <v>12863</v>
      </c>
      <c r="F66168" t="s">
        <v>11</v>
      </c>
      <c r="G66168">
        <v>0</v>
      </c>
      <c r="H66168">
        <v>69</v>
      </c>
      <c r="I66168">
        <v>1</v>
      </c>
    </row>
    <row r="66169" spans="1:9" x14ac:dyDescent="0.25">
      <c r="A66169" t="s">
        <v>121</v>
      </c>
      <c r="B66169">
        <v>2017</v>
      </c>
      <c r="C66169">
        <v>7350</v>
      </c>
      <c r="D66169" t="s">
        <v>10</v>
      </c>
      <c r="E66169">
        <v>55104</v>
      </c>
      <c r="F66169" t="s">
        <v>11</v>
      </c>
      <c r="G66169">
        <v>30</v>
      </c>
      <c r="H66169">
        <v>58</v>
      </c>
      <c r="I66169">
        <v>1.3</v>
      </c>
    </row>
    <row r="66170" spans="1:9" x14ac:dyDescent="0.25">
      <c r="A66170" t="s">
        <v>120</v>
      </c>
      <c r="B66170">
        <v>2018</v>
      </c>
      <c r="C66170">
        <v>9831</v>
      </c>
      <c r="D66170" t="s">
        <v>10</v>
      </c>
      <c r="E66170">
        <v>10904</v>
      </c>
      <c r="F66170" t="s">
        <v>11</v>
      </c>
      <c r="G66170">
        <v>145</v>
      </c>
      <c r="H66170">
        <v>56.5</v>
      </c>
      <c r="I66170">
        <v>1</v>
      </c>
    </row>
    <row r="66171" spans="1:9" x14ac:dyDescent="0.25">
      <c r="A66171" t="s">
        <v>121</v>
      </c>
      <c r="B66171">
        <v>2019</v>
      </c>
      <c r="C66171">
        <v>12619</v>
      </c>
      <c r="D66171" t="s">
        <v>10</v>
      </c>
      <c r="E66171">
        <v>2609</v>
      </c>
      <c r="F66171" t="s">
        <v>11</v>
      </c>
      <c r="G66171">
        <v>145</v>
      </c>
      <c r="H66171">
        <v>47.9</v>
      </c>
      <c r="I66171">
        <v>1.5</v>
      </c>
    </row>
    <row r="66172" spans="1:9" x14ac:dyDescent="0.25">
      <c r="A66172" t="s">
        <v>121</v>
      </c>
      <c r="B66172">
        <v>2015</v>
      </c>
      <c r="C66172">
        <v>6798</v>
      </c>
      <c r="D66172" t="s">
        <v>10</v>
      </c>
      <c r="E66172">
        <v>37425</v>
      </c>
      <c r="F66172" t="s">
        <v>11</v>
      </c>
      <c r="G66172">
        <v>30</v>
      </c>
      <c r="H66172">
        <v>58</v>
      </c>
      <c r="I66172">
        <v>1.3</v>
      </c>
    </row>
    <row r="66173" spans="1:9" x14ac:dyDescent="0.25">
      <c r="A66173" t="s">
        <v>121</v>
      </c>
      <c r="B66173">
        <v>2016</v>
      </c>
      <c r="C66173">
        <v>8000</v>
      </c>
      <c r="D66173" t="s">
        <v>10</v>
      </c>
      <c r="E66173">
        <v>34058</v>
      </c>
      <c r="F66173" t="s">
        <v>11</v>
      </c>
      <c r="G66173">
        <v>30</v>
      </c>
      <c r="H66173">
        <v>58</v>
      </c>
      <c r="I66173">
        <v>1.3</v>
      </c>
    </row>
    <row r="66174" spans="1:9" x14ac:dyDescent="0.25">
      <c r="A66174" t="s">
        <v>126</v>
      </c>
      <c r="B66174">
        <v>2016</v>
      </c>
      <c r="C66174">
        <v>11495</v>
      </c>
      <c r="D66174" t="s">
        <v>10</v>
      </c>
      <c r="E66174">
        <v>9000</v>
      </c>
      <c r="F66174" t="s">
        <v>11</v>
      </c>
      <c r="G66174">
        <v>200</v>
      </c>
      <c r="H66174">
        <v>41.5</v>
      </c>
      <c r="I66174">
        <v>1.6</v>
      </c>
    </row>
    <row r="66175" spans="1:9" x14ac:dyDescent="0.25">
      <c r="A66175" t="s">
        <v>120</v>
      </c>
      <c r="B66175">
        <v>2017</v>
      </c>
      <c r="C66175">
        <v>7495</v>
      </c>
      <c r="D66175" t="s">
        <v>10</v>
      </c>
      <c r="E66175">
        <v>16283</v>
      </c>
      <c r="F66175" t="s">
        <v>11</v>
      </c>
      <c r="G66175">
        <v>0</v>
      </c>
      <c r="H66175">
        <v>68.900000000000006</v>
      </c>
      <c r="I66175">
        <v>1</v>
      </c>
    </row>
    <row r="66176" spans="1:9" x14ac:dyDescent="0.25">
      <c r="A66176" t="s">
        <v>124</v>
      </c>
      <c r="B66176">
        <v>2019</v>
      </c>
      <c r="C66176">
        <v>24525</v>
      </c>
      <c r="D66176" t="s">
        <v>13</v>
      </c>
      <c r="E66176">
        <v>9121</v>
      </c>
      <c r="F66176" t="s">
        <v>32</v>
      </c>
      <c r="G66176">
        <v>135</v>
      </c>
      <c r="H66176">
        <v>74.3</v>
      </c>
      <c r="I66176">
        <v>1.8</v>
      </c>
    </row>
    <row r="66177" spans="1:9" x14ac:dyDescent="0.25">
      <c r="A66177" t="s">
        <v>121</v>
      </c>
      <c r="B66177">
        <v>2017</v>
      </c>
      <c r="C66177">
        <v>8898</v>
      </c>
      <c r="D66177" t="s">
        <v>10</v>
      </c>
      <c r="E66177">
        <v>16045</v>
      </c>
      <c r="F66177" t="s">
        <v>11</v>
      </c>
      <c r="G66177">
        <v>30</v>
      </c>
      <c r="H66177">
        <v>58</v>
      </c>
      <c r="I66177">
        <v>1.3</v>
      </c>
    </row>
    <row r="66178" spans="1:9" x14ac:dyDescent="0.25">
      <c r="A66178" t="s">
        <v>122</v>
      </c>
      <c r="B66178">
        <v>2013</v>
      </c>
      <c r="C66178">
        <v>9945</v>
      </c>
      <c r="D66178" t="s">
        <v>10</v>
      </c>
      <c r="E66178">
        <v>62541</v>
      </c>
      <c r="F66178" t="s">
        <v>14</v>
      </c>
      <c r="G66178">
        <v>165</v>
      </c>
      <c r="H66178">
        <v>49.6</v>
      </c>
      <c r="I66178">
        <v>2.2000000000000002</v>
      </c>
    </row>
    <row r="66179" spans="1:9" x14ac:dyDescent="0.25">
      <c r="A66179" t="s">
        <v>121</v>
      </c>
      <c r="B66179">
        <v>2017</v>
      </c>
      <c r="C66179">
        <v>9995</v>
      </c>
      <c r="D66179" t="s">
        <v>10</v>
      </c>
      <c r="E66179">
        <v>20860</v>
      </c>
      <c r="F66179" t="s">
        <v>11</v>
      </c>
      <c r="G66179">
        <v>145</v>
      </c>
      <c r="H66179">
        <v>55</v>
      </c>
      <c r="I66179">
        <v>1.3</v>
      </c>
    </row>
    <row r="66180" spans="1:9" x14ac:dyDescent="0.25">
      <c r="A66180" t="s">
        <v>120</v>
      </c>
      <c r="B66180">
        <v>2017</v>
      </c>
      <c r="C66180">
        <v>7695</v>
      </c>
      <c r="D66180" t="s">
        <v>10</v>
      </c>
      <c r="E66180">
        <v>19700</v>
      </c>
      <c r="F66180" t="s">
        <v>11</v>
      </c>
      <c r="G66180">
        <v>0</v>
      </c>
      <c r="H66180">
        <v>68.900000000000006</v>
      </c>
      <c r="I66180">
        <v>1</v>
      </c>
    </row>
    <row r="66181" spans="1:9" x14ac:dyDescent="0.25">
      <c r="A66181" t="s">
        <v>120</v>
      </c>
      <c r="B66181">
        <v>2017</v>
      </c>
      <c r="C66181">
        <v>6800</v>
      </c>
      <c r="D66181" t="s">
        <v>10</v>
      </c>
      <c r="E66181">
        <v>24481</v>
      </c>
      <c r="F66181" t="s">
        <v>11</v>
      </c>
      <c r="G66181">
        <v>145</v>
      </c>
      <c r="H66181">
        <v>69</v>
      </c>
      <c r="I66181">
        <v>1</v>
      </c>
    </row>
    <row r="66182" spans="1:9" x14ac:dyDescent="0.25">
      <c r="A66182" t="s">
        <v>124</v>
      </c>
      <c r="B66182">
        <v>2019</v>
      </c>
      <c r="C66182">
        <v>23450</v>
      </c>
      <c r="D66182" t="s">
        <v>13</v>
      </c>
      <c r="E66182">
        <v>10529</v>
      </c>
      <c r="F66182" t="s">
        <v>32</v>
      </c>
      <c r="G66182">
        <v>135</v>
      </c>
      <c r="H66182">
        <v>74.3</v>
      </c>
      <c r="I66182">
        <v>1.8</v>
      </c>
    </row>
    <row r="66183" spans="1:9" x14ac:dyDescent="0.25">
      <c r="A66183" t="s">
        <v>128</v>
      </c>
      <c r="B66183">
        <v>2016</v>
      </c>
      <c r="C66183">
        <v>15498</v>
      </c>
      <c r="D66183" t="s">
        <v>13</v>
      </c>
      <c r="E66183">
        <v>55883</v>
      </c>
      <c r="F66183" t="s">
        <v>14</v>
      </c>
      <c r="G66183">
        <v>260</v>
      </c>
      <c r="H66183">
        <v>32.799999999999997</v>
      </c>
      <c r="I66183">
        <v>3</v>
      </c>
    </row>
    <row r="66184" spans="1:9" x14ac:dyDescent="0.25">
      <c r="A66184" t="s">
        <v>121</v>
      </c>
      <c r="B66184">
        <v>2019</v>
      </c>
      <c r="C66184">
        <v>13995</v>
      </c>
      <c r="D66184" t="s">
        <v>10</v>
      </c>
      <c r="E66184">
        <v>4998</v>
      </c>
      <c r="F66184" t="s">
        <v>11</v>
      </c>
      <c r="G66184">
        <v>145</v>
      </c>
      <c r="H66184">
        <v>47.9</v>
      </c>
      <c r="I66184">
        <v>1.5</v>
      </c>
    </row>
    <row r="66185" spans="1:9" x14ac:dyDescent="0.25">
      <c r="A66185" t="s">
        <v>120</v>
      </c>
      <c r="B66185">
        <v>2016</v>
      </c>
      <c r="C66185">
        <v>5950</v>
      </c>
      <c r="D66185" t="s">
        <v>10</v>
      </c>
      <c r="E66185">
        <v>36189</v>
      </c>
      <c r="F66185" t="s">
        <v>11</v>
      </c>
      <c r="G66185">
        <v>0</v>
      </c>
      <c r="H66185">
        <v>69</v>
      </c>
      <c r="I66185">
        <v>1</v>
      </c>
    </row>
    <row r="66186" spans="1:9" x14ac:dyDescent="0.25">
      <c r="A66186" t="s">
        <v>124</v>
      </c>
      <c r="B66186">
        <v>2018</v>
      </c>
      <c r="C66186">
        <v>21995</v>
      </c>
      <c r="D66186" t="s">
        <v>13</v>
      </c>
      <c r="E66186">
        <v>21410</v>
      </c>
      <c r="F66186" t="s">
        <v>32</v>
      </c>
      <c r="G66186">
        <v>135</v>
      </c>
      <c r="H66186">
        <v>74.3</v>
      </c>
      <c r="I66186">
        <v>1.8</v>
      </c>
    </row>
    <row r="66187" spans="1:9" x14ac:dyDescent="0.25">
      <c r="A66187" t="s">
        <v>122</v>
      </c>
      <c r="B66187">
        <v>2017</v>
      </c>
      <c r="C66187">
        <v>15793</v>
      </c>
      <c r="D66187" t="s">
        <v>10</v>
      </c>
      <c r="E66187">
        <v>25447</v>
      </c>
      <c r="F66187" t="s">
        <v>14</v>
      </c>
      <c r="G66187">
        <v>125</v>
      </c>
      <c r="H66187">
        <v>60.1</v>
      </c>
      <c r="I66187">
        <v>2</v>
      </c>
    </row>
    <row r="66188" spans="1:9" x14ac:dyDescent="0.25">
      <c r="A66188" t="s">
        <v>123</v>
      </c>
      <c r="B66188">
        <v>2016</v>
      </c>
      <c r="C66188">
        <v>12990</v>
      </c>
      <c r="D66188" t="s">
        <v>13</v>
      </c>
      <c r="E66188">
        <v>19022</v>
      </c>
      <c r="F66188" t="s">
        <v>32</v>
      </c>
      <c r="G66188">
        <v>0</v>
      </c>
      <c r="H66188">
        <v>78.5</v>
      </c>
      <c r="I66188">
        <v>1.8</v>
      </c>
    </row>
    <row r="66189" spans="1:9" x14ac:dyDescent="0.25">
      <c r="A66189" t="s">
        <v>121</v>
      </c>
      <c r="B66189">
        <v>2016</v>
      </c>
      <c r="C66189">
        <v>13290</v>
      </c>
      <c r="D66189" t="s">
        <v>13</v>
      </c>
      <c r="E66189">
        <v>20924</v>
      </c>
      <c r="F66189" t="s">
        <v>32</v>
      </c>
      <c r="G66189">
        <v>0</v>
      </c>
      <c r="H66189">
        <v>78</v>
      </c>
      <c r="I66189">
        <v>1.5</v>
      </c>
    </row>
    <row r="66190" spans="1:9" x14ac:dyDescent="0.25">
      <c r="A66190" t="s">
        <v>120</v>
      </c>
      <c r="B66190">
        <v>2019</v>
      </c>
      <c r="C66190">
        <v>10395</v>
      </c>
      <c r="D66190" t="s">
        <v>10</v>
      </c>
      <c r="E66190">
        <v>3308</v>
      </c>
      <c r="F66190" t="s">
        <v>11</v>
      </c>
      <c r="G66190">
        <v>145</v>
      </c>
      <c r="H66190">
        <v>56.5</v>
      </c>
      <c r="I66190">
        <v>1</v>
      </c>
    </row>
    <row r="66191" spans="1:9" x14ac:dyDescent="0.25">
      <c r="A66191" t="s">
        <v>121</v>
      </c>
      <c r="B66191">
        <v>2015</v>
      </c>
      <c r="C66191">
        <v>10360</v>
      </c>
      <c r="D66191" t="s">
        <v>13</v>
      </c>
      <c r="E66191">
        <v>8370</v>
      </c>
      <c r="F66191" t="s">
        <v>11</v>
      </c>
      <c r="G66191">
        <v>30</v>
      </c>
      <c r="H66191">
        <v>55</v>
      </c>
      <c r="I66191">
        <v>1.3</v>
      </c>
    </row>
    <row r="66192" spans="1:9" x14ac:dyDescent="0.25">
      <c r="A66192" t="s">
        <v>121</v>
      </c>
      <c r="B66192">
        <v>2019</v>
      </c>
      <c r="C66192">
        <v>12000</v>
      </c>
      <c r="D66192" t="s">
        <v>10</v>
      </c>
      <c r="E66192">
        <v>9081</v>
      </c>
      <c r="F66192" t="s">
        <v>11</v>
      </c>
      <c r="G66192">
        <v>145</v>
      </c>
      <c r="H66192">
        <v>47.9</v>
      </c>
      <c r="I66192">
        <v>1.5</v>
      </c>
    </row>
    <row r="66193" spans="1:9" x14ac:dyDescent="0.25">
      <c r="A66193" t="s">
        <v>120</v>
      </c>
      <c r="B66193">
        <v>2017</v>
      </c>
      <c r="C66193">
        <v>6500</v>
      </c>
      <c r="D66193" t="s">
        <v>10</v>
      </c>
      <c r="E66193">
        <v>20302</v>
      </c>
      <c r="F66193" t="s">
        <v>11</v>
      </c>
      <c r="G66193">
        <v>145</v>
      </c>
      <c r="H66193">
        <v>69</v>
      </c>
      <c r="I66193">
        <v>1</v>
      </c>
    </row>
    <row r="66194" spans="1:9" x14ac:dyDescent="0.25">
      <c r="A66194" t="s">
        <v>123</v>
      </c>
      <c r="B66194">
        <v>2017</v>
      </c>
      <c r="C66194">
        <v>15990</v>
      </c>
      <c r="D66194" t="s">
        <v>13</v>
      </c>
      <c r="E66194">
        <v>29771</v>
      </c>
      <c r="F66194" t="s">
        <v>32</v>
      </c>
      <c r="G66194">
        <v>0</v>
      </c>
      <c r="H66194">
        <v>70.599999999999994</v>
      </c>
      <c r="I66194">
        <v>1.8</v>
      </c>
    </row>
    <row r="66195" spans="1:9" x14ac:dyDescent="0.25">
      <c r="A66195" t="s">
        <v>120</v>
      </c>
      <c r="B66195">
        <v>2019</v>
      </c>
      <c r="C66195">
        <v>10000</v>
      </c>
      <c r="D66195" t="s">
        <v>10</v>
      </c>
      <c r="E66195">
        <v>759</v>
      </c>
      <c r="F66195" t="s">
        <v>11</v>
      </c>
      <c r="G66195">
        <v>145</v>
      </c>
      <c r="H66195">
        <v>57.7</v>
      </c>
      <c r="I66195">
        <v>1</v>
      </c>
    </row>
    <row r="66196" spans="1:9" x14ac:dyDescent="0.25">
      <c r="A66196" t="s">
        <v>120</v>
      </c>
      <c r="B66196">
        <v>2016</v>
      </c>
      <c r="C66196">
        <v>6250</v>
      </c>
      <c r="D66196" t="s">
        <v>10</v>
      </c>
      <c r="E66196">
        <v>24125</v>
      </c>
      <c r="F66196" t="s">
        <v>11</v>
      </c>
      <c r="G66196">
        <v>0</v>
      </c>
      <c r="H66196">
        <v>69</v>
      </c>
      <c r="I66196">
        <v>1</v>
      </c>
    </row>
    <row r="66197" spans="1:9" x14ac:dyDescent="0.25">
      <c r="A66197" t="s">
        <v>121</v>
      </c>
      <c r="B66197">
        <v>2017</v>
      </c>
      <c r="C66197">
        <v>13495</v>
      </c>
      <c r="D66197" t="s">
        <v>13</v>
      </c>
      <c r="E66197">
        <v>8950</v>
      </c>
      <c r="F66197" t="s">
        <v>32</v>
      </c>
      <c r="G66197">
        <v>0</v>
      </c>
      <c r="H66197">
        <v>78</v>
      </c>
      <c r="I66197">
        <v>1.5</v>
      </c>
    </row>
    <row r="66198" spans="1:9" x14ac:dyDescent="0.25">
      <c r="A66198" t="s">
        <v>124</v>
      </c>
      <c r="B66198">
        <v>2017</v>
      </c>
      <c r="C66198">
        <v>17998</v>
      </c>
      <c r="D66198" t="s">
        <v>13</v>
      </c>
      <c r="E66198">
        <v>8001</v>
      </c>
      <c r="F66198" t="s">
        <v>11</v>
      </c>
      <c r="G66198">
        <v>145</v>
      </c>
      <c r="H66198">
        <v>47.9</v>
      </c>
      <c r="I66198">
        <v>1.2</v>
      </c>
    </row>
    <row r="66199" spans="1:9" x14ac:dyDescent="0.25">
      <c r="A66199" t="s">
        <v>123</v>
      </c>
      <c r="B66199">
        <v>2014</v>
      </c>
      <c r="C66199">
        <v>12495</v>
      </c>
      <c r="D66199" t="s">
        <v>13</v>
      </c>
      <c r="E66199">
        <v>54533</v>
      </c>
      <c r="F66199" t="s">
        <v>32</v>
      </c>
      <c r="G66199">
        <v>0</v>
      </c>
      <c r="H66199">
        <v>70.599999999999994</v>
      </c>
      <c r="I66199">
        <v>1.8</v>
      </c>
    </row>
    <row r="66200" spans="1:9" x14ac:dyDescent="0.25">
      <c r="A66200" t="s">
        <v>120</v>
      </c>
      <c r="B66200">
        <v>2018</v>
      </c>
      <c r="C66200">
        <v>7200</v>
      </c>
      <c r="D66200" t="s">
        <v>10</v>
      </c>
      <c r="E66200">
        <v>15996</v>
      </c>
      <c r="F66200" t="s">
        <v>11</v>
      </c>
      <c r="G66200">
        <v>145</v>
      </c>
      <c r="H66200">
        <v>69</v>
      </c>
      <c r="I66200">
        <v>1</v>
      </c>
    </row>
    <row r="66201" spans="1:9" x14ac:dyDescent="0.25">
      <c r="A66201" t="s">
        <v>121</v>
      </c>
      <c r="B66201">
        <v>2013</v>
      </c>
      <c r="C66201">
        <v>9995</v>
      </c>
      <c r="D66201" t="s">
        <v>13</v>
      </c>
      <c r="E66201">
        <v>32649</v>
      </c>
      <c r="F66201" t="s">
        <v>32</v>
      </c>
      <c r="G66201">
        <v>0</v>
      </c>
      <c r="H66201">
        <v>76.3</v>
      </c>
      <c r="I66201">
        <v>1.5</v>
      </c>
    </row>
    <row r="66202" spans="1:9" x14ac:dyDescent="0.25">
      <c r="A66202" t="s">
        <v>120</v>
      </c>
      <c r="B66202">
        <v>2018</v>
      </c>
      <c r="C66202">
        <v>7888</v>
      </c>
      <c r="D66202" t="s">
        <v>10</v>
      </c>
      <c r="E66202">
        <v>11773</v>
      </c>
      <c r="F66202" t="s">
        <v>11</v>
      </c>
      <c r="G66202">
        <v>145</v>
      </c>
      <c r="H66202">
        <v>56.5</v>
      </c>
      <c r="I66202">
        <v>1</v>
      </c>
    </row>
    <row r="66203" spans="1:9" x14ac:dyDescent="0.25">
      <c r="A66203" t="s">
        <v>121</v>
      </c>
      <c r="B66203">
        <v>2017</v>
      </c>
      <c r="C66203">
        <v>10999</v>
      </c>
      <c r="D66203" t="s">
        <v>13</v>
      </c>
      <c r="E66203">
        <v>33710</v>
      </c>
      <c r="F66203" t="s">
        <v>11</v>
      </c>
      <c r="G66203">
        <v>145</v>
      </c>
      <c r="H66203">
        <v>60.1</v>
      </c>
      <c r="I66203">
        <v>1.5</v>
      </c>
    </row>
    <row r="66204" spans="1:9" x14ac:dyDescent="0.25">
      <c r="A66204" t="s">
        <v>121</v>
      </c>
      <c r="B66204">
        <v>2015</v>
      </c>
      <c r="C66204">
        <v>6290</v>
      </c>
      <c r="D66204" t="s">
        <v>10</v>
      </c>
      <c r="E66204">
        <v>28896</v>
      </c>
      <c r="F66204" t="s">
        <v>11</v>
      </c>
      <c r="G66204">
        <v>0</v>
      </c>
      <c r="H66204">
        <v>66</v>
      </c>
      <c r="I66204">
        <v>1</v>
      </c>
    </row>
    <row r="66205" spans="1:9" x14ac:dyDescent="0.25">
      <c r="A66205" t="s">
        <v>123</v>
      </c>
      <c r="B66205">
        <v>2015</v>
      </c>
      <c r="C66205">
        <v>12495</v>
      </c>
      <c r="D66205" t="s">
        <v>13</v>
      </c>
      <c r="E66205">
        <v>33203</v>
      </c>
      <c r="F66205" t="s">
        <v>32</v>
      </c>
      <c r="G66205">
        <v>0</v>
      </c>
      <c r="H66205">
        <v>76.400000000000006</v>
      </c>
      <c r="I66205">
        <v>1.8</v>
      </c>
    </row>
    <row r="66206" spans="1:9" x14ac:dyDescent="0.25">
      <c r="A66206" t="s">
        <v>123</v>
      </c>
      <c r="B66206">
        <v>2017</v>
      </c>
      <c r="C66206">
        <v>11691</v>
      </c>
      <c r="D66206" t="s">
        <v>10</v>
      </c>
      <c r="E66206">
        <v>8479</v>
      </c>
      <c r="F66206" t="s">
        <v>11</v>
      </c>
      <c r="G66206">
        <v>125</v>
      </c>
      <c r="H66206">
        <v>52.3</v>
      </c>
      <c r="I66206">
        <v>1.2</v>
      </c>
    </row>
    <row r="66207" spans="1:9" x14ac:dyDescent="0.25">
      <c r="A66207" t="s">
        <v>121</v>
      </c>
      <c r="B66207">
        <v>2019</v>
      </c>
      <c r="C66207">
        <v>13500</v>
      </c>
      <c r="D66207" t="s">
        <v>10</v>
      </c>
      <c r="E66207">
        <v>3456</v>
      </c>
      <c r="F66207" t="s">
        <v>11</v>
      </c>
      <c r="G66207">
        <v>145</v>
      </c>
      <c r="H66207">
        <v>47.9</v>
      </c>
      <c r="I66207">
        <v>1.5</v>
      </c>
    </row>
    <row r="66208" spans="1:9" x14ac:dyDescent="0.25">
      <c r="A66208" t="s">
        <v>120</v>
      </c>
      <c r="B66208">
        <v>2017</v>
      </c>
      <c r="C66208">
        <v>7298</v>
      </c>
      <c r="D66208" t="s">
        <v>10</v>
      </c>
      <c r="E66208">
        <v>27268</v>
      </c>
      <c r="F66208" t="s">
        <v>11</v>
      </c>
      <c r="G66208">
        <v>145</v>
      </c>
      <c r="H66208">
        <v>69</v>
      </c>
      <c r="I66208">
        <v>1</v>
      </c>
    </row>
    <row r="66209" spans="1:9" x14ac:dyDescent="0.25">
      <c r="A66209" t="s">
        <v>121</v>
      </c>
      <c r="B66209">
        <v>2016</v>
      </c>
      <c r="C66209">
        <v>8698</v>
      </c>
      <c r="D66209" t="s">
        <v>13</v>
      </c>
      <c r="E66209">
        <v>39513</v>
      </c>
      <c r="F66209" t="s">
        <v>11</v>
      </c>
      <c r="G66209">
        <v>30</v>
      </c>
      <c r="H66209">
        <v>55</v>
      </c>
      <c r="I66209">
        <v>1.3</v>
      </c>
    </row>
    <row r="66210" spans="1:9" x14ac:dyDescent="0.25">
      <c r="A66210" t="s">
        <v>120</v>
      </c>
      <c r="B66210">
        <v>2017</v>
      </c>
      <c r="C66210">
        <v>8295</v>
      </c>
      <c r="D66210" t="s">
        <v>10</v>
      </c>
      <c r="E66210">
        <v>10183</v>
      </c>
      <c r="F66210" t="s">
        <v>11</v>
      </c>
      <c r="G66210">
        <v>145</v>
      </c>
      <c r="H66210">
        <v>68.900000000000006</v>
      </c>
      <c r="I66210">
        <v>1</v>
      </c>
    </row>
    <row r="66211" spans="1:9" x14ac:dyDescent="0.25">
      <c r="A66211" t="s">
        <v>120</v>
      </c>
      <c r="B66211">
        <v>2018</v>
      </c>
      <c r="C66211">
        <v>11800</v>
      </c>
      <c r="D66211" t="s">
        <v>21</v>
      </c>
      <c r="E66211">
        <v>3000</v>
      </c>
      <c r="F66211" t="s">
        <v>11</v>
      </c>
      <c r="G66211">
        <v>145</v>
      </c>
      <c r="H66211">
        <v>56.5</v>
      </c>
      <c r="I66211">
        <v>1</v>
      </c>
    </row>
    <row r="66212" spans="1:9" x14ac:dyDescent="0.25">
      <c r="A66212" t="s">
        <v>120</v>
      </c>
      <c r="B66212">
        <v>2018</v>
      </c>
      <c r="C66212">
        <v>8795</v>
      </c>
      <c r="D66212" t="s">
        <v>13</v>
      </c>
      <c r="E66212">
        <v>3989</v>
      </c>
      <c r="F66212" t="s">
        <v>11</v>
      </c>
      <c r="G66212">
        <v>150</v>
      </c>
      <c r="H66212">
        <v>67</v>
      </c>
      <c r="I66212">
        <v>1</v>
      </c>
    </row>
    <row r="66213" spans="1:9" x14ac:dyDescent="0.25">
      <c r="A66213" t="s">
        <v>120</v>
      </c>
      <c r="B66213">
        <v>2018</v>
      </c>
      <c r="C66213">
        <v>8790</v>
      </c>
      <c r="D66213" t="s">
        <v>10</v>
      </c>
      <c r="E66213">
        <v>31964</v>
      </c>
      <c r="F66213" t="s">
        <v>11</v>
      </c>
      <c r="G66213">
        <v>145</v>
      </c>
      <c r="H66213">
        <v>56.5</v>
      </c>
      <c r="I66213">
        <v>1</v>
      </c>
    </row>
    <row r="66214" spans="1:9" x14ac:dyDescent="0.25">
      <c r="A66214" t="s">
        <v>120</v>
      </c>
      <c r="B66214">
        <v>2014</v>
      </c>
      <c r="C66214">
        <v>4390</v>
      </c>
      <c r="D66214" t="s">
        <v>10</v>
      </c>
      <c r="E66214">
        <v>46406</v>
      </c>
      <c r="F66214" t="s">
        <v>11</v>
      </c>
      <c r="G66214">
        <v>0</v>
      </c>
      <c r="H66214">
        <v>65.7</v>
      </c>
      <c r="I66214">
        <v>1</v>
      </c>
    </row>
    <row r="66215" spans="1:9" x14ac:dyDescent="0.25">
      <c r="A66215" t="s">
        <v>121</v>
      </c>
      <c r="B66215">
        <v>2018</v>
      </c>
      <c r="C66215">
        <v>8995</v>
      </c>
      <c r="D66215" t="s">
        <v>10</v>
      </c>
      <c r="E66215">
        <v>23111</v>
      </c>
      <c r="F66215" t="s">
        <v>11</v>
      </c>
      <c r="G66215">
        <v>145</v>
      </c>
      <c r="H66215">
        <v>65.7</v>
      </c>
      <c r="I66215">
        <v>1</v>
      </c>
    </row>
    <row r="66216" spans="1:9" x14ac:dyDescent="0.25">
      <c r="A66216" t="s">
        <v>123</v>
      </c>
      <c r="B66216">
        <v>2015</v>
      </c>
      <c r="C66216">
        <v>8998</v>
      </c>
      <c r="D66216" t="s">
        <v>10</v>
      </c>
      <c r="E66216">
        <v>12896</v>
      </c>
      <c r="F66216" t="s">
        <v>11</v>
      </c>
      <c r="G66216">
        <v>125</v>
      </c>
      <c r="H66216">
        <v>51.4</v>
      </c>
      <c r="I66216">
        <v>1.3</v>
      </c>
    </row>
    <row r="66217" spans="1:9" x14ac:dyDescent="0.25">
      <c r="A66217" t="s">
        <v>123</v>
      </c>
      <c r="B66217">
        <v>2015</v>
      </c>
      <c r="C66217">
        <v>13200</v>
      </c>
      <c r="D66217" t="s">
        <v>13</v>
      </c>
      <c r="E66217">
        <v>25461</v>
      </c>
      <c r="F66217" t="s">
        <v>32</v>
      </c>
      <c r="G66217">
        <v>0</v>
      </c>
      <c r="H66217">
        <v>72.400000000000006</v>
      </c>
      <c r="I66217">
        <v>1.8</v>
      </c>
    </row>
    <row r="66218" spans="1:9" x14ac:dyDescent="0.25">
      <c r="A66218" t="s">
        <v>121</v>
      </c>
      <c r="B66218">
        <v>2019</v>
      </c>
      <c r="C66218">
        <v>12022</v>
      </c>
      <c r="D66218" t="s">
        <v>10</v>
      </c>
      <c r="E66218">
        <v>5797</v>
      </c>
      <c r="F66218" t="s">
        <v>11</v>
      </c>
      <c r="G66218">
        <v>150</v>
      </c>
      <c r="H66218">
        <v>47.9</v>
      </c>
      <c r="I66218">
        <v>1.5</v>
      </c>
    </row>
    <row r="66219" spans="1:9" x14ac:dyDescent="0.25">
      <c r="A66219" t="s">
        <v>121</v>
      </c>
      <c r="B66219">
        <v>2017</v>
      </c>
      <c r="C66219">
        <v>15490</v>
      </c>
      <c r="D66219" t="s">
        <v>13</v>
      </c>
      <c r="E66219">
        <v>917</v>
      </c>
      <c r="F66219" t="s">
        <v>32</v>
      </c>
      <c r="G66219">
        <v>0</v>
      </c>
      <c r="H66219">
        <v>78</v>
      </c>
      <c r="I66219">
        <v>1.5</v>
      </c>
    </row>
    <row r="66220" spans="1:9" x14ac:dyDescent="0.25">
      <c r="A66220" t="s">
        <v>124</v>
      </c>
      <c r="B66220">
        <v>2017</v>
      </c>
      <c r="C66220">
        <v>19950</v>
      </c>
      <c r="D66220" t="s">
        <v>13</v>
      </c>
      <c r="E66220">
        <v>25984</v>
      </c>
      <c r="F66220" t="s">
        <v>32</v>
      </c>
      <c r="G66220">
        <v>140</v>
      </c>
      <c r="H66220">
        <v>74.3</v>
      </c>
      <c r="I66220">
        <v>1.8</v>
      </c>
    </row>
    <row r="66221" spans="1:9" x14ac:dyDescent="0.25">
      <c r="A66221" t="s">
        <v>123</v>
      </c>
      <c r="B66221">
        <v>2017</v>
      </c>
      <c r="C66221">
        <v>11793</v>
      </c>
      <c r="D66221" t="s">
        <v>10</v>
      </c>
      <c r="E66221">
        <v>14686</v>
      </c>
      <c r="F66221" t="s">
        <v>11</v>
      </c>
      <c r="G66221">
        <v>145</v>
      </c>
      <c r="H66221">
        <v>52.3</v>
      </c>
      <c r="I66221">
        <v>1.2</v>
      </c>
    </row>
    <row r="66222" spans="1:9" x14ac:dyDescent="0.25">
      <c r="A66222" t="s">
        <v>122</v>
      </c>
      <c r="B66222">
        <v>2015</v>
      </c>
      <c r="C66222">
        <v>12998</v>
      </c>
      <c r="D66222" t="s">
        <v>10</v>
      </c>
      <c r="E66222">
        <v>41486</v>
      </c>
      <c r="F66222" t="s">
        <v>14</v>
      </c>
      <c r="G66222">
        <v>145</v>
      </c>
      <c r="H66222">
        <v>53</v>
      </c>
      <c r="I66222">
        <v>2</v>
      </c>
    </row>
    <row r="66223" spans="1:9" x14ac:dyDescent="0.25">
      <c r="A66223" t="s">
        <v>123</v>
      </c>
      <c r="B66223">
        <v>2015</v>
      </c>
      <c r="C66223">
        <v>12795</v>
      </c>
      <c r="D66223" t="s">
        <v>13</v>
      </c>
      <c r="E66223">
        <v>34500</v>
      </c>
      <c r="F66223" t="s">
        <v>32</v>
      </c>
      <c r="G66223">
        <v>0</v>
      </c>
      <c r="H66223">
        <v>74.3</v>
      </c>
      <c r="I66223">
        <v>1.8</v>
      </c>
    </row>
    <row r="66224" spans="1:9" x14ac:dyDescent="0.25">
      <c r="A66224" t="s">
        <v>120</v>
      </c>
      <c r="B66224">
        <v>2019</v>
      </c>
      <c r="C66224">
        <v>9490</v>
      </c>
      <c r="D66224" t="s">
        <v>10</v>
      </c>
      <c r="E66224">
        <v>687</v>
      </c>
      <c r="F66224" t="s">
        <v>11</v>
      </c>
      <c r="G66224">
        <v>145</v>
      </c>
      <c r="H66224">
        <v>56.5</v>
      </c>
      <c r="I66224">
        <v>1</v>
      </c>
    </row>
    <row r="66225" spans="1:9" x14ac:dyDescent="0.25">
      <c r="A66225" t="s">
        <v>121</v>
      </c>
      <c r="B66225">
        <v>2015</v>
      </c>
      <c r="C66225">
        <v>8695</v>
      </c>
      <c r="D66225" t="s">
        <v>13</v>
      </c>
      <c r="E66225">
        <v>29103</v>
      </c>
      <c r="F66225" t="s">
        <v>11</v>
      </c>
      <c r="G66225">
        <v>30</v>
      </c>
      <c r="H66225">
        <v>58</v>
      </c>
      <c r="I66225">
        <v>1.3</v>
      </c>
    </row>
    <row r="66226" spans="1:9" x14ac:dyDescent="0.25">
      <c r="A66226" t="s">
        <v>124</v>
      </c>
      <c r="B66226">
        <v>2018</v>
      </c>
      <c r="C66226">
        <v>17798</v>
      </c>
      <c r="D66226" t="s">
        <v>13</v>
      </c>
      <c r="E66226">
        <v>20733</v>
      </c>
      <c r="F66226" t="s">
        <v>11</v>
      </c>
      <c r="G66226">
        <v>145</v>
      </c>
      <c r="H66226">
        <v>47.9</v>
      </c>
      <c r="I66226">
        <v>1.2</v>
      </c>
    </row>
    <row r="66227" spans="1:9" x14ac:dyDescent="0.25">
      <c r="A66227" t="s">
        <v>121</v>
      </c>
      <c r="B66227">
        <v>2015</v>
      </c>
      <c r="C66227">
        <v>10688</v>
      </c>
      <c r="D66227" t="s">
        <v>13</v>
      </c>
      <c r="E66227">
        <v>36021</v>
      </c>
      <c r="F66227" t="s">
        <v>32</v>
      </c>
      <c r="G66227">
        <v>0</v>
      </c>
      <c r="H66227">
        <v>78</v>
      </c>
      <c r="I66227">
        <v>1.5</v>
      </c>
    </row>
    <row r="66228" spans="1:9" x14ac:dyDescent="0.25">
      <c r="A66228" t="s">
        <v>121</v>
      </c>
      <c r="B66228">
        <v>2015</v>
      </c>
      <c r="C66228">
        <v>11500</v>
      </c>
      <c r="D66228" t="s">
        <v>13</v>
      </c>
      <c r="E66228">
        <v>14864</v>
      </c>
      <c r="F66228" t="s">
        <v>32</v>
      </c>
      <c r="G66228">
        <v>0</v>
      </c>
      <c r="H66228">
        <v>78</v>
      </c>
      <c r="I66228">
        <v>1.5</v>
      </c>
    </row>
    <row r="66229" spans="1:9" x14ac:dyDescent="0.25">
      <c r="A66229" t="s">
        <v>121</v>
      </c>
      <c r="B66229">
        <v>2019</v>
      </c>
      <c r="C66229">
        <v>12732</v>
      </c>
      <c r="D66229" t="s">
        <v>13</v>
      </c>
      <c r="E66229">
        <v>2000</v>
      </c>
      <c r="F66229" t="s">
        <v>11</v>
      </c>
      <c r="G66229">
        <v>145</v>
      </c>
      <c r="H66229">
        <v>47.9</v>
      </c>
      <c r="I66229">
        <v>1.5</v>
      </c>
    </row>
    <row r="66230" spans="1:9" x14ac:dyDescent="0.25">
      <c r="A66230" t="s">
        <v>120</v>
      </c>
      <c r="B66230">
        <v>2017</v>
      </c>
      <c r="C66230">
        <v>5999</v>
      </c>
      <c r="D66230" t="s">
        <v>10</v>
      </c>
      <c r="E66230">
        <v>32512</v>
      </c>
      <c r="F66230" t="s">
        <v>11</v>
      </c>
      <c r="G66230">
        <v>0</v>
      </c>
      <c r="H66230">
        <v>69</v>
      </c>
      <c r="I66230">
        <v>1</v>
      </c>
    </row>
    <row r="66231" spans="1:9" x14ac:dyDescent="0.25">
      <c r="A66231" t="s">
        <v>125</v>
      </c>
      <c r="B66231">
        <v>2017</v>
      </c>
      <c r="C66231">
        <v>17995</v>
      </c>
      <c r="D66231" t="s">
        <v>13</v>
      </c>
      <c r="E66231">
        <v>23056</v>
      </c>
      <c r="F66231" t="s">
        <v>32</v>
      </c>
      <c r="G66231">
        <v>0</v>
      </c>
      <c r="H66231">
        <v>94.1</v>
      </c>
      <c r="I66231">
        <v>1.8</v>
      </c>
    </row>
    <row r="66232" spans="1:9" x14ac:dyDescent="0.25">
      <c r="A66232" t="s">
        <v>122</v>
      </c>
      <c r="B66232">
        <v>2015</v>
      </c>
      <c r="C66232">
        <v>15298</v>
      </c>
      <c r="D66232" t="s">
        <v>21</v>
      </c>
      <c r="E66232">
        <v>21232</v>
      </c>
      <c r="F66232" t="s">
        <v>11</v>
      </c>
      <c r="G66232">
        <v>235</v>
      </c>
      <c r="H66232">
        <v>39.200000000000003</v>
      </c>
      <c r="I66232">
        <v>2</v>
      </c>
    </row>
    <row r="66233" spans="1:9" x14ac:dyDescent="0.25">
      <c r="A66233" t="s">
        <v>123</v>
      </c>
      <c r="B66233">
        <v>2018</v>
      </c>
      <c r="C66233">
        <v>13998</v>
      </c>
      <c r="D66233" t="s">
        <v>13</v>
      </c>
      <c r="E66233">
        <v>35916</v>
      </c>
      <c r="F66233" t="s">
        <v>32</v>
      </c>
      <c r="G66233">
        <v>135</v>
      </c>
      <c r="H66233">
        <v>68.8</v>
      </c>
      <c r="I66233">
        <v>1.8</v>
      </c>
    </row>
    <row r="66234" spans="1:9" x14ac:dyDescent="0.25">
      <c r="A66234" t="s">
        <v>130</v>
      </c>
      <c r="B66234">
        <v>2009</v>
      </c>
      <c r="C66234">
        <v>1985</v>
      </c>
      <c r="D66234" t="s">
        <v>10</v>
      </c>
      <c r="E66234">
        <v>148371</v>
      </c>
      <c r="F66234" t="s">
        <v>14</v>
      </c>
      <c r="G66234">
        <v>150</v>
      </c>
      <c r="H66234">
        <v>55.4</v>
      </c>
      <c r="I66234">
        <v>2</v>
      </c>
    </row>
    <row r="66235" spans="1:9" x14ac:dyDescent="0.25">
      <c r="A66235" t="s">
        <v>120</v>
      </c>
      <c r="B66235">
        <v>2017</v>
      </c>
      <c r="C66235">
        <v>6995</v>
      </c>
      <c r="D66235" t="s">
        <v>10</v>
      </c>
      <c r="E66235">
        <v>36473</v>
      </c>
      <c r="F66235" t="s">
        <v>11</v>
      </c>
      <c r="G66235">
        <v>0</v>
      </c>
      <c r="H66235">
        <v>68.900000000000006</v>
      </c>
      <c r="I66235">
        <v>1</v>
      </c>
    </row>
    <row r="66236" spans="1:9" x14ac:dyDescent="0.25">
      <c r="A66236" t="s">
        <v>120</v>
      </c>
      <c r="B66236">
        <v>2018</v>
      </c>
      <c r="C66236">
        <v>8250</v>
      </c>
      <c r="D66236" t="s">
        <v>10</v>
      </c>
      <c r="E66236">
        <v>6744</v>
      </c>
      <c r="F66236" t="s">
        <v>11</v>
      </c>
      <c r="G66236">
        <v>145</v>
      </c>
      <c r="H66236">
        <v>68.900000000000006</v>
      </c>
      <c r="I66236">
        <v>1</v>
      </c>
    </row>
    <row r="66237" spans="1:9" x14ac:dyDescent="0.25">
      <c r="A66237" t="s">
        <v>122</v>
      </c>
      <c r="B66237">
        <v>2006</v>
      </c>
      <c r="C66237">
        <v>4495</v>
      </c>
      <c r="D66237" t="s">
        <v>10</v>
      </c>
      <c r="E66237">
        <v>68000</v>
      </c>
      <c r="F66237" t="s">
        <v>14</v>
      </c>
      <c r="G66237">
        <v>260</v>
      </c>
      <c r="H66237">
        <v>40.4</v>
      </c>
      <c r="I66237">
        <v>2.2000000000000002</v>
      </c>
    </row>
    <row r="66238" spans="1:9" x14ac:dyDescent="0.25">
      <c r="A66238" t="s">
        <v>127</v>
      </c>
      <c r="B66238">
        <v>2019</v>
      </c>
      <c r="C66238">
        <v>17989</v>
      </c>
      <c r="D66238" t="s">
        <v>10</v>
      </c>
      <c r="E66238">
        <v>151</v>
      </c>
      <c r="F66238" t="s">
        <v>11</v>
      </c>
      <c r="G66238">
        <v>145</v>
      </c>
      <c r="H66238">
        <v>39.200000000000003</v>
      </c>
      <c r="I66238">
        <v>1.2</v>
      </c>
    </row>
    <row r="66239" spans="1:9" x14ac:dyDescent="0.25">
      <c r="A66239" t="s">
        <v>121</v>
      </c>
      <c r="B66239">
        <v>2016</v>
      </c>
      <c r="C66239">
        <v>9299</v>
      </c>
      <c r="D66239" t="s">
        <v>10</v>
      </c>
      <c r="E66239">
        <v>14007</v>
      </c>
      <c r="F66239" t="s">
        <v>11</v>
      </c>
      <c r="G66239">
        <v>30</v>
      </c>
      <c r="H66239">
        <v>58</v>
      </c>
      <c r="I66239">
        <v>1.3</v>
      </c>
    </row>
    <row r="66240" spans="1:9" x14ac:dyDescent="0.25">
      <c r="A66240" t="s">
        <v>124</v>
      </c>
      <c r="B66240">
        <v>2019</v>
      </c>
      <c r="C66240">
        <v>19495</v>
      </c>
      <c r="D66240" t="s">
        <v>10</v>
      </c>
      <c r="E66240">
        <v>11759</v>
      </c>
      <c r="F66240" t="s">
        <v>11</v>
      </c>
      <c r="G66240">
        <v>145</v>
      </c>
      <c r="H66240">
        <v>41.5</v>
      </c>
      <c r="I66240">
        <v>1.2</v>
      </c>
    </row>
    <row r="66241" spans="1:9" x14ac:dyDescent="0.25">
      <c r="A66241" t="s">
        <v>121</v>
      </c>
      <c r="B66241">
        <v>2018</v>
      </c>
      <c r="C66241">
        <v>10995</v>
      </c>
      <c r="D66241" t="s">
        <v>10</v>
      </c>
      <c r="E66241">
        <v>11112</v>
      </c>
      <c r="F66241" t="s">
        <v>11</v>
      </c>
      <c r="G66241">
        <v>145</v>
      </c>
      <c r="H66241">
        <v>58.9</v>
      </c>
      <c r="I66241">
        <v>1.5</v>
      </c>
    </row>
    <row r="66242" spans="1:9" x14ac:dyDescent="0.25">
      <c r="A66242" t="s">
        <v>121</v>
      </c>
      <c r="B66242">
        <v>2018</v>
      </c>
      <c r="C66242">
        <v>10998</v>
      </c>
      <c r="D66242" t="s">
        <v>10</v>
      </c>
      <c r="E66242">
        <v>10294</v>
      </c>
      <c r="F66242" t="s">
        <v>11</v>
      </c>
      <c r="G66242">
        <v>145</v>
      </c>
      <c r="H66242">
        <v>58.9</v>
      </c>
      <c r="I66242">
        <v>1.5</v>
      </c>
    </row>
    <row r="66243" spans="1:9" x14ac:dyDescent="0.25">
      <c r="A66243" t="s">
        <v>120</v>
      </c>
      <c r="B66243">
        <v>2017</v>
      </c>
      <c r="C66243">
        <v>9295</v>
      </c>
      <c r="D66243" t="s">
        <v>13</v>
      </c>
      <c r="E66243">
        <v>5716</v>
      </c>
      <c r="F66243" t="s">
        <v>191</v>
      </c>
      <c r="G66243">
        <v>150</v>
      </c>
      <c r="H66243">
        <v>67</v>
      </c>
      <c r="I66243">
        <v>1</v>
      </c>
    </row>
    <row r="66244" spans="1:9" x14ac:dyDescent="0.25">
      <c r="A66244" t="s">
        <v>123</v>
      </c>
      <c r="B66244">
        <v>2017</v>
      </c>
      <c r="C66244">
        <v>13600</v>
      </c>
      <c r="D66244" t="s">
        <v>13</v>
      </c>
      <c r="E66244">
        <v>47030</v>
      </c>
      <c r="F66244" t="s">
        <v>32</v>
      </c>
      <c r="G66244">
        <v>0</v>
      </c>
      <c r="H66244">
        <v>72.400000000000006</v>
      </c>
      <c r="I66244">
        <v>1.8</v>
      </c>
    </row>
    <row r="66245" spans="1:9" x14ac:dyDescent="0.25">
      <c r="A66245" t="s">
        <v>127</v>
      </c>
      <c r="B66245">
        <v>2019</v>
      </c>
      <c r="C66245">
        <v>22490</v>
      </c>
      <c r="D66245" t="s">
        <v>13</v>
      </c>
      <c r="E66245">
        <v>9500</v>
      </c>
      <c r="F66245" t="s">
        <v>32</v>
      </c>
      <c r="G66245">
        <v>135</v>
      </c>
      <c r="H66245">
        <v>85.6</v>
      </c>
      <c r="I66245">
        <v>1.8</v>
      </c>
    </row>
    <row r="66246" spans="1:9" x14ac:dyDescent="0.25">
      <c r="A66246" t="s">
        <v>129</v>
      </c>
      <c r="B66246">
        <v>2019</v>
      </c>
      <c r="C66246">
        <v>23995</v>
      </c>
      <c r="D66246" t="s">
        <v>10</v>
      </c>
      <c r="E66246">
        <v>995</v>
      </c>
      <c r="F66246" t="s">
        <v>11</v>
      </c>
      <c r="G66246">
        <v>145</v>
      </c>
      <c r="H66246">
        <v>33.200000000000003</v>
      </c>
      <c r="I66246">
        <v>2</v>
      </c>
    </row>
    <row r="66247" spans="1:9" x14ac:dyDescent="0.25">
      <c r="A66247" t="s">
        <v>122</v>
      </c>
      <c r="B66247">
        <v>2015</v>
      </c>
      <c r="C66247">
        <v>13700</v>
      </c>
      <c r="D66247" t="s">
        <v>13</v>
      </c>
      <c r="E66247">
        <v>44095</v>
      </c>
      <c r="F66247" t="s">
        <v>14</v>
      </c>
      <c r="G66247">
        <v>265</v>
      </c>
      <c r="H66247">
        <v>42.2</v>
      </c>
      <c r="I66247">
        <v>2.2000000000000002</v>
      </c>
    </row>
    <row r="66248" spans="1:9" x14ac:dyDescent="0.25">
      <c r="A66248" t="s">
        <v>123</v>
      </c>
      <c r="B66248">
        <v>2016</v>
      </c>
      <c r="C66248">
        <v>11990</v>
      </c>
      <c r="D66248" t="s">
        <v>13</v>
      </c>
      <c r="E66248">
        <v>15459</v>
      </c>
      <c r="F66248" t="s">
        <v>11</v>
      </c>
      <c r="G66248">
        <v>125</v>
      </c>
      <c r="H66248">
        <v>53.3</v>
      </c>
      <c r="I66248">
        <v>1.2</v>
      </c>
    </row>
    <row r="66249" spans="1:9" x14ac:dyDescent="0.25">
      <c r="A66249" t="s">
        <v>129</v>
      </c>
      <c r="B66249">
        <v>2019</v>
      </c>
      <c r="C66249">
        <v>27060</v>
      </c>
      <c r="D66249" t="s">
        <v>13</v>
      </c>
      <c r="E66249">
        <v>3348</v>
      </c>
      <c r="F66249" t="s">
        <v>11</v>
      </c>
      <c r="G66249">
        <v>145</v>
      </c>
      <c r="H66249">
        <v>32.799999999999997</v>
      </c>
      <c r="I66249">
        <v>2</v>
      </c>
    </row>
    <row r="66250" spans="1:9" x14ac:dyDescent="0.25">
      <c r="A66250" t="s">
        <v>121</v>
      </c>
      <c r="B66250">
        <v>2016</v>
      </c>
      <c r="C66250">
        <v>11895</v>
      </c>
      <c r="D66250" t="s">
        <v>13</v>
      </c>
      <c r="E66250">
        <v>23000</v>
      </c>
      <c r="F66250" t="s">
        <v>32</v>
      </c>
      <c r="G66250">
        <v>0</v>
      </c>
      <c r="H66250">
        <v>86</v>
      </c>
      <c r="I66250">
        <v>1.5</v>
      </c>
    </row>
    <row r="66251" spans="1:9" x14ac:dyDescent="0.25">
      <c r="A66251" t="s">
        <v>121</v>
      </c>
      <c r="B66251">
        <v>2017</v>
      </c>
      <c r="C66251">
        <v>10000</v>
      </c>
      <c r="D66251" t="s">
        <v>10</v>
      </c>
      <c r="E66251">
        <v>16867</v>
      </c>
      <c r="F66251" t="s">
        <v>11</v>
      </c>
      <c r="G66251">
        <v>30</v>
      </c>
      <c r="H66251">
        <v>55</v>
      </c>
      <c r="I66251">
        <v>1.3</v>
      </c>
    </row>
    <row r="66252" spans="1:9" x14ac:dyDescent="0.25">
      <c r="A66252" t="s">
        <v>120</v>
      </c>
      <c r="B66252">
        <v>2016</v>
      </c>
      <c r="C66252">
        <v>6230</v>
      </c>
      <c r="D66252" t="s">
        <v>10</v>
      </c>
      <c r="E66252">
        <v>15735</v>
      </c>
      <c r="F66252" t="s">
        <v>11</v>
      </c>
      <c r="G66252">
        <v>0</v>
      </c>
      <c r="H66252">
        <v>69</v>
      </c>
      <c r="I66252">
        <v>1</v>
      </c>
    </row>
    <row r="66253" spans="1:9" x14ac:dyDescent="0.25">
      <c r="A66253" t="s">
        <v>127</v>
      </c>
      <c r="B66253">
        <v>2019</v>
      </c>
      <c r="C66253">
        <v>20497</v>
      </c>
      <c r="D66253" t="s">
        <v>13</v>
      </c>
      <c r="E66253">
        <v>4412</v>
      </c>
      <c r="F66253" t="s">
        <v>32</v>
      </c>
      <c r="G66253">
        <v>135</v>
      </c>
      <c r="H66253">
        <v>78.5</v>
      </c>
      <c r="I66253">
        <v>1.8</v>
      </c>
    </row>
    <row r="66254" spans="1:9" x14ac:dyDescent="0.25">
      <c r="A66254" t="s">
        <v>121</v>
      </c>
      <c r="B66254">
        <v>2017</v>
      </c>
      <c r="C66254">
        <v>9150</v>
      </c>
      <c r="D66254" t="s">
        <v>10</v>
      </c>
      <c r="E66254">
        <v>13242</v>
      </c>
      <c r="F66254" t="s">
        <v>11</v>
      </c>
      <c r="G66254">
        <v>30</v>
      </c>
      <c r="H66254">
        <v>58</v>
      </c>
      <c r="I66254">
        <v>1.3</v>
      </c>
    </row>
    <row r="66255" spans="1:9" x14ac:dyDescent="0.25">
      <c r="A66255" t="s">
        <v>120</v>
      </c>
      <c r="B66255">
        <v>2018</v>
      </c>
      <c r="C66255">
        <v>6798</v>
      </c>
      <c r="D66255" t="s">
        <v>10</v>
      </c>
      <c r="E66255">
        <v>28809</v>
      </c>
      <c r="F66255" t="s">
        <v>11</v>
      </c>
      <c r="G66255">
        <v>150</v>
      </c>
      <c r="H66255">
        <v>69</v>
      </c>
      <c r="I66255">
        <v>1</v>
      </c>
    </row>
    <row r="66256" spans="1:9" x14ac:dyDescent="0.25">
      <c r="A66256" t="s">
        <v>121</v>
      </c>
      <c r="B66256">
        <v>2015</v>
      </c>
      <c r="C66256">
        <v>9595</v>
      </c>
      <c r="D66256" t="s">
        <v>13</v>
      </c>
      <c r="E66256">
        <v>15900</v>
      </c>
      <c r="F66256" t="s">
        <v>11</v>
      </c>
      <c r="G66256">
        <v>30</v>
      </c>
      <c r="H66256">
        <v>55.4</v>
      </c>
      <c r="I66256">
        <v>1.3</v>
      </c>
    </row>
    <row r="66257" spans="1:9" x14ac:dyDescent="0.25">
      <c r="A66257" t="s">
        <v>125</v>
      </c>
      <c r="B66257">
        <v>2017</v>
      </c>
      <c r="C66257">
        <v>18490</v>
      </c>
      <c r="D66257" t="s">
        <v>13</v>
      </c>
      <c r="E66257">
        <v>30785</v>
      </c>
      <c r="F66257" t="s">
        <v>32</v>
      </c>
      <c r="G66257">
        <v>0</v>
      </c>
      <c r="H66257">
        <v>94.1</v>
      </c>
      <c r="I66257">
        <v>1.8</v>
      </c>
    </row>
    <row r="66258" spans="1:9" x14ac:dyDescent="0.25">
      <c r="A66258" t="s">
        <v>121</v>
      </c>
      <c r="B66258">
        <v>2017</v>
      </c>
      <c r="C66258">
        <v>9600</v>
      </c>
      <c r="D66258" t="s">
        <v>10</v>
      </c>
      <c r="E66258">
        <v>31413</v>
      </c>
      <c r="F66258" t="s">
        <v>11</v>
      </c>
      <c r="G66258">
        <v>145</v>
      </c>
      <c r="H66258">
        <v>58.9</v>
      </c>
      <c r="I66258">
        <v>1.5</v>
      </c>
    </row>
    <row r="66259" spans="1:9" x14ac:dyDescent="0.25">
      <c r="A66259" t="s">
        <v>120</v>
      </c>
      <c r="B66259">
        <v>2018</v>
      </c>
      <c r="C66259">
        <v>7995</v>
      </c>
      <c r="D66259" t="s">
        <v>21</v>
      </c>
      <c r="E66259">
        <v>28040</v>
      </c>
      <c r="F66259" t="s">
        <v>11</v>
      </c>
      <c r="G66259">
        <v>145</v>
      </c>
      <c r="H66259">
        <v>67</v>
      </c>
      <c r="I66259">
        <v>1</v>
      </c>
    </row>
    <row r="66260" spans="1:9" x14ac:dyDescent="0.25">
      <c r="A66260" t="s">
        <v>121</v>
      </c>
      <c r="B66260">
        <v>2014</v>
      </c>
      <c r="C66260">
        <v>6999</v>
      </c>
      <c r="D66260" t="s">
        <v>10</v>
      </c>
      <c r="E66260">
        <v>45678</v>
      </c>
      <c r="F66260" t="s">
        <v>11</v>
      </c>
      <c r="G66260">
        <v>30</v>
      </c>
      <c r="H66260">
        <v>55</v>
      </c>
      <c r="I66260">
        <v>1.3</v>
      </c>
    </row>
    <row r="66261" spans="1:9" x14ac:dyDescent="0.25">
      <c r="A66261" t="s">
        <v>124</v>
      </c>
      <c r="B66261">
        <v>2017</v>
      </c>
      <c r="C66261">
        <v>15998</v>
      </c>
      <c r="D66261" t="s">
        <v>10</v>
      </c>
      <c r="E66261">
        <v>29760</v>
      </c>
      <c r="F66261" t="s">
        <v>11</v>
      </c>
      <c r="G66261">
        <v>145</v>
      </c>
      <c r="H66261">
        <v>47.1</v>
      </c>
      <c r="I66261">
        <v>1.2</v>
      </c>
    </row>
    <row r="66262" spans="1:9" x14ac:dyDescent="0.25">
      <c r="A66262" t="s">
        <v>123</v>
      </c>
      <c r="B66262">
        <v>2017</v>
      </c>
      <c r="C66262">
        <v>16991</v>
      </c>
      <c r="D66262" t="s">
        <v>13</v>
      </c>
      <c r="E66262">
        <v>29500</v>
      </c>
      <c r="F66262" t="s">
        <v>32</v>
      </c>
      <c r="G66262">
        <v>0</v>
      </c>
      <c r="H66262">
        <v>78.5</v>
      </c>
      <c r="I66262">
        <v>1.8</v>
      </c>
    </row>
    <row r="66263" spans="1:9" x14ac:dyDescent="0.25">
      <c r="A66263" t="s">
        <v>121</v>
      </c>
      <c r="B66263">
        <v>2019</v>
      </c>
      <c r="C66263">
        <v>11895</v>
      </c>
      <c r="D66263" t="s">
        <v>10</v>
      </c>
      <c r="E66263">
        <v>11849</v>
      </c>
      <c r="F66263" t="s">
        <v>11</v>
      </c>
      <c r="G66263">
        <v>145</v>
      </c>
      <c r="H66263">
        <v>47.9</v>
      </c>
      <c r="I66263">
        <v>1.5</v>
      </c>
    </row>
    <row r="66264" spans="1:9" x14ac:dyDescent="0.25">
      <c r="A66264" t="s">
        <v>124</v>
      </c>
      <c r="B66264">
        <v>2017</v>
      </c>
      <c r="C66264">
        <v>17998</v>
      </c>
      <c r="D66264" t="s">
        <v>13</v>
      </c>
      <c r="E66264">
        <v>18295</v>
      </c>
      <c r="F66264" t="s">
        <v>32</v>
      </c>
      <c r="G66264">
        <v>135</v>
      </c>
      <c r="H66264">
        <v>74.3</v>
      </c>
      <c r="I66264">
        <v>1.8</v>
      </c>
    </row>
    <row r="66265" spans="1:9" x14ac:dyDescent="0.25">
      <c r="A66265" t="s">
        <v>121</v>
      </c>
      <c r="B66265">
        <v>2019</v>
      </c>
      <c r="C66265">
        <v>16995</v>
      </c>
      <c r="D66265" t="s">
        <v>13</v>
      </c>
      <c r="E66265">
        <v>2275</v>
      </c>
      <c r="F66265" t="s">
        <v>11</v>
      </c>
      <c r="G66265">
        <v>145</v>
      </c>
      <c r="H66265">
        <v>47.9</v>
      </c>
      <c r="I66265">
        <v>1.5</v>
      </c>
    </row>
    <row r="66266" spans="1:9" x14ac:dyDescent="0.25">
      <c r="A66266" t="s">
        <v>121</v>
      </c>
      <c r="B66266">
        <v>2019</v>
      </c>
      <c r="C66266">
        <v>12390</v>
      </c>
      <c r="D66266" t="s">
        <v>10</v>
      </c>
      <c r="E66266">
        <v>12410</v>
      </c>
      <c r="F66266" t="s">
        <v>11</v>
      </c>
      <c r="G66266">
        <v>145</v>
      </c>
      <c r="H66266">
        <v>47.9</v>
      </c>
      <c r="I66266">
        <v>1.5</v>
      </c>
    </row>
    <row r="66267" spans="1:9" x14ac:dyDescent="0.25">
      <c r="A66267" t="s">
        <v>120</v>
      </c>
      <c r="B66267">
        <v>2018</v>
      </c>
      <c r="C66267">
        <v>6995</v>
      </c>
      <c r="D66267" t="s">
        <v>10</v>
      </c>
      <c r="E66267">
        <v>8660</v>
      </c>
      <c r="F66267" t="s">
        <v>11</v>
      </c>
      <c r="G66267">
        <v>150</v>
      </c>
      <c r="H66267">
        <v>69</v>
      </c>
      <c r="I66267">
        <v>1</v>
      </c>
    </row>
    <row r="66268" spans="1:9" x14ac:dyDescent="0.25">
      <c r="A66268" t="s">
        <v>120</v>
      </c>
      <c r="B66268">
        <v>2019</v>
      </c>
      <c r="C66268">
        <v>9998</v>
      </c>
      <c r="D66268" t="s">
        <v>10</v>
      </c>
      <c r="E66268">
        <v>2347</v>
      </c>
      <c r="F66268" t="s">
        <v>11</v>
      </c>
      <c r="G66268">
        <v>145</v>
      </c>
      <c r="H66268">
        <v>56.5</v>
      </c>
      <c r="I66268">
        <v>1</v>
      </c>
    </row>
    <row r="66269" spans="1:9" x14ac:dyDescent="0.25">
      <c r="A66269" t="s">
        <v>121</v>
      </c>
      <c r="B66269">
        <v>2017</v>
      </c>
      <c r="C66269">
        <v>9799</v>
      </c>
      <c r="D66269" t="s">
        <v>10</v>
      </c>
      <c r="E66269">
        <v>15052</v>
      </c>
      <c r="F66269" t="s">
        <v>11</v>
      </c>
      <c r="G66269">
        <v>30</v>
      </c>
      <c r="H66269">
        <v>55</v>
      </c>
      <c r="I66269">
        <v>1.3</v>
      </c>
    </row>
    <row r="66270" spans="1:9" x14ac:dyDescent="0.25">
      <c r="A66270" t="s">
        <v>124</v>
      </c>
      <c r="B66270">
        <v>2019</v>
      </c>
      <c r="C66270">
        <v>25495</v>
      </c>
      <c r="D66270" t="s">
        <v>13</v>
      </c>
      <c r="E66270">
        <v>9028</v>
      </c>
      <c r="F66270" t="s">
        <v>32</v>
      </c>
      <c r="G66270">
        <v>140</v>
      </c>
      <c r="H66270">
        <v>74.3</v>
      </c>
      <c r="I66270">
        <v>1.8</v>
      </c>
    </row>
    <row r="66271" spans="1:9" x14ac:dyDescent="0.25">
      <c r="A66271" t="s">
        <v>121</v>
      </c>
      <c r="B66271">
        <v>2019</v>
      </c>
      <c r="C66271">
        <v>12495</v>
      </c>
      <c r="D66271" t="s">
        <v>10</v>
      </c>
      <c r="E66271">
        <v>3099</v>
      </c>
      <c r="F66271" t="s">
        <v>11</v>
      </c>
      <c r="G66271">
        <v>145</v>
      </c>
      <c r="H66271">
        <v>47.9</v>
      </c>
      <c r="I66271">
        <v>1.5</v>
      </c>
    </row>
    <row r="66272" spans="1:9" x14ac:dyDescent="0.25">
      <c r="A66272" t="s">
        <v>123</v>
      </c>
      <c r="B66272">
        <v>2015</v>
      </c>
      <c r="C66272">
        <v>10998</v>
      </c>
      <c r="D66272" t="s">
        <v>13</v>
      </c>
      <c r="E66272">
        <v>39912</v>
      </c>
      <c r="F66272" t="s">
        <v>32</v>
      </c>
      <c r="G66272">
        <v>0</v>
      </c>
      <c r="H66272">
        <v>76.400000000000006</v>
      </c>
      <c r="I66272">
        <v>1.8</v>
      </c>
    </row>
    <row r="66273" spans="1:9" x14ac:dyDescent="0.25">
      <c r="A66273" t="s">
        <v>120</v>
      </c>
      <c r="B66273">
        <v>2016</v>
      </c>
      <c r="C66273">
        <v>7500</v>
      </c>
      <c r="D66273" t="s">
        <v>10</v>
      </c>
      <c r="E66273">
        <v>14612</v>
      </c>
      <c r="F66273" t="s">
        <v>11</v>
      </c>
      <c r="G66273">
        <v>0</v>
      </c>
      <c r="H66273">
        <v>69</v>
      </c>
      <c r="I66273">
        <v>1</v>
      </c>
    </row>
    <row r="66274" spans="1:9" x14ac:dyDescent="0.25">
      <c r="A66274" t="s">
        <v>120</v>
      </c>
      <c r="B66274">
        <v>2018</v>
      </c>
      <c r="C66274">
        <v>7990</v>
      </c>
      <c r="D66274" t="s">
        <v>10</v>
      </c>
      <c r="E66274">
        <v>6118</v>
      </c>
      <c r="F66274" t="s">
        <v>11</v>
      </c>
      <c r="G66274">
        <v>145</v>
      </c>
      <c r="H66274">
        <v>56.5</v>
      </c>
      <c r="I66274">
        <v>1</v>
      </c>
    </row>
    <row r="66275" spans="1:9" x14ac:dyDescent="0.25">
      <c r="A66275" t="s">
        <v>121</v>
      </c>
      <c r="B66275">
        <v>2015</v>
      </c>
      <c r="C66275">
        <v>8995</v>
      </c>
      <c r="D66275" t="s">
        <v>13</v>
      </c>
      <c r="E66275">
        <v>69000</v>
      </c>
      <c r="F66275" t="s">
        <v>32</v>
      </c>
      <c r="G66275">
        <v>0</v>
      </c>
      <c r="H66275">
        <v>78</v>
      </c>
      <c r="I66275">
        <v>1.5</v>
      </c>
    </row>
    <row r="66276" spans="1:9" x14ac:dyDescent="0.25">
      <c r="A66276" t="s">
        <v>121</v>
      </c>
      <c r="B66276">
        <v>2015</v>
      </c>
      <c r="C66276">
        <v>9987</v>
      </c>
      <c r="D66276" t="s">
        <v>13</v>
      </c>
      <c r="E66276">
        <v>31628</v>
      </c>
      <c r="F66276" t="s">
        <v>32</v>
      </c>
      <c r="G66276">
        <v>0</v>
      </c>
      <c r="H66276">
        <v>78</v>
      </c>
      <c r="I66276">
        <v>1.5</v>
      </c>
    </row>
    <row r="66277" spans="1:9" x14ac:dyDescent="0.25">
      <c r="A66277" t="s">
        <v>120</v>
      </c>
      <c r="B66277">
        <v>2016</v>
      </c>
      <c r="C66277">
        <v>6995</v>
      </c>
      <c r="D66277" t="s">
        <v>10</v>
      </c>
      <c r="E66277">
        <v>18842</v>
      </c>
      <c r="F66277" t="s">
        <v>11</v>
      </c>
      <c r="G66277">
        <v>0</v>
      </c>
      <c r="H66277">
        <v>69</v>
      </c>
      <c r="I66277">
        <v>1</v>
      </c>
    </row>
    <row r="66278" spans="1:9" x14ac:dyDescent="0.25">
      <c r="A66278" t="s">
        <v>123</v>
      </c>
      <c r="B66278">
        <v>2016</v>
      </c>
      <c r="C66278">
        <v>16000</v>
      </c>
      <c r="D66278" t="s">
        <v>13</v>
      </c>
      <c r="E66278">
        <v>27599</v>
      </c>
      <c r="F66278" t="s">
        <v>32</v>
      </c>
      <c r="G66278">
        <v>0</v>
      </c>
      <c r="H66278">
        <v>70.599999999999994</v>
      </c>
      <c r="I66278">
        <v>1.8</v>
      </c>
    </row>
    <row r="66279" spans="1:9" x14ac:dyDescent="0.25">
      <c r="A66279" t="s">
        <v>133</v>
      </c>
      <c r="B66279">
        <v>2019</v>
      </c>
      <c r="C66279">
        <v>28495</v>
      </c>
      <c r="D66279" t="s">
        <v>13</v>
      </c>
      <c r="E66279">
        <v>4998</v>
      </c>
      <c r="F66279" t="s">
        <v>32</v>
      </c>
      <c r="G66279">
        <v>140</v>
      </c>
      <c r="H66279">
        <v>52.3</v>
      </c>
      <c r="I66279">
        <v>2.5</v>
      </c>
    </row>
    <row r="66280" spans="1:9" x14ac:dyDescent="0.25">
      <c r="A66280" t="s">
        <v>120</v>
      </c>
      <c r="B66280">
        <v>2014</v>
      </c>
      <c r="C66280">
        <v>5000</v>
      </c>
      <c r="D66280" t="s">
        <v>10</v>
      </c>
      <c r="E66280">
        <v>40000</v>
      </c>
      <c r="F66280" t="s">
        <v>11</v>
      </c>
      <c r="G66280">
        <v>0</v>
      </c>
      <c r="H66280">
        <v>65.7</v>
      </c>
      <c r="I66280">
        <v>1</v>
      </c>
    </row>
    <row r="66281" spans="1:9" x14ac:dyDescent="0.25">
      <c r="A66281" t="s">
        <v>120</v>
      </c>
      <c r="B66281">
        <v>2017</v>
      </c>
      <c r="C66281">
        <v>8000</v>
      </c>
      <c r="D66281" t="s">
        <v>10</v>
      </c>
      <c r="E66281">
        <v>30000</v>
      </c>
      <c r="F66281" t="s">
        <v>11</v>
      </c>
      <c r="G66281">
        <v>0</v>
      </c>
      <c r="H66281">
        <v>68.900000000000006</v>
      </c>
      <c r="I66281">
        <v>1</v>
      </c>
    </row>
    <row r="66282" spans="1:9" x14ac:dyDescent="0.25">
      <c r="A66282" t="s">
        <v>123</v>
      </c>
      <c r="B66282">
        <v>2015</v>
      </c>
      <c r="C66282">
        <v>13000</v>
      </c>
      <c r="D66282" t="s">
        <v>13</v>
      </c>
      <c r="E66282">
        <v>38876</v>
      </c>
      <c r="F66282" t="s">
        <v>32</v>
      </c>
      <c r="G66282">
        <v>0</v>
      </c>
      <c r="H66282">
        <v>70.599999999999994</v>
      </c>
      <c r="I66282">
        <v>1.8</v>
      </c>
    </row>
    <row r="66283" spans="1:9" x14ac:dyDescent="0.25">
      <c r="A66283" t="s">
        <v>122</v>
      </c>
      <c r="B66283">
        <v>2014</v>
      </c>
      <c r="C66283">
        <v>10995</v>
      </c>
      <c r="D66283" t="s">
        <v>10</v>
      </c>
      <c r="E66283">
        <v>59627</v>
      </c>
      <c r="F66283" t="s">
        <v>14</v>
      </c>
      <c r="G66283">
        <v>125</v>
      </c>
      <c r="H66283">
        <v>57.6</v>
      </c>
      <c r="I66283">
        <v>2</v>
      </c>
    </row>
    <row r="66284" spans="1:9" x14ac:dyDescent="0.25">
      <c r="A66284" t="s">
        <v>120</v>
      </c>
      <c r="B66284">
        <v>2019</v>
      </c>
      <c r="C66284">
        <v>9495</v>
      </c>
      <c r="D66284" t="s">
        <v>10</v>
      </c>
      <c r="E66284">
        <v>4402</v>
      </c>
      <c r="F66284" t="s">
        <v>11</v>
      </c>
      <c r="G66284">
        <v>145</v>
      </c>
      <c r="H66284">
        <v>57.7</v>
      </c>
      <c r="I66284">
        <v>1</v>
      </c>
    </row>
    <row r="66285" spans="1:9" x14ac:dyDescent="0.25">
      <c r="A66285" t="s">
        <v>120</v>
      </c>
      <c r="B66285">
        <v>2018</v>
      </c>
      <c r="C66285">
        <v>8000</v>
      </c>
      <c r="D66285" t="s">
        <v>10</v>
      </c>
      <c r="E66285">
        <v>9908</v>
      </c>
      <c r="F66285" t="s">
        <v>11</v>
      </c>
      <c r="G66285">
        <v>145</v>
      </c>
      <c r="H66285">
        <v>68.900000000000006</v>
      </c>
      <c r="I66285">
        <v>1</v>
      </c>
    </row>
    <row r="66286" spans="1:9" x14ac:dyDescent="0.25">
      <c r="A66286" t="s">
        <v>120</v>
      </c>
      <c r="B66286">
        <v>2019</v>
      </c>
      <c r="C66286">
        <v>10980</v>
      </c>
      <c r="D66286" t="s">
        <v>21</v>
      </c>
      <c r="E66286">
        <v>4589</v>
      </c>
      <c r="F66286" t="s">
        <v>11</v>
      </c>
      <c r="G66286">
        <v>145</v>
      </c>
      <c r="H66286">
        <v>55.4</v>
      </c>
      <c r="I66286">
        <v>1</v>
      </c>
    </row>
    <row r="66287" spans="1:9" x14ac:dyDescent="0.25">
      <c r="A66287" t="s">
        <v>121</v>
      </c>
      <c r="B66287">
        <v>2017</v>
      </c>
      <c r="C66287">
        <v>13500</v>
      </c>
      <c r="D66287" t="s">
        <v>13</v>
      </c>
      <c r="E66287">
        <v>14500</v>
      </c>
      <c r="F66287" t="s">
        <v>11</v>
      </c>
      <c r="G66287">
        <v>145</v>
      </c>
      <c r="H66287">
        <v>60.1</v>
      </c>
      <c r="I66287">
        <v>1.5</v>
      </c>
    </row>
    <row r="66288" spans="1:9" x14ac:dyDescent="0.25">
      <c r="A66288" t="s">
        <v>121</v>
      </c>
      <c r="B66288">
        <v>2016</v>
      </c>
      <c r="C66288">
        <v>8295</v>
      </c>
      <c r="D66288" t="s">
        <v>10</v>
      </c>
      <c r="E66288">
        <v>48117</v>
      </c>
      <c r="F66288" t="s">
        <v>11</v>
      </c>
      <c r="G66288">
        <v>30</v>
      </c>
      <c r="H66288">
        <v>55</v>
      </c>
      <c r="I66288">
        <v>1.3</v>
      </c>
    </row>
    <row r="66289" spans="1:9" x14ac:dyDescent="0.25">
      <c r="A66289" t="s">
        <v>125</v>
      </c>
      <c r="B66289">
        <v>2019</v>
      </c>
      <c r="C66289">
        <v>26995</v>
      </c>
      <c r="D66289" t="s">
        <v>13</v>
      </c>
      <c r="E66289">
        <v>12998</v>
      </c>
      <c r="F66289" t="s">
        <v>32</v>
      </c>
      <c r="G66289">
        <v>135</v>
      </c>
      <c r="H66289">
        <v>217.3</v>
      </c>
      <c r="I66289">
        <v>1.8</v>
      </c>
    </row>
    <row r="66290" spans="1:9" x14ac:dyDescent="0.25">
      <c r="A66290" t="s">
        <v>125</v>
      </c>
      <c r="B66290">
        <v>2013</v>
      </c>
      <c r="C66290">
        <v>18495</v>
      </c>
      <c r="D66290" t="s">
        <v>13</v>
      </c>
      <c r="E66290">
        <v>42659</v>
      </c>
      <c r="F66290" t="s">
        <v>32</v>
      </c>
      <c r="G66290">
        <v>10</v>
      </c>
      <c r="H66290">
        <v>64.2</v>
      </c>
      <c r="I66290">
        <v>1.8</v>
      </c>
    </row>
    <row r="66291" spans="1:9" x14ac:dyDescent="0.25">
      <c r="A66291" t="s">
        <v>121</v>
      </c>
      <c r="B66291">
        <v>2017</v>
      </c>
      <c r="C66291">
        <v>12500</v>
      </c>
      <c r="D66291" t="s">
        <v>13</v>
      </c>
      <c r="E66291">
        <v>27022</v>
      </c>
      <c r="F66291" t="s">
        <v>32</v>
      </c>
      <c r="G66291">
        <v>0</v>
      </c>
      <c r="H66291">
        <v>86</v>
      </c>
      <c r="I66291">
        <v>1.5</v>
      </c>
    </row>
    <row r="66292" spans="1:9" x14ac:dyDescent="0.25">
      <c r="A66292" t="s">
        <v>121</v>
      </c>
      <c r="B66292">
        <v>2018</v>
      </c>
      <c r="C66292">
        <v>10795</v>
      </c>
      <c r="D66292" t="s">
        <v>10</v>
      </c>
      <c r="E66292">
        <v>13500</v>
      </c>
      <c r="F66292" t="s">
        <v>11</v>
      </c>
      <c r="G66292">
        <v>150</v>
      </c>
      <c r="H66292">
        <v>58.9</v>
      </c>
      <c r="I66292">
        <v>1.5</v>
      </c>
    </row>
    <row r="66293" spans="1:9" x14ac:dyDescent="0.25">
      <c r="A66293" t="s">
        <v>122</v>
      </c>
      <c r="B66293">
        <v>2016</v>
      </c>
      <c r="C66293">
        <v>17998</v>
      </c>
      <c r="D66293" t="s">
        <v>13</v>
      </c>
      <c r="E66293">
        <v>58377</v>
      </c>
      <c r="F66293" t="s">
        <v>32</v>
      </c>
      <c r="G66293">
        <v>20</v>
      </c>
      <c r="H66293">
        <v>55.4</v>
      </c>
      <c r="I66293">
        <v>2.5</v>
      </c>
    </row>
    <row r="66294" spans="1:9" x14ac:dyDescent="0.25">
      <c r="A66294" t="s">
        <v>121</v>
      </c>
      <c r="B66294">
        <v>2018</v>
      </c>
      <c r="C66294">
        <v>10298</v>
      </c>
      <c r="D66294" t="s">
        <v>10</v>
      </c>
      <c r="E66294">
        <v>10525</v>
      </c>
      <c r="F66294" t="s">
        <v>11</v>
      </c>
      <c r="G66294">
        <v>145</v>
      </c>
      <c r="H66294">
        <v>58.9</v>
      </c>
      <c r="I66294">
        <v>1.5</v>
      </c>
    </row>
    <row r="66295" spans="1:9" x14ac:dyDescent="0.25">
      <c r="A66295" t="s">
        <v>120</v>
      </c>
      <c r="B66295">
        <v>2019</v>
      </c>
      <c r="C66295">
        <v>8998</v>
      </c>
      <c r="D66295" t="s">
        <v>10</v>
      </c>
      <c r="E66295">
        <v>10</v>
      </c>
      <c r="F66295" t="s">
        <v>11</v>
      </c>
      <c r="G66295">
        <v>145</v>
      </c>
      <c r="H66295">
        <v>56.5</v>
      </c>
      <c r="I66295">
        <v>1</v>
      </c>
    </row>
    <row r="66296" spans="1:9" x14ac:dyDescent="0.25">
      <c r="A66296" t="s">
        <v>121</v>
      </c>
      <c r="B66296">
        <v>2018</v>
      </c>
      <c r="C66296">
        <v>11494</v>
      </c>
      <c r="D66296" t="s">
        <v>10</v>
      </c>
      <c r="E66296">
        <v>15436</v>
      </c>
      <c r="F66296" t="s">
        <v>11</v>
      </c>
      <c r="G66296">
        <v>150</v>
      </c>
      <c r="H66296">
        <v>56.5</v>
      </c>
      <c r="I66296">
        <v>1.5</v>
      </c>
    </row>
    <row r="66297" spans="1:9" x14ac:dyDescent="0.25">
      <c r="A66297" t="s">
        <v>120</v>
      </c>
      <c r="B66297">
        <v>2017</v>
      </c>
      <c r="C66297">
        <v>9296</v>
      </c>
      <c r="D66297" t="s">
        <v>10</v>
      </c>
      <c r="E66297">
        <v>16811</v>
      </c>
      <c r="F66297" t="s">
        <v>11</v>
      </c>
      <c r="G66297">
        <v>0</v>
      </c>
      <c r="H66297">
        <v>68.900000000000006</v>
      </c>
      <c r="I66297">
        <v>1</v>
      </c>
    </row>
    <row r="66298" spans="1:9" x14ac:dyDescent="0.25">
      <c r="A66298" t="s">
        <v>120</v>
      </c>
      <c r="B66298">
        <v>2017</v>
      </c>
      <c r="C66298">
        <v>7450</v>
      </c>
      <c r="D66298" t="s">
        <v>10</v>
      </c>
      <c r="E66298">
        <v>15000</v>
      </c>
      <c r="F66298" t="s">
        <v>11</v>
      </c>
      <c r="G66298">
        <v>145</v>
      </c>
      <c r="H66298">
        <v>68.900000000000006</v>
      </c>
      <c r="I66298">
        <v>1</v>
      </c>
    </row>
    <row r="66299" spans="1:9" x14ac:dyDescent="0.25">
      <c r="A66299" t="s">
        <v>121</v>
      </c>
      <c r="B66299">
        <v>2016</v>
      </c>
      <c r="C66299">
        <v>12995</v>
      </c>
      <c r="D66299" t="s">
        <v>13</v>
      </c>
      <c r="E66299">
        <v>6880</v>
      </c>
      <c r="F66299" t="s">
        <v>32</v>
      </c>
      <c r="G66299">
        <v>0</v>
      </c>
      <c r="H66299">
        <v>86</v>
      </c>
      <c r="I66299">
        <v>1.5</v>
      </c>
    </row>
    <row r="66300" spans="1:9" x14ac:dyDescent="0.25">
      <c r="A66300" t="s">
        <v>120</v>
      </c>
      <c r="B66300">
        <v>2015</v>
      </c>
      <c r="C66300">
        <v>5620</v>
      </c>
      <c r="D66300" t="s">
        <v>10</v>
      </c>
      <c r="E66300">
        <v>32540</v>
      </c>
      <c r="F66300" t="s">
        <v>11</v>
      </c>
      <c r="G66300">
        <v>0</v>
      </c>
      <c r="H66300">
        <v>69</v>
      </c>
      <c r="I66300">
        <v>1</v>
      </c>
    </row>
    <row r="66301" spans="1:9" x14ac:dyDescent="0.25">
      <c r="A66301" t="s">
        <v>121</v>
      </c>
      <c r="B66301">
        <v>2018</v>
      </c>
      <c r="C66301">
        <v>9995</v>
      </c>
      <c r="D66301" t="s">
        <v>10</v>
      </c>
      <c r="E66301">
        <v>22889</v>
      </c>
      <c r="F66301" t="s">
        <v>11</v>
      </c>
      <c r="G66301">
        <v>145</v>
      </c>
      <c r="H66301">
        <v>56.5</v>
      </c>
      <c r="I66301">
        <v>1.5</v>
      </c>
    </row>
    <row r="66302" spans="1:9" x14ac:dyDescent="0.25">
      <c r="A66302" t="s">
        <v>121</v>
      </c>
      <c r="B66302">
        <v>2016</v>
      </c>
      <c r="C66302">
        <v>9995</v>
      </c>
      <c r="D66302" t="s">
        <v>13</v>
      </c>
      <c r="E66302">
        <v>41111</v>
      </c>
      <c r="F66302" t="s">
        <v>32</v>
      </c>
      <c r="G66302">
        <v>0</v>
      </c>
      <c r="H66302">
        <v>86</v>
      </c>
      <c r="I66302">
        <v>1.5</v>
      </c>
    </row>
    <row r="66303" spans="1:9" x14ac:dyDescent="0.25">
      <c r="A66303" t="s">
        <v>121</v>
      </c>
      <c r="B66303">
        <v>2017</v>
      </c>
      <c r="C66303">
        <v>7790</v>
      </c>
      <c r="D66303" t="s">
        <v>10</v>
      </c>
      <c r="E66303">
        <v>34795</v>
      </c>
      <c r="F66303" t="s">
        <v>11</v>
      </c>
      <c r="G66303">
        <v>30</v>
      </c>
      <c r="H66303">
        <v>58</v>
      </c>
      <c r="I66303">
        <v>1.3</v>
      </c>
    </row>
    <row r="66304" spans="1:9" x14ac:dyDescent="0.25">
      <c r="A66304" t="s">
        <v>120</v>
      </c>
      <c r="B66304">
        <v>2017</v>
      </c>
      <c r="C66304">
        <v>9450</v>
      </c>
      <c r="D66304" t="s">
        <v>13</v>
      </c>
      <c r="E66304">
        <v>7235</v>
      </c>
      <c r="F66304" t="s">
        <v>191</v>
      </c>
      <c r="G66304">
        <v>0</v>
      </c>
      <c r="H66304">
        <v>67.3</v>
      </c>
      <c r="I66304">
        <v>1</v>
      </c>
    </row>
    <row r="66305" spans="1:9" x14ac:dyDescent="0.25">
      <c r="A66305" t="s">
        <v>121</v>
      </c>
      <c r="B66305">
        <v>2017</v>
      </c>
      <c r="C66305">
        <v>13750</v>
      </c>
      <c r="D66305" t="s">
        <v>13</v>
      </c>
      <c r="E66305">
        <v>32398</v>
      </c>
      <c r="F66305" t="s">
        <v>32</v>
      </c>
      <c r="G66305">
        <v>140</v>
      </c>
      <c r="H66305">
        <v>76.3</v>
      </c>
      <c r="I66305">
        <v>1.5</v>
      </c>
    </row>
    <row r="66306" spans="1:9" x14ac:dyDescent="0.25">
      <c r="A66306" t="s">
        <v>125</v>
      </c>
      <c r="B66306">
        <v>2019</v>
      </c>
      <c r="C66306">
        <v>22300</v>
      </c>
      <c r="D66306" t="s">
        <v>13</v>
      </c>
      <c r="E66306">
        <v>7620</v>
      </c>
      <c r="F66306" t="s">
        <v>32</v>
      </c>
      <c r="G66306">
        <v>135</v>
      </c>
      <c r="H66306">
        <v>64.2</v>
      </c>
      <c r="I66306">
        <v>1.8</v>
      </c>
    </row>
    <row r="66307" spans="1:9" x14ac:dyDescent="0.25">
      <c r="A66307" t="s">
        <v>120</v>
      </c>
      <c r="B66307">
        <v>2017</v>
      </c>
      <c r="C66307">
        <v>7490</v>
      </c>
      <c r="D66307" t="s">
        <v>10</v>
      </c>
      <c r="E66307">
        <v>20000</v>
      </c>
      <c r="F66307" t="s">
        <v>11</v>
      </c>
      <c r="G66307">
        <v>145</v>
      </c>
      <c r="H66307">
        <v>68.900000000000006</v>
      </c>
      <c r="I66307">
        <v>1</v>
      </c>
    </row>
    <row r="66308" spans="1:9" x14ac:dyDescent="0.25">
      <c r="A66308" t="s">
        <v>122</v>
      </c>
      <c r="B66308">
        <v>2015</v>
      </c>
      <c r="C66308">
        <v>13690</v>
      </c>
      <c r="D66308" t="s">
        <v>13</v>
      </c>
      <c r="E66308">
        <v>50417</v>
      </c>
      <c r="F66308" t="s">
        <v>14</v>
      </c>
      <c r="G66308">
        <v>265</v>
      </c>
      <c r="H66308">
        <v>42.2</v>
      </c>
      <c r="I66308">
        <v>2.2000000000000002</v>
      </c>
    </row>
    <row r="66309" spans="1:9" x14ac:dyDescent="0.25">
      <c r="A66309" t="s">
        <v>121</v>
      </c>
      <c r="B66309">
        <v>2016</v>
      </c>
      <c r="C66309">
        <v>13975</v>
      </c>
      <c r="D66309" t="s">
        <v>13</v>
      </c>
      <c r="E66309">
        <v>19973</v>
      </c>
      <c r="F66309" t="s">
        <v>32</v>
      </c>
      <c r="G66309">
        <v>0</v>
      </c>
      <c r="H66309">
        <v>78</v>
      </c>
      <c r="I66309">
        <v>1.5</v>
      </c>
    </row>
    <row r="66310" spans="1:9" x14ac:dyDescent="0.25">
      <c r="A66310" t="s">
        <v>123</v>
      </c>
      <c r="B66310">
        <v>2016</v>
      </c>
      <c r="C66310">
        <v>15495</v>
      </c>
      <c r="D66310" t="s">
        <v>13</v>
      </c>
      <c r="E66310">
        <v>31697</v>
      </c>
      <c r="F66310" t="s">
        <v>32</v>
      </c>
      <c r="G66310">
        <v>0</v>
      </c>
      <c r="H66310">
        <v>78.5</v>
      </c>
      <c r="I66310">
        <v>1.8</v>
      </c>
    </row>
    <row r="66311" spans="1:9" x14ac:dyDescent="0.25">
      <c r="A66311" t="s">
        <v>120</v>
      </c>
      <c r="B66311">
        <v>2019</v>
      </c>
      <c r="C66311">
        <v>10495</v>
      </c>
      <c r="D66311" t="s">
        <v>10</v>
      </c>
      <c r="E66311">
        <v>3500</v>
      </c>
      <c r="F66311" t="s">
        <v>11</v>
      </c>
      <c r="G66311">
        <v>145</v>
      </c>
      <c r="H66311">
        <v>56.5</v>
      </c>
      <c r="I66311">
        <v>1</v>
      </c>
    </row>
    <row r="66312" spans="1:9" x14ac:dyDescent="0.25">
      <c r="A66312" t="s">
        <v>120</v>
      </c>
      <c r="B66312">
        <v>2018</v>
      </c>
      <c r="C66312">
        <v>9740</v>
      </c>
      <c r="D66312" t="s">
        <v>10</v>
      </c>
      <c r="E66312">
        <v>7359</v>
      </c>
      <c r="F66312" t="s">
        <v>11</v>
      </c>
      <c r="G66312">
        <v>145</v>
      </c>
      <c r="H66312">
        <v>56.5</v>
      </c>
      <c r="I66312">
        <v>1</v>
      </c>
    </row>
    <row r="66313" spans="1:9" x14ac:dyDescent="0.25">
      <c r="A66313" t="s">
        <v>121</v>
      </c>
      <c r="B66313">
        <v>2017</v>
      </c>
      <c r="C66313">
        <v>12287</v>
      </c>
      <c r="D66313" t="s">
        <v>13</v>
      </c>
      <c r="E66313">
        <v>25465</v>
      </c>
      <c r="F66313" t="s">
        <v>32</v>
      </c>
      <c r="G66313">
        <v>135</v>
      </c>
      <c r="H66313">
        <v>67.3</v>
      </c>
      <c r="I66313">
        <v>1.5</v>
      </c>
    </row>
    <row r="66314" spans="1:9" x14ac:dyDescent="0.25">
      <c r="A66314" t="s">
        <v>129</v>
      </c>
      <c r="B66314">
        <v>2012</v>
      </c>
      <c r="C66314">
        <v>9995</v>
      </c>
      <c r="D66314" t="s">
        <v>13</v>
      </c>
      <c r="E66314">
        <v>74599</v>
      </c>
      <c r="F66314" t="s">
        <v>11</v>
      </c>
      <c r="G66314">
        <v>200</v>
      </c>
      <c r="H66314">
        <v>39.799999999999997</v>
      </c>
      <c r="I66314">
        <v>2</v>
      </c>
    </row>
    <row r="66315" spans="1:9" x14ac:dyDescent="0.25">
      <c r="A66315" t="s">
        <v>120</v>
      </c>
      <c r="B66315">
        <v>2017</v>
      </c>
      <c r="C66315">
        <v>8990</v>
      </c>
      <c r="D66315" t="s">
        <v>10</v>
      </c>
      <c r="E66315">
        <v>7368</v>
      </c>
      <c r="F66315" t="s">
        <v>11</v>
      </c>
      <c r="G66315">
        <v>145</v>
      </c>
      <c r="H66315">
        <v>68.900000000000006</v>
      </c>
      <c r="I66315">
        <v>1</v>
      </c>
    </row>
    <row r="66316" spans="1:9" x14ac:dyDescent="0.25">
      <c r="A66316" t="s">
        <v>124</v>
      </c>
      <c r="B66316">
        <v>2019</v>
      </c>
      <c r="C66316">
        <v>25305</v>
      </c>
      <c r="D66316" t="s">
        <v>13</v>
      </c>
      <c r="E66316">
        <v>8897</v>
      </c>
      <c r="F66316" t="s">
        <v>32</v>
      </c>
      <c r="G66316">
        <v>135</v>
      </c>
      <c r="H66316">
        <v>74.3</v>
      </c>
      <c r="I66316">
        <v>1.8</v>
      </c>
    </row>
    <row r="66317" spans="1:9" x14ac:dyDescent="0.25">
      <c r="A66317" t="s">
        <v>121</v>
      </c>
      <c r="B66317">
        <v>2018</v>
      </c>
      <c r="C66317">
        <v>8800</v>
      </c>
      <c r="D66317" t="s">
        <v>10</v>
      </c>
      <c r="E66317">
        <v>37729</v>
      </c>
      <c r="F66317" t="s">
        <v>11</v>
      </c>
      <c r="G66317">
        <v>145</v>
      </c>
      <c r="H66317">
        <v>58.9</v>
      </c>
      <c r="I66317">
        <v>1.5</v>
      </c>
    </row>
    <row r="66318" spans="1:9" x14ac:dyDescent="0.25">
      <c r="A66318" t="s">
        <v>120</v>
      </c>
      <c r="B66318">
        <v>2016</v>
      </c>
      <c r="C66318">
        <v>6950</v>
      </c>
      <c r="D66318" t="s">
        <v>10</v>
      </c>
      <c r="E66318">
        <v>22502</v>
      </c>
      <c r="F66318" t="s">
        <v>11</v>
      </c>
      <c r="G66318">
        <v>0</v>
      </c>
      <c r="H66318">
        <v>69</v>
      </c>
      <c r="I66318">
        <v>1</v>
      </c>
    </row>
    <row r="66319" spans="1:9" x14ac:dyDescent="0.25">
      <c r="A66319" t="s">
        <v>123</v>
      </c>
      <c r="B66319">
        <v>2016</v>
      </c>
      <c r="C66319">
        <v>10495</v>
      </c>
      <c r="D66319" t="s">
        <v>10</v>
      </c>
      <c r="E66319">
        <v>55360</v>
      </c>
      <c r="F66319" t="s">
        <v>14</v>
      </c>
      <c r="G66319">
        <v>20</v>
      </c>
      <c r="H66319">
        <v>67.3</v>
      </c>
      <c r="I66319">
        <v>1.6</v>
      </c>
    </row>
    <row r="66320" spans="1:9" x14ac:dyDescent="0.25">
      <c r="A66320" t="s">
        <v>120</v>
      </c>
      <c r="B66320">
        <v>2015</v>
      </c>
      <c r="C66320">
        <v>6795</v>
      </c>
      <c r="D66320" t="s">
        <v>10</v>
      </c>
      <c r="E66320">
        <v>52120</v>
      </c>
      <c r="F66320" t="s">
        <v>11</v>
      </c>
      <c r="G66320">
        <v>0</v>
      </c>
      <c r="H66320">
        <v>69</v>
      </c>
      <c r="I66320">
        <v>1</v>
      </c>
    </row>
    <row r="66321" spans="1:9" x14ac:dyDescent="0.25">
      <c r="A66321" t="s">
        <v>121</v>
      </c>
      <c r="B66321">
        <v>2018</v>
      </c>
      <c r="C66321">
        <v>9960</v>
      </c>
      <c r="D66321" t="s">
        <v>10</v>
      </c>
      <c r="E66321">
        <v>19527</v>
      </c>
      <c r="F66321" t="s">
        <v>11</v>
      </c>
      <c r="G66321">
        <v>145</v>
      </c>
      <c r="H66321">
        <v>58.9</v>
      </c>
      <c r="I66321">
        <v>1.5</v>
      </c>
    </row>
    <row r="66322" spans="1:9" x14ac:dyDescent="0.25">
      <c r="A66322" t="s">
        <v>120</v>
      </c>
      <c r="B66322">
        <v>2018</v>
      </c>
      <c r="C66322">
        <v>7950</v>
      </c>
      <c r="D66322" t="s">
        <v>10</v>
      </c>
      <c r="E66322">
        <v>19266</v>
      </c>
      <c r="F66322" t="s">
        <v>11</v>
      </c>
      <c r="G66322">
        <v>145</v>
      </c>
      <c r="H66322">
        <v>68.900000000000006</v>
      </c>
      <c r="I66322">
        <v>1</v>
      </c>
    </row>
    <row r="66323" spans="1:9" x14ac:dyDescent="0.25">
      <c r="A66323" t="s">
        <v>128</v>
      </c>
      <c r="B66323">
        <v>2020</v>
      </c>
      <c r="C66323">
        <v>36995</v>
      </c>
      <c r="D66323" t="s">
        <v>13</v>
      </c>
      <c r="E66323">
        <v>150</v>
      </c>
      <c r="F66323" t="s">
        <v>14</v>
      </c>
      <c r="G66323">
        <v>260</v>
      </c>
      <c r="H66323">
        <v>2.8</v>
      </c>
      <c r="I66323">
        <v>2.4</v>
      </c>
    </row>
    <row r="66324" spans="1:9" x14ac:dyDescent="0.25">
      <c r="A66324" t="s">
        <v>133</v>
      </c>
      <c r="B66324">
        <v>2019</v>
      </c>
      <c r="C66324">
        <v>24990</v>
      </c>
      <c r="D66324" t="s">
        <v>13</v>
      </c>
      <c r="E66324">
        <v>5145</v>
      </c>
      <c r="F66324" t="s">
        <v>32</v>
      </c>
      <c r="G66324">
        <v>135</v>
      </c>
      <c r="H66324">
        <v>52.3</v>
      </c>
      <c r="I66324">
        <v>2.5</v>
      </c>
    </row>
    <row r="66325" spans="1:9" x14ac:dyDescent="0.25">
      <c r="A66325" t="s">
        <v>123</v>
      </c>
      <c r="B66325">
        <v>2014</v>
      </c>
      <c r="C66325">
        <v>10000</v>
      </c>
      <c r="D66325" t="s">
        <v>10</v>
      </c>
      <c r="E66325">
        <v>23743</v>
      </c>
      <c r="F66325" t="s">
        <v>11</v>
      </c>
      <c r="G66325">
        <v>145</v>
      </c>
      <c r="H66325">
        <v>46.3</v>
      </c>
      <c r="I66325">
        <v>1.6</v>
      </c>
    </row>
    <row r="66326" spans="1:9" x14ac:dyDescent="0.25">
      <c r="A66326" t="s">
        <v>131</v>
      </c>
      <c r="B66326">
        <v>2020</v>
      </c>
      <c r="C66326">
        <v>52291</v>
      </c>
      <c r="D66326" t="s">
        <v>21</v>
      </c>
      <c r="E66326">
        <v>3104</v>
      </c>
      <c r="F66326" t="s">
        <v>14</v>
      </c>
      <c r="G66326">
        <v>145</v>
      </c>
      <c r="H66326">
        <v>30.1</v>
      </c>
      <c r="I66326">
        <v>2.8</v>
      </c>
    </row>
    <row r="66327" spans="1:9" x14ac:dyDescent="0.25">
      <c r="A66327" t="s">
        <v>120</v>
      </c>
      <c r="B66327">
        <v>2019</v>
      </c>
      <c r="C66327">
        <v>8595</v>
      </c>
      <c r="D66327" t="s">
        <v>10</v>
      </c>
      <c r="E66327">
        <v>1000</v>
      </c>
      <c r="F66327" t="s">
        <v>11</v>
      </c>
      <c r="G66327">
        <v>145</v>
      </c>
      <c r="H66327">
        <v>56.5</v>
      </c>
      <c r="I66327">
        <v>1</v>
      </c>
    </row>
    <row r="66328" spans="1:9" x14ac:dyDescent="0.25">
      <c r="A66328" t="s">
        <v>125</v>
      </c>
      <c r="B66328">
        <v>2009</v>
      </c>
      <c r="C66328">
        <v>6850</v>
      </c>
      <c r="D66328" t="s">
        <v>13</v>
      </c>
      <c r="E66328">
        <v>57861</v>
      </c>
      <c r="F66328" t="s">
        <v>32</v>
      </c>
      <c r="G66328">
        <v>0</v>
      </c>
      <c r="H66328">
        <v>70.599999999999994</v>
      </c>
      <c r="I66328">
        <v>1.8</v>
      </c>
    </row>
    <row r="66329" spans="1:9" x14ac:dyDescent="0.25">
      <c r="A66329" t="s">
        <v>120</v>
      </c>
      <c r="B66329">
        <v>2017</v>
      </c>
      <c r="C66329">
        <v>8890</v>
      </c>
      <c r="D66329" t="s">
        <v>21</v>
      </c>
      <c r="E66329">
        <v>22384</v>
      </c>
      <c r="F66329" t="s">
        <v>11</v>
      </c>
      <c r="G66329">
        <v>0</v>
      </c>
      <c r="H66329">
        <v>67.3</v>
      </c>
      <c r="I66329">
        <v>1</v>
      </c>
    </row>
    <row r="66330" spans="1:9" x14ac:dyDescent="0.25">
      <c r="A66330" t="s">
        <v>121</v>
      </c>
      <c r="B66330">
        <v>2013</v>
      </c>
      <c r="C66330">
        <v>4698</v>
      </c>
      <c r="D66330" t="s">
        <v>10</v>
      </c>
      <c r="E66330">
        <v>76920</v>
      </c>
      <c r="F66330" t="s">
        <v>11</v>
      </c>
      <c r="G66330">
        <v>125</v>
      </c>
      <c r="H66330">
        <v>58.9</v>
      </c>
      <c r="I66330">
        <v>1.3</v>
      </c>
    </row>
    <row r="66331" spans="1:9" x14ac:dyDescent="0.25">
      <c r="A66331" t="s">
        <v>121</v>
      </c>
      <c r="B66331">
        <v>2017</v>
      </c>
      <c r="C66331">
        <v>8268</v>
      </c>
      <c r="D66331" t="s">
        <v>10</v>
      </c>
      <c r="E66331">
        <v>34039</v>
      </c>
      <c r="F66331" t="s">
        <v>11</v>
      </c>
      <c r="G66331">
        <v>30</v>
      </c>
      <c r="H66331">
        <v>58</v>
      </c>
      <c r="I66331">
        <v>1.3</v>
      </c>
    </row>
    <row r="66332" spans="1:9" x14ac:dyDescent="0.25">
      <c r="A66332" t="s">
        <v>130</v>
      </c>
      <c r="B66332">
        <v>2010</v>
      </c>
      <c r="C66332">
        <v>5495</v>
      </c>
      <c r="D66332" t="s">
        <v>13</v>
      </c>
      <c r="E66332">
        <v>80000</v>
      </c>
      <c r="F66332" t="s">
        <v>14</v>
      </c>
      <c r="G66332">
        <v>260</v>
      </c>
      <c r="H66332">
        <v>42.2</v>
      </c>
      <c r="I66332">
        <v>2.2000000000000002</v>
      </c>
    </row>
    <row r="66333" spans="1:9" x14ac:dyDescent="0.25">
      <c r="A66333" t="s">
        <v>127</v>
      </c>
      <c r="B66333">
        <v>2019</v>
      </c>
      <c r="C66333">
        <v>19995</v>
      </c>
      <c r="D66333" t="s">
        <v>13</v>
      </c>
      <c r="E66333">
        <v>5674</v>
      </c>
      <c r="F66333" t="s">
        <v>32</v>
      </c>
      <c r="G66333">
        <v>140</v>
      </c>
      <c r="H66333">
        <v>85.6</v>
      </c>
      <c r="I66333">
        <v>1.8</v>
      </c>
    </row>
    <row r="66334" spans="1:9" x14ac:dyDescent="0.25">
      <c r="A66334" t="s">
        <v>121</v>
      </c>
      <c r="B66334">
        <v>2017</v>
      </c>
      <c r="C66334">
        <v>10995</v>
      </c>
      <c r="D66334" t="s">
        <v>13</v>
      </c>
      <c r="E66334">
        <v>10542</v>
      </c>
      <c r="F66334" t="s">
        <v>11</v>
      </c>
      <c r="G66334">
        <v>145</v>
      </c>
      <c r="H66334">
        <v>60.1</v>
      </c>
      <c r="I66334">
        <v>1.5</v>
      </c>
    </row>
    <row r="66335" spans="1:9" x14ac:dyDescent="0.25">
      <c r="A66335" t="s">
        <v>120</v>
      </c>
      <c r="B66335">
        <v>2018</v>
      </c>
      <c r="C66335">
        <v>8675</v>
      </c>
      <c r="D66335" t="s">
        <v>10</v>
      </c>
      <c r="E66335">
        <v>15587</v>
      </c>
      <c r="F66335" t="s">
        <v>11</v>
      </c>
      <c r="G66335">
        <v>150</v>
      </c>
      <c r="H66335">
        <v>68.900000000000006</v>
      </c>
      <c r="I66335">
        <v>1</v>
      </c>
    </row>
    <row r="66336" spans="1:9" x14ac:dyDescent="0.25">
      <c r="A66336" t="s">
        <v>120</v>
      </c>
      <c r="B66336">
        <v>2017</v>
      </c>
      <c r="C66336">
        <v>7498</v>
      </c>
      <c r="D66336" t="s">
        <v>10</v>
      </c>
      <c r="E66336">
        <v>16912</v>
      </c>
      <c r="F66336" t="s">
        <v>11</v>
      </c>
      <c r="G66336">
        <v>150</v>
      </c>
      <c r="H66336">
        <v>68.900000000000006</v>
      </c>
      <c r="I66336">
        <v>1</v>
      </c>
    </row>
    <row r="66337" spans="1:9" x14ac:dyDescent="0.25">
      <c r="A66337" t="s">
        <v>122</v>
      </c>
      <c r="B66337">
        <v>2017</v>
      </c>
      <c r="C66337">
        <v>19995</v>
      </c>
      <c r="D66337" t="s">
        <v>13</v>
      </c>
      <c r="E66337">
        <v>15375</v>
      </c>
      <c r="F66337" t="s">
        <v>11</v>
      </c>
      <c r="G66337">
        <v>200</v>
      </c>
      <c r="H66337">
        <v>43.5</v>
      </c>
      <c r="I66337">
        <v>2</v>
      </c>
    </row>
    <row r="66338" spans="1:9" x14ac:dyDescent="0.25">
      <c r="A66338" t="s">
        <v>120</v>
      </c>
      <c r="B66338">
        <v>2017</v>
      </c>
      <c r="C66338">
        <v>7270</v>
      </c>
      <c r="D66338" t="s">
        <v>10</v>
      </c>
      <c r="E66338">
        <v>10500</v>
      </c>
      <c r="F66338" t="s">
        <v>11</v>
      </c>
      <c r="G66338">
        <v>145</v>
      </c>
      <c r="H66338">
        <v>68.900000000000006</v>
      </c>
      <c r="I66338">
        <v>1</v>
      </c>
    </row>
    <row r="66339" spans="1:9" x14ac:dyDescent="0.25">
      <c r="A66339" t="s">
        <v>120</v>
      </c>
      <c r="B66339">
        <v>2017</v>
      </c>
      <c r="C66339">
        <v>8499</v>
      </c>
      <c r="D66339" t="s">
        <v>10</v>
      </c>
      <c r="E66339">
        <v>13534</v>
      </c>
      <c r="F66339" t="s">
        <v>11</v>
      </c>
      <c r="G66339">
        <v>145</v>
      </c>
      <c r="H66339">
        <v>68.900000000000006</v>
      </c>
      <c r="I66339">
        <v>1</v>
      </c>
    </row>
    <row r="66340" spans="1:9" x14ac:dyDescent="0.25">
      <c r="A66340" t="s">
        <v>121</v>
      </c>
      <c r="B66340">
        <v>2018</v>
      </c>
      <c r="C66340">
        <v>10995</v>
      </c>
      <c r="D66340" t="s">
        <v>10</v>
      </c>
      <c r="E66340">
        <v>22421</v>
      </c>
      <c r="F66340" t="s">
        <v>11</v>
      </c>
      <c r="G66340">
        <v>145</v>
      </c>
      <c r="H66340">
        <v>47.1</v>
      </c>
      <c r="I66340">
        <v>1.5</v>
      </c>
    </row>
    <row r="66341" spans="1:9" x14ac:dyDescent="0.25">
      <c r="A66341" t="s">
        <v>122</v>
      </c>
      <c r="B66341">
        <v>2016</v>
      </c>
      <c r="C66341">
        <v>18999</v>
      </c>
      <c r="D66341" t="s">
        <v>13</v>
      </c>
      <c r="E66341">
        <v>24770</v>
      </c>
      <c r="F66341" t="s">
        <v>32</v>
      </c>
      <c r="G66341">
        <v>20</v>
      </c>
      <c r="H66341">
        <v>57.6</v>
      </c>
      <c r="I66341">
        <v>2.5</v>
      </c>
    </row>
    <row r="66342" spans="1:9" x14ac:dyDescent="0.25">
      <c r="A66342" t="s">
        <v>130</v>
      </c>
      <c r="B66342">
        <v>2015</v>
      </c>
      <c r="C66342">
        <v>8776</v>
      </c>
      <c r="D66342" t="s">
        <v>10</v>
      </c>
      <c r="E66342">
        <v>57995</v>
      </c>
      <c r="F66342" t="s">
        <v>14</v>
      </c>
      <c r="G66342">
        <v>20</v>
      </c>
      <c r="H66342">
        <v>67.3</v>
      </c>
      <c r="I66342">
        <v>1.6</v>
      </c>
    </row>
    <row r="66343" spans="1:9" x14ac:dyDescent="0.25">
      <c r="A66343" t="s">
        <v>129</v>
      </c>
      <c r="B66343">
        <v>2018</v>
      </c>
      <c r="C66343">
        <v>20695</v>
      </c>
      <c r="D66343" t="s">
        <v>10</v>
      </c>
      <c r="E66343">
        <v>5260</v>
      </c>
      <c r="F66343" t="s">
        <v>11</v>
      </c>
      <c r="G66343">
        <v>145</v>
      </c>
      <c r="H66343">
        <v>36.200000000000003</v>
      </c>
      <c r="I66343">
        <v>2</v>
      </c>
    </row>
    <row r="66344" spans="1:9" x14ac:dyDescent="0.25">
      <c r="A66344" t="s">
        <v>123</v>
      </c>
      <c r="B66344">
        <v>2018</v>
      </c>
      <c r="C66344">
        <v>12950</v>
      </c>
      <c r="D66344" t="s">
        <v>10</v>
      </c>
      <c r="E66344">
        <v>10674</v>
      </c>
      <c r="F66344" t="s">
        <v>11</v>
      </c>
      <c r="G66344">
        <v>145</v>
      </c>
      <c r="H66344">
        <v>58.9</v>
      </c>
      <c r="I66344">
        <v>1.2</v>
      </c>
    </row>
    <row r="66345" spans="1:9" x14ac:dyDescent="0.25">
      <c r="A66345" t="s">
        <v>120</v>
      </c>
      <c r="B66345">
        <v>2017</v>
      </c>
      <c r="C66345">
        <v>10299</v>
      </c>
      <c r="D66345" t="s">
        <v>21</v>
      </c>
      <c r="E66345">
        <v>8110</v>
      </c>
      <c r="F66345" t="s">
        <v>11</v>
      </c>
      <c r="G66345">
        <v>145</v>
      </c>
      <c r="H66345">
        <v>67.3</v>
      </c>
      <c r="I66345">
        <v>1</v>
      </c>
    </row>
    <row r="66346" spans="1:9" x14ac:dyDescent="0.25">
      <c r="A66346" t="s">
        <v>121</v>
      </c>
      <c r="B66346">
        <v>2015</v>
      </c>
      <c r="C66346">
        <v>9995</v>
      </c>
      <c r="D66346" t="s">
        <v>13</v>
      </c>
      <c r="E66346">
        <v>39000</v>
      </c>
      <c r="F66346" t="s">
        <v>32</v>
      </c>
      <c r="G66346">
        <v>0</v>
      </c>
      <c r="H66346">
        <v>86</v>
      </c>
      <c r="I66346">
        <v>1.5</v>
      </c>
    </row>
    <row r="66347" spans="1:9" x14ac:dyDescent="0.25">
      <c r="A66347" t="s">
        <v>120</v>
      </c>
      <c r="B66347">
        <v>2017</v>
      </c>
      <c r="C66347">
        <v>8990</v>
      </c>
      <c r="D66347" t="s">
        <v>10</v>
      </c>
      <c r="E66347">
        <v>7749</v>
      </c>
      <c r="F66347" t="s">
        <v>11</v>
      </c>
      <c r="G66347">
        <v>145</v>
      </c>
      <c r="H66347">
        <v>68.900000000000006</v>
      </c>
      <c r="I66347">
        <v>1</v>
      </c>
    </row>
    <row r="66348" spans="1:9" x14ac:dyDescent="0.25">
      <c r="A66348" t="s">
        <v>121</v>
      </c>
      <c r="B66348">
        <v>2014</v>
      </c>
      <c r="C66348">
        <v>6350</v>
      </c>
      <c r="D66348" t="s">
        <v>10</v>
      </c>
      <c r="E66348">
        <v>38996</v>
      </c>
      <c r="F66348" t="s">
        <v>11</v>
      </c>
      <c r="G66348">
        <v>125</v>
      </c>
      <c r="H66348">
        <v>52.3</v>
      </c>
      <c r="I66348">
        <v>1.3</v>
      </c>
    </row>
    <row r="66349" spans="1:9" x14ac:dyDescent="0.25">
      <c r="A66349" t="s">
        <v>120</v>
      </c>
      <c r="B66349">
        <v>2020</v>
      </c>
      <c r="C66349">
        <v>10400</v>
      </c>
      <c r="D66349" t="s">
        <v>10</v>
      </c>
      <c r="E66349">
        <v>4578</v>
      </c>
      <c r="F66349" t="s">
        <v>11</v>
      </c>
      <c r="G66349">
        <v>150</v>
      </c>
      <c r="H66349">
        <v>56.5</v>
      </c>
      <c r="I66349">
        <v>1</v>
      </c>
    </row>
    <row r="66350" spans="1:9" x14ac:dyDescent="0.25">
      <c r="A66350" t="s">
        <v>131</v>
      </c>
      <c r="B66350">
        <v>2017</v>
      </c>
      <c r="C66350">
        <v>38495</v>
      </c>
      <c r="D66350" t="s">
        <v>21</v>
      </c>
      <c r="E66350">
        <v>18256</v>
      </c>
      <c r="F66350" t="s">
        <v>14</v>
      </c>
      <c r="G66350">
        <v>300</v>
      </c>
      <c r="H66350">
        <v>38.200000000000003</v>
      </c>
      <c r="I66350">
        <v>2.8</v>
      </c>
    </row>
    <row r="66351" spans="1:9" x14ac:dyDescent="0.25">
      <c r="A66351" t="s">
        <v>120</v>
      </c>
      <c r="B66351">
        <v>2015</v>
      </c>
      <c r="C66351">
        <v>6995</v>
      </c>
      <c r="D66351" t="s">
        <v>10</v>
      </c>
      <c r="E66351">
        <v>42324</v>
      </c>
      <c r="F66351" t="s">
        <v>11</v>
      </c>
      <c r="G66351">
        <v>0</v>
      </c>
      <c r="H66351">
        <v>69</v>
      </c>
      <c r="I66351">
        <v>1</v>
      </c>
    </row>
    <row r="66352" spans="1:9" x14ac:dyDescent="0.25">
      <c r="A66352" t="s">
        <v>120</v>
      </c>
      <c r="B66352">
        <v>2017</v>
      </c>
      <c r="C66352">
        <v>6995</v>
      </c>
      <c r="D66352" t="s">
        <v>10</v>
      </c>
      <c r="E66352">
        <v>25254</v>
      </c>
      <c r="F66352" t="s">
        <v>11</v>
      </c>
      <c r="G66352">
        <v>0</v>
      </c>
      <c r="H66352">
        <v>69</v>
      </c>
      <c r="I66352">
        <v>1</v>
      </c>
    </row>
    <row r="66353" spans="1:9" x14ac:dyDescent="0.25">
      <c r="A66353" t="s">
        <v>120</v>
      </c>
      <c r="B66353">
        <v>2017</v>
      </c>
      <c r="C66353">
        <v>7500</v>
      </c>
      <c r="D66353" t="s">
        <v>10</v>
      </c>
      <c r="E66353">
        <v>16492</v>
      </c>
      <c r="F66353" t="s">
        <v>11</v>
      </c>
      <c r="G66353">
        <v>145</v>
      </c>
      <c r="H66353">
        <v>68.900000000000006</v>
      </c>
      <c r="I66353">
        <v>1</v>
      </c>
    </row>
    <row r="66354" spans="1:9" x14ac:dyDescent="0.25">
      <c r="A66354" t="s">
        <v>120</v>
      </c>
      <c r="B66354">
        <v>2017</v>
      </c>
      <c r="C66354">
        <v>7775</v>
      </c>
      <c r="D66354" t="s">
        <v>10</v>
      </c>
      <c r="E66354">
        <v>17918</v>
      </c>
      <c r="F66354" t="s">
        <v>11</v>
      </c>
      <c r="G66354">
        <v>150</v>
      </c>
      <c r="H66354">
        <v>68.900000000000006</v>
      </c>
      <c r="I66354">
        <v>1</v>
      </c>
    </row>
    <row r="66355" spans="1:9" x14ac:dyDescent="0.25">
      <c r="A66355" t="s">
        <v>127</v>
      </c>
      <c r="B66355">
        <v>2019</v>
      </c>
      <c r="C66355">
        <v>20995</v>
      </c>
      <c r="D66355" t="s">
        <v>13</v>
      </c>
      <c r="E66355">
        <v>5250</v>
      </c>
      <c r="F66355" t="s">
        <v>32</v>
      </c>
      <c r="G66355">
        <v>135</v>
      </c>
      <c r="H66355">
        <v>85.6</v>
      </c>
      <c r="I66355">
        <v>1.8</v>
      </c>
    </row>
    <row r="66356" spans="1:9" x14ac:dyDescent="0.25">
      <c r="A66356" t="s">
        <v>120</v>
      </c>
      <c r="B66356">
        <v>2017</v>
      </c>
      <c r="C66356">
        <v>7190</v>
      </c>
      <c r="D66356" t="s">
        <v>10</v>
      </c>
      <c r="E66356">
        <v>21596</v>
      </c>
      <c r="F66356" t="s">
        <v>11</v>
      </c>
      <c r="G66356">
        <v>145</v>
      </c>
      <c r="H66356">
        <v>69</v>
      </c>
      <c r="I66356">
        <v>1</v>
      </c>
    </row>
    <row r="66357" spans="1:9" x14ac:dyDescent="0.25">
      <c r="A66357" t="s">
        <v>121</v>
      </c>
      <c r="B66357">
        <v>2017</v>
      </c>
      <c r="C66357">
        <v>9500</v>
      </c>
      <c r="D66357" t="s">
        <v>10</v>
      </c>
      <c r="E66357">
        <v>15100</v>
      </c>
      <c r="F66357" t="s">
        <v>11</v>
      </c>
      <c r="G66357">
        <v>30</v>
      </c>
      <c r="H66357">
        <v>58</v>
      </c>
      <c r="I66357">
        <v>1.3</v>
      </c>
    </row>
    <row r="66358" spans="1:9" x14ac:dyDescent="0.25">
      <c r="A66358" t="s">
        <v>120</v>
      </c>
      <c r="B66358">
        <v>2019</v>
      </c>
      <c r="C66358">
        <v>8398</v>
      </c>
      <c r="D66358" t="s">
        <v>10</v>
      </c>
      <c r="E66358">
        <v>8150</v>
      </c>
      <c r="F66358" t="s">
        <v>11</v>
      </c>
      <c r="G66358">
        <v>150</v>
      </c>
      <c r="H66358">
        <v>56.5</v>
      </c>
      <c r="I66358">
        <v>1</v>
      </c>
    </row>
    <row r="66359" spans="1:9" x14ac:dyDescent="0.25">
      <c r="A66359" t="s">
        <v>123</v>
      </c>
      <c r="B66359">
        <v>2017</v>
      </c>
      <c r="C66359">
        <v>11700</v>
      </c>
      <c r="D66359" t="s">
        <v>13</v>
      </c>
      <c r="E66359">
        <v>63996</v>
      </c>
      <c r="F66359" t="s">
        <v>32</v>
      </c>
      <c r="G66359">
        <v>135</v>
      </c>
      <c r="H66359">
        <v>78.5</v>
      </c>
      <c r="I66359">
        <v>1.8</v>
      </c>
    </row>
    <row r="66360" spans="1:9" x14ac:dyDescent="0.25">
      <c r="A66360" t="s">
        <v>123</v>
      </c>
      <c r="B66360">
        <v>2017</v>
      </c>
      <c r="C66360">
        <v>11998</v>
      </c>
      <c r="D66360" t="s">
        <v>13</v>
      </c>
      <c r="E66360">
        <v>3589</v>
      </c>
      <c r="F66360" t="s">
        <v>11</v>
      </c>
      <c r="G66360">
        <v>20</v>
      </c>
      <c r="H66360">
        <v>61.4</v>
      </c>
      <c r="I66360">
        <v>1.2</v>
      </c>
    </row>
    <row r="66361" spans="1:9" x14ac:dyDescent="0.25">
      <c r="A66361" t="s">
        <v>122</v>
      </c>
      <c r="B66361">
        <v>2016</v>
      </c>
      <c r="C66361">
        <v>20495</v>
      </c>
      <c r="D66361" t="s">
        <v>13</v>
      </c>
      <c r="E66361">
        <v>41060</v>
      </c>
      <c r="F66361" t="s">
        <v>32</v>
      </c>
      <c r="G66361">
        <v>20</v>
      </c>
      <c r="H66361">
        <v>55.4</v>
      </c>
      <c r="I66361">
        <v>2.5</v>
      </c>
    </row>
    <row r="66362" spans="1:9" x14ac:dyDescent="0.25">
      <c r="A66362" t="s">
        <v>121</v>
      </c>
      <c r="B66362">
        <v>2019</v>
      </c>
      <c r="C66362">
        <v>12290</v>
      </c>
      <c r="D66362" t="s">
        <v>10</v>
      </c>
      <c r="E66362">
        <v>5408</v>
      </c>
      <c r="F66362" t="s">
        <v>11</v>
      </c>
      <c r="G66362">
        <v>145</v>
      </c>
      <c r="H66362">
        <v>47.9</v>
      </c>
      <c r="I66362">
        <v>1.5</v>
      </c>
    </row>
    <row r="66363" spans="1:9" x14ac:dyDescent="0.25">
      <c r="A66363" t="s">
        <v>127</v>
      </c>
      <c r="B66363">
        <v>2019</v>
      </c>
      <c r="C66363">
        <v>18690</v>
      </c>
      <c r="D66363" t="s">
        <v>10</v>
      </c>
      <c r="E66363">
        <v>2907</v>
      </c>
      <c r="F66363" t="s">
        <v>11</v>
      </c>
      <c r="G66363">
        <v>145</v>
      </c>
      <c r="H66363">
        <v>39.200000000000003</v>
      </c>
      <c r="I66363">
        <v>1.2</v>
      </c>
    </row>
    <row r="66364" spans="1:9" x14ac:dyDescent="0.25">
      <c r="A66364" t="s">
        <v>121</v>
      </c>
      <c r="B66364">
        <v>2018</v>
      </c>
      <c r="C66364">
        <v>10298</v>
      </c>
      <c r="D66364" t="s">
        <v>10</v>
      </c>
      <c r="E66364">
        <v>79032</v>
      </c>
      <c r="F66364" t="s">
        <v>11</v>
      </c>
      <c r="G66364">
        <v>145</v>
      </c>
      <c r="H66364">
        <v>56.5</v>
      </c>
      <c r="I66364">
        <v>1.5</v>
      </c>
    </row>
    <row r="66365" spans="1:9" x14ac:dyDescent="0.25">
      <c r="A66365" t="s">
        <v>120</v>
      </c>
      <c r="B66365">
        <v>2019</v>
      </c>
      <c r="C66365">
        <v>8950</v>
      </c>
      <c r="D66365" t="s">
        <v>10</v>
      </c>
      <c r="E66365">
        <v>4321</v>
      </c>
      <c r="F66365" t="s">
        <v>11</v>
      </c>
      <c r="G66365">
        <v>145</v>
      </c>
      <c r="H66365">
        <v>56.5</v>
      </c>
      <c r="I66365">
        <v>1</v>
      </c>
    </row>
    <row r="66366" spans="1:9" x14ac:dyDescent="0.25">
      <c r="A66366" t="s">
        <v>121</v>
      </c>
      <c r="B66366">
        <v>2017</v>
      </c>
      <c r="C66366">
        <v>10195</v>
      </c>
      <c r="D66366" t="s">
        <v>10</v>
      </c>
      <c r="E66366">
        <v>20511</v>
      </c>
      <c r="F66366" t="s">
        <v>11</v>
      </c>
      <c r="G66366">
        <v>145</v>
      </c>
      <c r="H66366">
        <v>56.5</v>
      </c>
      <c r="I66366">
        <v>1.5</v>
      </c>
    </row>
    <row r="66367" spans="1:9" x14ac:dyDescent="0.25">
      <c r="A66367" t="s">
        <v>120</v>
      </c>
      <c r="B66367">
        <v>2015</v>
      </c>
      <c r="C66367">
        <v>7200</v>
      </c>
      <c r="D66367" t="s">
        <v>10</v>
      </c>
      <c r="E66367">
        <v>24619</v>
      </c>
      <c r="F66367" t="s">
        <v>11</v>
      </c>
      <c r="G66367">
        <v>0</v>
      </c>
      <c r="H66367">
        <v>69</v>
      </c>
      <c r="I66367">
        <v>1</v>
      </c>
    </row>
    <row r="66368" spans="1:9" x14ac:dyDescent="0.25">
      <c r="A66368" t="s">
        <v>121</v>
      </c>
      <c r="B66368">
        <v>2019</v>
      </c>
      <c r="C66368">
        <v>13995</v>
      </c>
      <c r="D66368" t="s">
        <v>10</v>
      </c>
      <c r="E66368">
        <v>5693</v>
      </c>
      <c r="F66368" t="s">
        <v>11</v>
      </c>
      <c r="G66368">
        <v>145</v>
      </c>
      <c r="H66368">
        <v>47.9</v>
      </c>
      <c r="I66368">
        <v>1.5</v>
      </c>
    </row>
    <row r="66369" spans="1:9" x14ac:dyDescent="0.25">
      <c r="A66369" t="s">
        <v>122</v>
      </c>
      <c r="B66369">
        <v>2016</v>
      </c>
      <c r="C66369">
        <v>23691</v>
      </c>
      <c r="D66369" t="s">
        <v>13</v>
      </c>
      <c r="E66369">
        <v>13281</v>
      </c>
      <c r="F66369" t="s">
        <v>32</v>
      </c>
      <c r="G66369">
        <v>20</v>
      </c>
      <c r="H66369">
        <v>55.4</v>
      </c>
      <c r="I66369">
        <v>2.5</v>
      </c>
    </row>
    <row r="66370" spans="1:9" x14ac:dyDescent="0.25">
      <c r="A66370" t="s">
        <v>120</v>
      </c>
      <c r="B66370">
        <v>2017</v>
      </c>
      <c r="C66370">
        <v>7488</v>
      </c>
      <c r="D66370" t="s">
        <v>10</v>
      </c>
      <c r="E66370">
        <v>13348</v>
      </c>
      <c r="F66370" t="s">
        <v>11</v>
      </c>
      <c r="G66370">
        <v>145</v>
      </c>
      <c r="H66370">
        <v>68.900000000000006</v>
      </c>
      <c r="I66370">
        <v>1</v>
      </c>
    </row>
    <row r="66371" spans="1:9" x14ac:dyDescent="0.25">
      <c r="A66371" t="s">
        <v>121</v>
      </c>
      <c r="B66371">
        <v>2017</v>
      </c>
      <c r="C66371">
        <v>12790</v>
      </c>
      <c r="D66371" t="s">
        <v>13</v>
      </c>
      <c r="E66371">
        <v>33659</v>
      </c>
      <c r="F66371" t="s">
        <v>32</v>
      </c>
      <c r="G66371">
        <v>0</v>
      </c>
      <c r="H66371">
        <v>86</v>
      </c>
      <c r="I66371">
        <v>1.5</v>
      </c>
    </row>
    <row r="66372" spans="1:9" x14ac:dyDescent="0.25">
      <c r="A66372" t="s">
        <v>121</v>
      </c>
      <c r="B66372">
        <v>2017</v>
      </c>
      <c r="C66372">
        <v>9795</v>
      </c>
      <c r="D66372" t="s">
        <v>10</v>
      </c>
      <c r="E66372">
        <v>14362</v>
      </c>
      <c r="F66372" t="s">
        <v>11</v>
      </c>
      <c r="G66372">
        <v>30</v>
      </c>
      <c r="H66372">
        <v>58</v>
      </c>
      <c r="I66372">
        <v>1.3</v>
      </c>
    </row>
    <row r="66373" spans="1:9" x14ac:dyDescent="0.25">
      <c r="A66373" t="s">
        <v>122</v>
      </c>
      <c r="B66373">
        <v>2017</v>
      </c>
      <c r="C66373">
        <v>14698</v>
      </c>
      <c r="D66373" t="s">
        <v>10</v>
      </c>
      <c r="E66373">
        <v>50039</v>
      </c>
      <c r="F66373" t="s">
        <v>14</v>
      </c>
      <c r="G66373">
        <v>145</v>
      </c>
      <c r="H66373">
        <v>60.1</v>
      </c>
      <c r="I66373">
        <v>2</v>
      </c>
    </row>
    <row r="66374" spans="1:9" x14ac:dyDescent="0.25">
      <c r="A66374" t="s">
        <v>121</v>
      </c>
      <c r="B66374">
        <v>2017</v>
      </c>
      <c r="C66374">
        <v>8495</v>
      </c>
      <c r="D66374" t="s">
        <v>10</v>
      </c>
      <c r="E66374">
        <v>31000</v>
      </c>
      <c r="F66374" t="s">
        <v>11</v>
      </c>
      <c r="G66374">
        <v>30</v>
      </c>
      <c r="H66374">
        <v>58</v>
      </c>
      <c r="I66374">
        <v>1.3</v>
      </c>
    </row>
    <row r="66375" spans="1:9" x14ac:dyDescent="0.25">
      <c r="A66375" t="s">
        <v>120</v>
      </c>
      <c r="B66375">
        <v>2019</v>
      </c>
      <c r="C66375">
        <v>9998</v>
      </c>
      <c r="D66375" t="s">
        <v>10</v>
      </c>
      <c r="E66375">
        <v>3291</v>
      </c>
      <c r="F66375" t="s">
        <v>11</v>
      </c>
      <c r="G66375">
        <v>145</v>
      </c>
      <c r="H66375">
        <v>56.5</v>
      </c>
      <c r="I66375">
        <v>1</v>
      </c>
    </row>
    <row r="66376" spans="1:9" x14ac:dyDescent="0.25">
      <c r="A66376" t="s">
        <v>123</v>
      </c>
      <c r="B66376">
        <v>2017</v>
      </c>
      <c r="C66376">
        <v>11995</v>
      </c>
      <c r="D66376" t="s">
        <v>13</v>
      </c>
      <c r="E66376">
        <v>29353</v>
      </c>
      <c r="F66376" t="s">
        <v>11</v>
      </c>
      <c r="G66376">
        <v>20</v>
      </c>
      <c r="H66376">
        <v>61.4</v>
      </c>
      <c r="I66376">
        <v>1.2</v>
      </c>
    </row>
    <row r="66377" spans="1:9" x14ac:dyDescent="0.25">
      <c r="A66377" t="s">
        <v>121</v>
      </c>
      <c r="B66377">
        <v>2015</v>
      </c>
      <c r="C66377">
        <v>10493</v>
      </c>
      <c r="D66377" t="s">
        <v>13</v>
      </c>
      <c r="E66377">
        <v>34727</v>
      </c>
      <c r="F66377" t="s">
        <v>32</v>
      </c>
      <c r="G66377">
        <v>0</v>
      </c>
      <c r="H66377">
        <v>78</v>
      </c>
      <c r="I66377">
        <v>1.5</v>
      </c>
    </row>
    <row r="66378" spans="1:9" x14ac:dyDescent="0.25">
      <c r="A66378" t="s">
        <v>120</v>
      </c>
      <c r="B66378">
        <v>2018</v>
      </c>
      <c r="C66378">
        <v>7495</v>
      </c>
      <c r="D66378" t="s">
        <v>10</v>
      </c>
      <c r="E66378">
        <v>1848</v>
      </c>
      <c r="F66378" t="s">
        <v>11</v>
      </c>
      <c r="G66378">
        <v>145</v>
      </c>
      <c r="H66378">
        <v>69</v>
      </c>
      <c r="I66378">
        <v>1</v>
      </c>
    </row>
    <row r="66379" spans="1:9" x14ac:dyDescent="0.25">
      <c r="A66379" t="s">
        <v>121</v>
      </c>
      <c r="B66379">
        <v>2016</v>
      </c>
      <c r="C66379">
        <v>10995</v>
      </c>
      <c r="D66379" t="s">
        <v>13</v>
      </c>
      <c r="E66379">
        <v>39133</v>
      </c>
      <c r="F66379" t="s">
        <v>32</v>
      </c>
      <c r="G66379">
        <v>0</v>
      </c>
      <c r="H66379">
        <v>86</v>
      </c>
      <c r="I66379">
        <v>1.5</v>
      </c>
    </row>
    <row r="66380" spans="1:9" x14ac:dyDescent="0.25">
      <c r="A66380" t="s">
        <v>121</v>
      </c>
      <c r="B66380">
        <v>2016</v>
      </c>
      <c r="C66380">
        <v>9000</v>
      </c>
      <c r="D66380" t="s">
        <v>13</v>
      </c>
      <c r="E66380">
        <v>49636</v>
      </c>
      <c r="F66380" t="s">
        <v>32</v>
      </c>
      <c r="G66380">
        <v>0</v>
      </c>
      <c r="H66380">
        <v>86</v>
      </c>
      <c r="I66380">
        <v>1.5</v>
      </c>
    </row>
    <row r="66381" spans="1:9" x14ac:dyDescent="0.25">
      <c r="A66381" t="s">
        <v>122</v>
      </c>
      <c r="B66381">
        <v>2017</v>
      </c>
      <c r="C66381">
        <v>17295</v>
      </c>
      <c r="D66381" t="s">
        <v>10</v>
      </c>
      <c r="E66381">
        <v>23340</v>
      </c>
      <c r="F66381" t="s">
        <v>14</v>
      </c>
      <c r="G66381">
        <v>125</v>
      </c>
      <c r="H66381">
        <v>60.1</v>
      </c>
      <c r="I66381">
        <v>2</v>
      </c>
    </row>
    <row r="66382" spans="1:9" x14ac:dyDescent="0.25">
      <c r="A66382" t="s">
        <v>123</v>
      </c>
      <c r="B66382">
        <v>2013</v>
      </c>
      <c r="C66382">
        <v>8490</v>
      </c>
      <c r="D66382" t="s">
        <v>13</v>
      </c>
      <c r="E66382">
        <v>46287</v>
      </c>
      <c r="F66382" t="s">
        <v>11</v>
      </c>
      <c r="G66382">
        <v>145</v>
      </c>
      <c r="H66382">
        <v>48.7</v>
      </c>
      <c r="I66382">
        <v>1.6</v>
      </c>
    </row>
    <row r="66383" spans="1:9" x14ac:dyDescent="0.25">
      <c r="A66383" t="s">
        <v>120</v>
      </c>
      <c r="B66383">
        <v>2017</v>
      </c>
      <c r="C66383">
        <v>9900</v>
      </c>
      <c r="D66383" t="s">
        <v>10</v>
      </c>
      <c r="E66383">
        <v>1000</v>
      </c>
      <c r="F66383" t="s">
        <v>11</v>
      </c>
      <c r="G66383">
        <v>145</v>
      </c>
      <c r="H66383">
        <v>68.900000000000006</v>
      </c>
      <c r="I66383">
        <v>1</v>
      </c>
    </row>
    <row r="66384" spans="1:9" x14ac:dyDescent="0.25">
      <c r="A66384" t="s">
        <v>120</v>
      </c>
      <c r="B66384">
        <v>2019</v>
      </c>
      <c r="C66384">
        <v>10985</v>
      </c>
      <c r="D66384" t="s">
        <v>10</v>
      </c>
      <c r="E66384">
        <v>793</v>
      </c>
      <c r="F66384" t="s">
        <v>11</v>
      </c>
      <c r="G66384">
        <v>145</v>
      </c>
      <c r="H66384">
        <v>57.7</v>
      </c>
      <c r="I66384">
        <v>1</v>
      </c>
    </row>
    <row r="66385" spans="1:9" x14ac:dyDescent="0.25">
      <c r="A66385" t="s">
        <v>121</v>
      </c>
      <c r="B66385">
        <v>2013</v>
      </c>
      <c r="C66385">
        <v>5299</v>
      </c>
      <c r="D66385" t="s">
        <v>10</v>
      </c>
      <c r="E66385">
        <v>65895</v>
      </c>
      <c r="F66385" t="s">
        <v>11</v>
      </c>
      <c r="G66385">
        <v>125</v>
      </c>
      <c r="H66385">
        <v>51.4</v>
      </c>
      <c r="I66385">
        <v>1.3</v>
      </c>
    </row>
    <row r="66386" spans="1:9" x14ac:dyDescent="0.25">
      <c r="A66386" t="s">
        <v>123</v>
      </c>
      <c r="B66386">
        <v>2013</v>
      </c>
      <c r="C66386">
        <v>7299</v>
      </c>
      <c r="D66386" t="s">
        <v>10</v>
      </c>
      <c r="E66386">
        <v>45285</v>
      </c>
      <c r="F66386" t="s">
        <v>11</v>
      </c>
      <c r="G66386">
        <v>150</v>
      </c>
      <c r="H66386">
        <v>46.3</v>
      </c>
      <c r="I66386">
        <v>1.6</v>
      </c>
    </row>
    <row r="66387" spans="1:9" x14ac:dyDescent="0.25">
      <c r="A66387" t="s">
        <v>126</v>
      </c>
      <c r="B66387">
        <v>2016</v>
      </c>
      <c r="C66387">
        <v>12970</v>
      </c>
      <c r="D66387" t="s">
        <v>13</v>
      </c>
      <c r="E66387">
        <v>15030</v>
      </c>
      <c r="F66387" t="s">
        <v>11</v>
      </c>
      <c r="G66387">
        <v>200</v>
      </c>
      <c r="H66387">
        <v>42.8</v>
      </c>
      <c r="I66387">
        <v>1.8</v>
      </c>
    </row>
    <row r="66388" spans="1:9" x14ac:dyDescent="0.25">
      <c r="A66388" t="s">
        <v>122</v>
      </c>
      <c r="B66388">
        <v>2019</v>
      </c>
      <c r="C66388">
        <v>32990</v>
      </c>
      <c r="D66388" t="s">
        <v>13</v>
      </c>
      <c r="E66388">
        <v>5944</v>
      </c>
      <c r="F66388" t="s">
        <v>32</v>
      </c>
      <c r="G66388">
        <v>135</v>
      </c>
      <c r="H66388">
        <v>49.6</v>
      </c>
      <c r="I66388">
        <v>2.5</v>
      </c>
    </row>
    <row r="66389" spans="1:9" x14ac:dyDescent="0.25">
      <c r="A66389" t="s">
        <v>121</v>
      </c>
      <c r="B66389">
        <v>2020</v>
      </c>
      <c r="C66389">
        <v>13990</v>
      </c>
      <c r="D66389" t="s">
        <v>10</v>
      </c>
      <c r="E66389">
        <v>2114</v>
      </c>
      <c r="F66389" t="s">
        <v>11</v>
      </c>
      <c r="G66389">
        <v>145</v>
      </c>
      <c r="H66389">
        <v>47.9</v>
      </c>
      <c r="I66389">
        <v>1.5</v>
      </c>
    </row>
    <row r="66390" spans="1:9" x14ac:dyDescent="0.25">
      <c r="A66390" t="s">
        <v>123</v>
      </c>
      <c r="B66390">
        <v>2018</v>
      </c>
      <c r="C66390">
        <v>16995</v>
      </c>
      <c r="D66390" t="s">
        <v>13</v>
      </c>
      <c r="E66390">
        <v>19111</v>
      </c>
      <c r="F66390" t="s">
        <v>32</v>
      </c>
      <c r="G66390">
        <v>135</v>
      </c>
      <c r="H66390">
        <v>65.599999999999994</v>
      </c>
      <c r="I66390">
        <v>1.8</v>
      </c>
    </row>
    <row r="66391" spans="1:9" x14ac:dyDescent="0.25">
      <c r="A66391" t="s">
        <v>130</v>
      </c>
      <c r="B66391">
        <v>2010</v>
      </c>
      <c r="C66391">
        <v>5495</v>
      </c>
      <c r="D66391" t="s">
        <v>10</v>
      </c>
      <c r="E66391">
        <v>79031</v>
      </c>
      <c r="F66391" t="s">
        <v>11</v>
      </c>
      <c r="G66391">
        <v>200</v>
      </c>
      <c r="H66391">
        <v>42.2</v>
      </c>
      <c r="I66391">
        <v>1.8</v>
      </c>
    </row>
    <row r="66392" spans="1:9" x14ac:dyDescent="0.25">
      <c r="A66392" t="s">
        <v>121</v>
      </c>
      <c r="B66392">
        <v>2017</v>
      </c>
      <c r="C66392">
        <v>10570</v>
      </c>
      <c r="D66392" t="s">
        <v>10</v>
      </c>
      <c r="E66392">
        <v>8963</v>
      </c>
      <c r="F66392" t="s">
        <v>11</v>
      </c>
      <c r="G66392">
        <v>30</v>
      </c>
      <c r="H66392">
        <v>55</v>
      </c>
      <c r="I66392">
        <v>1.3</v>
      </c>
    </row>
    <row r="66393" spans="1:9" x14ac:dyDescent="0.25">
      <c r="A66393" t="s">
        <v>123</v>
      </c>
      <c r="B66393">
        <v>2018</v>
      </c>
      <c r="C66393">
        <v>14995</v>
      </c>
      <c r="D66393" t="s">
        <v>13</v>
      </c>
      <c r="E66393">
        <v>49989</v>
      </c>
      <c r="F66393" t="s">
        <v>32</v>
      </c>
      <c r="G66393">
        <v>135</v>
      </c>
      <c r="H66393">
        <v>65.599999999999994</v>
      </c>
      <c r="I66393">
        <v>1.8</v>
      </c>
    </row>
    <row r="66394" spans="1:9" x14ac:dyDescent="0.25">
      <c r="A66394" t="s">
        <v>120</v>
      </c>
      <c r="B66394">
        <v>2019</v>
      </c>
      <c r="C66394">
        <v>9500</v>
      </c>
      <c r="D66394" t="s">
        <v>10</v>
      </c>
      <c r="E66394">
        <v>10250</v>
      </c>
      <c r="F66394" t="s">
        <v>11</v>
      </c>
      <c r="G66394">
        <v>145</v>
      </c>
      <c r="H66394">
        <v>56.5</v>
      </c>
      <c r="I66394">
        <v>1</v>
      </c>
    </row>
    <row r="66395" spans="1:9" x14ac:dyDescent="0.25">
      <c r="A66395" t="s">
        <v>120</v>
      </c>
      <c r="B66395">
        <v>2015</v>
      </c>
      <c r="C66395">
        <v>7990</v>
      </c>
      <c r="D66395" t="s">
        <v>13</v>
      </c>
      <c r="E66395">
        <v>24602</v>
      </c>
      <c r="F66395" t="s">
        <v>191</v>
      </c>
      <c r="G66395">
        <v>0</v>
      </c>
      <c r="H66395">
        <v>67</v>
      </c>
      <c r="I66395">
        <v>1</v>
      </c>
    </row>
    <row r="66396" spans="1:9" x14ac:dyDescent="0.25">
      <c r="A66396" t="s">
        <v>120</v>
      </c>
      <c r="B66396">
        <v>2016</v>
      </c>
      <c r="C66396">
        <v>8290</v>
      </c>
      <c r="D66396" t="s">
        <v>10</v>
      </c>
      <c r="E66396">
        <v>10837</v>
      </c>
      <c r="F66396" t="s">
        <v>11</v>
      </c>
      <c r="G66396">
        <v>0</v>
      </c>
      <c r="H66396">
        <v>69</v>
      </c>
      <c r="I66396">
        <v>1</v>
      </c>
    </row>
    <row r="66397" spans="1:9" x14ac:dyDescent="0.25">
      <c r="A66397" t="s">
        <v>127</v>
      </c>
      <c r="B66397">
        <v>2020</v>
      </c>
      <c r="C66397">
        <v>26980</v>
      </c>
      <c r="D66397" t="s">
        <v>13</v>
      </c>
      <c r="E66397">
        <v>5000</v>
      </c>
      <c r="F66397" t="s">
        <v>32</v>
      </c>
      <c r="G66397">
        <v>135</v>
      </c>
      <c r="H66397">
        <v>72.400000000000006</v>
      </c>
      <c r="I66397">
        <v>2</v>
      </c>
    </row>
    <row r="66398" spans="1:9" x14ac:dyDescent="0.25">
      <c r="A66398" t="s">
        <v>120</v>
      </c>
      <c r="B66398">
        <v>2017</v>
      </c>
      <c r="C66398">
        <v>5444</v>
      </c>
      <c r="D66398" t="s">
        <v>10</v>
      </c>
      <c r="E66398">
        <v>32465</v>
      </c>
      <c r="F66398" t="s">
        <v>11</v>
      </c>
      <c r="G66398">
        <v>0</v>
      </c>
      <c r="H66398">
        <v>69</v>
      </c>
      <c r="I66398">
        <v>1</v>
      </c>
    </row>
    <row r="66399" spans="1:9" x14ac:dyDescent="0.25">
      <c r="A66399" t="s">
        <v>126</v>
      </c>
      <c r="B66399">
        <v>2017</v>
      </c>
      <c r="C66399">
        <v>12750</v>
      </c>
      <c r="D66399" t="s">
        <v>10</v>
      </c>
      <c r="E66399">
        <v>29973</v>
      </c>
      <c r="F66399" t="s">
        <v>11</v>
      </c>
      <c r="G66399">
        <v>200</v>
      </c>
      <c r="H66399">
        <v>41.5</v>
      </c>
      <c r="I66399">
        <v>1.6</v>
      </c>
    </row>
    <row r="66400" spans="1:9" x14ac:dyDescent="0.25">
      <c r="A66400" t="s">
        <v>120</v>
      </c>
      <c r="B66400">
        <v>2018</v>
      </c>
      <c r="C66400">
        <v>7750</v>
      </c>
      <c r="D66400" t="s">
        <v>10</v>
      </c>
      <c r="E66400">
        <v>4133</v>
      </c>
      <c r="F66400" t="s">
        <v>11</v>
      </c>
      <c r="G66400">
        <v>145</v>
      </c>
      <c r="H66400">
        <v>69</v>
      </c>
      <c r="I66400">
        <v>1</v>
      </c>
    </row>
    <row r="66401" spans="1:9" x14ac:dyDescent="0.25">
      <c r="A66401" t="s">
        <v>121</v>
      </c>
      <c r="B66401">
        <v>2017</v>
      </c>
      <c r="C66401">
        <v>9495</v>
      </c>
      <c r="D66401" t="s">
        <v>10</v>
      </c>
      <c r="E66401">
        <v>14140</v>
      </c>
      <c r="F66401" t="s">
        <v>11</v>
      </c>
      <c r="G66401">
        <v>30</v>
      </c>
      <c r="H66401">
        <v>58</v>
      </c>
      <c r="I66401">
        <v>1.3</v>
      </c>
    </row>
    <row r="66402" spans="1:9" x14ac:dyDescent="0.25">
      <c r="A66402" t="s">
        <v>121</v>
      </c>
      <c r="B66402">
        <v>2013</v>
      </c>
      <c r="C66402">
        <v>5295</v>
      </c>
      <c r="D66402" t="s">
        <v>10</v>
      </c>
      <c r="E66402">
        <v>53000</v>
      </c>
      <c r="F66402" t="s">
        <v>11</v>
      </c>
      <c r="G66402">
        <v>30</v>
      </c>
      <c r="H66402">
        <v>58.9</v>
      </c>
      <c r="I66402">
        <v>1</v>
      </c>
    </row>
    <row r="66403" spans="1:9" x14ac:dyDescent="0.25">
      <c r="A66403" t="s">
        <v>127</v>
      </c>
      <c r="B66403">
        <v>2019</v>
      </c>
      <c r="C66403">
        <v>23395</v>
      </c>
      <c r="D66403" t="s">
        <v>13</v>
      </c>
      <c r="E66403">
        <v>6125</v>
      </c>
      <c r="F66403" t="s">
        <v>32</v>
      </c>
      <c r="G66403">
        <v>135</v>
      </c>
      <c r="H66403">
        <v>78.5</v>
      </c>
      <c r="I66403">
        <v>1.8</v>
      </c>
    </row>
    <row r="66404" spans="1:9" x14ac:dyDescent="0.25">
      <c r="A66404" t="s">
        <v>125</v>
      </c>
      <c r="B66404">
        <v>2009</v>
      </c>
      <c r="C66404">
        <v>6990</v>
      </c>
      <c r="D66404" t="s">
        <v>13</v>
      </c>
      <c r="E66404">
        <v>83000</v>
      </c>
      <c r="F66404" t="s">
        <v>32</v>
      </c>
      <c r="G66404">
        <v>0</v>
      </c>
      <c r="H66404">
        <v>72.400000000000006</v>
      </c>
      <c r="I66404">
        <v>1.8</v>
      </c>
    </row>
    <row r="66405" spans="1:9" x14ac:dyDescent="0.25">
      <c r="A66405" t="s">
        <v>121</v>
      </c>
      <c r="B66405">
        <v>2018</v>
      </c>
      <c r="C66405">
        <v>8498</v>
      </c>
      <c r="D66405" t="s">
        <v>10</v>
      </c>
      <c r="E66405">
        <v>32081</v>
      </c>
      <c r="F66405" t="s">
        <v>11</v>
      </c>
      <c r="G66405">
        <v>145</v>
      </c>
      <c r="H66405">
        <v>58.9</v>
      </c>
      <c r="I66405">
        <v>1.5</v>
      </c>
    </row>
    <row r="66406" spans="1:9" x14ac:dyDescent="0.25">
      <c r="A66406" t="s">
        <v>120</v>
      </c>
      <c r="B66406">
        <v>2017</v>
      </c>
      <c r="C66406">
        <v>6695</v>
      </c>
      <c r="D66406" t="s">
        <v>10</v>
      </c>
      <c r="E66406">
        <v>49000</v>
      </c>
      <c r="F66406" t="s">
        <v>11</v>
      </c>
      <c r="G66406">
        <v>0</v>
      </c>
      <c r="H66406">
        <v>68.900000000000006</v>
      </c>
      <c r="I66406">
        <v>1</v>
      </c>
    </row>
    <row r="66407" spans="1:9" x14ac:dyDescent="0.25">
      <c r="A66407" t="s">
        <v>123</v>
      </c>
      <c r="B66407">
        <v>2014</v>
      </c>
      <c r="C66407">
        <v>12995</v>
      </c>
      <c r="D66407" t="s">
        <v>13</v>
      </c>
      <c r="E66407">
        <v>30999</v>
      </c>
      <c r="F66407" t="s">
        <v>32</v>
      </c>
      <c r="G66407">
        <v>0</v>
      </c>
      <c r="H66407">
        <v>76.400000000000006</v>
      </c>
      <c r="I66407">
        <v>1.8</v>
      </c>
    </row>
    <row r="66408" spans="1:9" x14ac:dyDescent="0.25">
      <c r="A66408" t="s">
        <v>124</v>
      </c>
      <c r="B66408">
        <v>2019</v>
      </c>
      <c r="C66408">
        <v>24990</v>
      </c>
      <c r="D66408" t="s">
        <v>13</v>
      </c>
      <c r="E66408">
        <v>8665</v>
      </c>
      <c r="F66408" t="s">
        <v>32</v>
      </c>
      <c r="G66408">
        <v>135</v>
      </c>
      <c r="H66408">
        <v>74.3</v>
      </c>
      <c r="I66408">
        <v>1.8</v>
      </c>
    </row>
    <row r="66409" spans="1:9" x14ac:dyDescent="0.25">
      <c r="A66409" t="s">
        <v>121</v>
      </c>
      <c r="B66409">
        <v>2016</v>
      </c>
      <c r="C66409">
        <v>11677</v>
      </c>
      <c r="D66409" t="s">
        <v>13</v>
      </c>
      <c r="E66409">
        <v>16333</v>
      </c>
      <c r="F66409" t="s">
        <v>32</v>
      </c>
      <c r="G66409">
        <v>0</v>
      </c>
      <c r="H66409">
        <v>78</v>
      </c>
      <c r="I66409">
        <v>1.5</v>
      </c>
    </row>
    <row r="66410" spans="1:9" x14ac:dyDescent="0.25">
      <c r="A66410" t="s">
        <v>131</v>
      </c>
      <c r="B66410">
        <v>2020</v>
      </c>
      <c r="C66410">
        <v>54550</v>
      </c>
      <c r="D66410" t="s">
        <v>13</v>
      </c>
      <c r="E66410">
        <v>4000</v>
      </c>
      <c r="F66410" t="s">
        <v>14</v>
      </c>
      <c r="G66410">
        <v>150</v>
      </c>
      <c r="H66410">
        <v>30.1</v>
      </c>
      <c r="I66410">
        <v>2.8</v>
      </c>
    </row>
    <row r="66411" spans="1:9" x14ac:dyDescent="0.25">
      <c r="A66411" t="s">
        <v>126</v>
      </c>
      <c r="B66411">
        <v>2016</v>
      </c>
      <c r="C66411">
        <v>10500</v>
      </c>
      <c r="D66411" t="s">
        <v>10</v>
      </c>
      <c r="E66411">
        <v>22691</v>
      </c>
      <c r="F66411" t="s">
        <v>11</v>
      </c>
      <c r="G66411">
        <v>200</v>
      </c>
      <c r="H66411">
        <v>41.5</v>
      </c>
      <c r="I66411">
        <v>1.6</v>
      </c>
    </row>
    <row r="66412" spans="1:9" x14ac:dyDescent="0.25">
      <c r="A66412" t="s">
        <v>120</v>
      </c>
      <c r="B66412">
        <v>2019</v>
      </c>
      <c r="C66412">
        <v>8595</v>
      </c>
      <c r="D66412" t="s">
        <v>10</v>
      </c>
      <c r="E66412">
        <v>14076</v>
      </c>
      <c r="F66412" t="s">
        <v>11</v>
      </c>
      <c r="G66412">
        <v>150</v>
      </c>
      <c r="H66412">
        <v>56.5</v>
      </c>
      <c r="I66412">
        <v>1</v>
      </c>
    </row>
    <row r="66413" spans="1:9" x14ac:dyDescent="0.25">
      <c r="A66413" t="s">
        <v>120</v>
      </c>
      <c r="B66413">
        <v>2016</v>
      </c>
      <c r="C66413">
        <v>6990</v>
      </c>
      <c r="D66413" t="s">
        <v>10</v>
      </c>
      <c r="E66413">
        <v>33460</v>
      </c>
      <c r="F66413" t="s">
        <v>11</v>
      </c>
      <c r="G66413">
        <v>0</v>
      </c>
      <c r="H66413">
        <v>69</v>
      </c>
      <c r="I66413">
        <v>1</v>
      </c>
    </row>
    <row r="66414" spans="1:9" x14ac:dyDescent="0.25">
      <c r="A66414" t="s">
        <v>122</v>
      </c>
      <c r="B66414">
        <v>2015</v>
      </c>
      <c r="C66414">
        <v>10995</v>
      </c>
      <c r="D66414" t="s">
        <v>10</v>
      </c>
      <c r="E66414">
        <v>63000</v>
      </c>
      <c r="F66414" t="s">
        <v>14</v>
      </c>
      <c r="G66414">
        <v>165</v>
      </c>
      <c r="H66414">
        <v>49.6</v>
      </c>
      <c r="I66414">
        <v>2.2000000000000002</v>
      </c>
    </row>
    <row r="66415" spans="1:9" x14ac:dyDescent="0.25">
      <c r="A66415" t="s">
        <v>121</v>
      </c>
      <c r="B66415">
        <v>1999</v>
      </c>
      <c r="C66415">
        <v>1995</v>
      </c>
      <c r="D66415" t="s">
        <v>13</v>
      </c>
      <c r="E66415">
        <v>89000</v>
      </c>
      <c r="F66415" t="s">
        <v>11</v>
      </c>
      <c r="G66415">
        <v>160</v>
      </c>
      <c r="H66415">
        <v>42.9</v>
      </c>
      <c r="I66415">
        <v>1.3</v>
      </c>
    </row>
    <row r="66416" spans="1:9" x14ac:dyDescent="0.25">
      <c r="A66416" t="s">
        <v>120</v>
      </c>
      <c r="B66416">
        <v>2017</v>
      </c>
      <c r="C66416">
        <v>7500</v>
      </c>
      <c r="D66416" t="s">
        <v>10</v>
      </c>
      <c r="E66416">
        <v>30000</v>
      </c>
      <c r="F66416" t="s">
        <v>11</v>
      </c>
      <c r="G66416">
        <v>0</v>
      </c>
      <c r="H66416">
        <v>68.900000000000006</v>
      </c>
      <c r="I66416">
        <v>1</v>
      </c>
    </row>
    <row r="66417" spans="1:9" x14ac:dyDescent="0.25">
      <c r="A66417" t="s">
        <v>123</v>
      </c>
      <c r="B66417">
        <v>2016</v>
      </c>
      <c r="C66417">
        <v>13995</v>
      </c>
      <c r="D66417" t="s">
        <v>13</v>
      </c>
      <c r="E66417">
        <v>36751</v>
      </c>
      <c r="F66417" t="s">
        <v>32</v>
      </c>
      <c r="G66417">
        <v>0</v>
      </c>
      <c r="H66417">
        <v>72.400000000000006</v>
      </c>
      <c r="I66417">
        <v>1.8</v>
      </c>
    </row>
    <row r="66418" spans="1:9" x14ac:dyDescent="0.25">
      <c r="A66418" t="s">
        <v>123</v>
      </c>
      <c r="B66418">
        <v>2014</v>
      </c>
      <c r="C66418">
        <v>10995</v>
      </c>
      <c r="D66418" t="s">
        <v>13</v>
      </c>
      <c r="E66418">
        <v>46714</v>
      </c>
      <c r="F66418" t="s">
        <v>32</v>
      </c>
      <c r="G66418">
        <v>0</v>
      </c>
      <c r="H66418">
        <v>76.400000000000006</v>
      </c>
      <c r="I66418">
        <v>1.8</v>
      </c>
    </row>
    <row r="66419" spans="1:9" x14ac:dyDescent="0.25">
      <c r="A66419" t="s">
        <v>120</v>
      </c>
      <c r="B66419">
        <v>2017</v>
      </c>
      <c r="C66419">
        <v>6975</v>
      </c>
      <c r="D66419" t="s">
        <v>10</v>
      </c>
      <c r="E66419">
        <v>11174</v>
      </c>
      <c r="F66419" t="s">
        <v>11</v>
      </c>
      <c r="G66419">
        <v>0</v>
      </c>
      <c r="H66419">
        <v>69</v>
      </c>
      <c r="I66419">
        <v>1</v>
      </c>
    </row>
    <row r="66420" spans="1:9" x14ac:dyDescent="0.25">
      <c r="A66420" t="s">
        <v>124</v>
      </c>
      <c r="B66420">
        <v>2018</v>
      </c>
      <c r="C66420">
        <v>23990</v>
      </c>
      <c r="D66420" t="s">
        <v>13</v>
      </c>
      <c r="E66420">
        <v>5500</v>
      </c>
      <c r="F66420" t="s">
        <v>32</v>
      </c>
      <c r="G66420">
        <v>135</v>
      </c>
      <c r="H66420">
        <v>74.3</v>
      </c>
      <c r="I66420">
        <v>1.8</v>
      </c>
    </row>
    <row r="66421" spans="1:9" x14ac:dyDescent="0.25">
      <c r="A66421" t="s">
        <v>120</v>
      </c>
      <c r="B66421">
        <v>2019</v>
      </c>
      <c r="C66421">
        <v>12995</v>
      </c>
      <c r="D66421" t="s">
        <v>13</v>
      </c>
      <c r="E66421">
        <v>10000</v>
      </c>
      <c r="F66421" t="s">
        <v>191</v>
      </c>
      <c r="G66421">
        <v>150</v>
      </c>
      <c r="H66421">
        <v>56.5</v>
      </c>
      <c r="I66421">
        <v>1</v>
      </c>
    </row>
    <row r="66422" spans="1:9" x14ac:dyDescent="0.25">
      <c r="A66422" t="s">
        <v>121</v>
      </c>
      <c r="B66422">
        <v>2014</v>
      </c>
      <c r="C66422">
        <v>5990</v>
      </c>
      <c r="D66422" t="s">
        <v>10</v>
      </c>
      <c r="E66422">
        <v>43681</v>
      </c>
      <c r="F66422" t="s">
        <v>11</v>
      </c>
      <c r="G66422">
        <v>125</v>
      </c>
      <c r="H66422">
        <v>52.3</v>
      </c>
      <c r="I66422">
        <v>1.3</v>
      </c>
    </row>
    <row r="66423" spans="1:9" x14ac:dyDescent="0.25">
      <c r="A66423" t="s">
        <v>122</v>
      </c>
      <c r="B66423">
        <v>2018</v>
      </c>
      <c r="C66423">
        <v>25991</v>
      </c>
      <c r="D66423" t="s">
        <v>13</v>
      </c>
      <c r="E66423">
        <v>13000</v>
      </c>
      <c r="F66423" t="s">
        <v>32</v>
      </c>
      <c r="G66423">
        <v>140</v>
      </c>
      <c r="H66423">
        <v>55.4</v>
      </c>
      <c r="I66423">
        <v>2.5</v>
      </c>
    </row>
    <row r="66424" spans="1:9" x14ac:dyDescent="0.25">
      <c r="A66424" t="s">
        <v>120</v>
      </c>
      <c r="B66424">
        <v>2017</v>
      </c>
      <c r="C66424">
        <v>7698</v>
      </c>
      <c r="D66424" t="s">
        <v>10</v>
      </c>
      <c r="E66424">
        <v>13166</v>
      </c>
      <c r="F66424" t="s">
        <v>11</v>
      </c>
      <c r="G66424">
        <v>145</v>
      </c>
      <c r="H66424">
        <v>68.900000000000006</v>
      </c>
      <c r="I66424">
        <v>1</v>
      </c>
    </row>
    <row r="66425" spans="1:9" x14ac:dyDescent="0.25">
      <c r="A66425" t="s">
        <v>130</v>
      </c>
      <c r="B66425">
        <v>2015</v>
      </c>
      <c r="C66425">
        <v>10399</v>
      </c>
      <c r="D66425" t="s">
        <v>10</v>
      </c>
      <c r="E66425">
        <v>11653</v>
      </c>
      <c r="F66425" t="s">
        <v>14</v>
      </c>
      <c r="G66425">
        <v>30</v>
      </c>
      <c r="H66425">
        <v>62.8</v>
      </c>
      <c r="I66425">
        <v>2</v>
      </c>
    </row>
    <row r="66426" spans="1:9" x14ac:dyDescent="0.25">
      <c r="A66426" t="s">
        <v>121</v>
      </c>
      <c r="B66426">
        <v>2017</v>
      </c>
      <c r="C66426">
        <v>9995</v>
      </c>
      <c r="D66426" t="s">
        <v>10</v>
      </c>
      <c r="E66426">
        <v>10360</v>
      </c>
      <c r="F66426" t="s">
        <v>11</v>
      </c>
      <c r="G66426">
        <v>145</v>
      </c>
      <c r="H66426">
        <v>58.9</v>
      </c>
      <c r="I66426">
        <v>1.5</v>
      </c>
    </row>
    <row r="66427" spans="1:9" x14ac:dyDescent="0.25">
      <c r="A66427" t="s">
        <v>121</v>
      </c>
      <c r="B66427">
        <v>2017</v>
      </c>
      <c r="C66427">
        <v>11900</v>
      </c>
      <c r="D66427" t="s">
        <v>13</v>
      </c>
      <c r="E66427">
        <v>12259</v>
      </c>
      <c r="F66427" t="s">
        <v>32</v>
      </c>
      <c r="G66427">
        <v>0</v>
      </c>
      <c r="H66427">
        <v>78</v>
      </c>
      <c r="I66427">
        <v>1.5</v>
      </c>
    </row>
    <row r="66428" spans="1:9" x14ac:dyDescent="0.25">
      <c r="A66428" t="s">
        <v>120</v>
      </c>
      <c r="B66428">
        <v>2018</v>
      </c>
      <c r="C66428">
        <v>8250</v>
      </c>
      <c r="D66428" t="s">
        <v>10</v>
      </c>
      <c r="E66428">
        <v>8960</v>
      </c>
      <c r="F66428" t="s">
        <v>11</v>
      </c>
      <c r="G66428">
        <v>145</v>
      </c>
      <c r="H66428">
        <v>68.900000000000006</v>
      </c>
      <c r="I66428">
        <v>1</v>
      </c>
    </row>
    <row r="66429" spans="1:9" x14ac:dyDescent="0.25">
      <c r="A66429" t="s">
        <v>120</v>
      </c>
      <c r="B66429">
        <v>2018</v>
      </c>
      <c r="C66429">
        <v>7888</v>
      </c>
      <c r="D66429" t="s">
        <v>10</v>
      </c>
      <c r="E66429">
        <v>11378</v>
      </c>
      <c r="F66429" t="s">
        <v>11</v>
      </c>
      <c r="G66429">
        <v>150</v>
      </c>
      <c r="H66429">
        <v>56.5</v>
      </c>
      <c r="I66429">
        <v>1</v>
      </c>
    </row>
    <row r="66430" spans="1:9" x14ac:dyDescent="0.25">
      <c r="A66430" t="s">
        <v>121</v>
      </c>
      <c r="B66430">
        <v>2017</v>
      </c>
      <c r="C66430">
        <v>9998</v>
      </c>
      <c r="D66430" t="s">
        <v>10</v>
      </c>
      <c r="E66430">
        <v>19285</v>
      </c>
      <c r="F66430" t="s">
        <v>11</v>
      </c>
      <c r="G66430">
        <v>145</v>
      </c>
      <c r="H66430">
        <v>56.5</v>
      </c>
      <c r="I66430">
        <v>1.5</v>
      </c>
    </row>
    <row r="66431" spans="1:9" x14ac:dyDescent="0.25">
      <c r="A66431" t="s">
        <v>124</v>
      </c>
      <c r="B66431">
        <v>2017</v>
      </c>
      <c r="C66431">
        <v>21900</v>
      </c>
      <c r="D66431" t="s">
        <v>13</v>
      </c>
      <c r="E66431">
        <v>11879</v>
      </c>
      <c r="F66431" t="s">
        <v>32</v>
      </c>
      <c r="G66431">
        <v>0</v>
      </c>
      <c r="H66431">
        <v>74.3</v>
      </c>
      <c r="I66431">
        <v>1.8</v>
      </c>
    </row>
    <row r="66432" spans="1:9" x14ac:dyDescent="0.25">
      <c r="A66432" t="s">
        <v>121</v>
      </c>
      <c r="B66432">
        <v>2016</v>
      </c>
      <c r="C66432">
        <v>7298</v>
      </c>
      <c r="D66432" t="s">
        <v>10</v>
      </c>
      <c r="E66432">
        <v>8246</v>
      </c>
      <c r="F66432" t="s">
        <v>11</v>
      </c>
      <c r="G66432">
        <v>0</v>
      </c>
      <c r="H66432">
        <v>66</v>
      </c>
      <c r="I66432">
        <v>1</v>
      </c>
    </row>
    <row r="66433" spans="1:9" x14ac:dyDescent="0.25">
      <c r="A66433" t="s">
        <v>121</v>
      </c>
      <c r="B66433">
        <v>2015</v>
      </c>
      <c r="C66433">
        <v>6999</v>
      </c>
      <c r="D66433" t="s">
        <v>10</v>
      </c>
      <c r="E66433">
        <v>40215</v>
      </c>
      <c r="F66433" t="s">
        <v>11</v>
      </c>
      <c r="G66433">
        <v>30</v>
      </c>
      <c r="H66433">
        <v>58</v>
      </c>
      <c r="I66433">
        <v>1.3</v>
      </c>
    </row>
    <row r="66434" spans="1:9" x14ac:dyDescent="0.25">
      <c r="A66434" t="s">
        <v>126</v>
      </c>
      <c r="B66434">
        <v>2016</v>
      </c>
      <c r="C66434">
        <v>10982</v>
      </c>
      <c r="D66434" t="s">
        <v>10</v>
      </c>
      <c r="E66434">
        <v>30000</v>
      </c>
      <c r="F66434" t="s">
        <v>11</v>
      </c>
      <c r="G66434">
        <v>200</v>
      </c>
      <c r="H66434">
        <v>41.5</v>
      </c>
      <c r="I66434">
        <v>1.6</v>
      </c>
    </row>
    <row r="66435" spans="1:9" x14ac:dyDescent="0.25">
      <c r="A66435" t="s">
        <v>124</v>
      </c>
      <c r="B66435">
        <v>2017</v>
      </c>
      <c r="C66435">
        <v>15000</v>
      </c>
      <c r="D66435" t="s">
        <v>13</v>
      </c>
      <c r="E66435">
        <v>29266</v>
      </c>
      <c r="F66435" t="s">
        <v>11</v>
      </c>
      <c r="G66435">
        <v>150</v>
      </c>
      <c r="H66435">
        <v>47.9</v>
      </c>
      <c r="I66435">
        <v>1.2</v>
      </c>
    </row>
    <row r="66436" spans="1:9" x14ac:dyDescent="0.25">
      <c r="A66436" t="s">
        <v>129</v>
      </c>
      <c r="B66436">
        <v>2016</v>
      </c>
      <c r="C66436">
        <v>15000</v>
      </c>
      <c r="D66436" t="s">
        <v>10</v>
      </c>
      <c r="E66436">
        <v>28321</v>
      </c>
      <c r="F66436" t="s">
        <v>11</v>
      </c>
      <c r="G66436">
        <v>265</v>
      </c>
      <c r="H66436">
        <v>36.200000000000003</v>
      </c>
      <c r="I66436">
        <v>2</v>
      </c>
    </row>
    <row r="66437" spans="1:9" x14ac:dyDescent="0.25">
      <c r="A66437" t="s">
        <v>120</v>
      </c>
      <c r="B66437">
        <v>2018</v>
      </c>
      <c r="C66437">
        <v>7495</v>
      </c>
      <c r="D66437" t="s">
        <v>10</v>
      </c>
      <c r="E66437">
        <v>21899</v>
      </c>
      <c r="F66437" t="s">
        <v>11</v>
      </c>
      <c r="G66437">
        <v>150</v>
      </c>
      <c r="H66437">
        <v>68.900000000000006</v>
      </c>
      <c r="I66437">
        <v>1</v>
      </c>
    </row>
    <row r="66438" spans="1:9" x14ac:dyDescent="0.25">
      <c r="A66438" t="s">
        <v>121</v>
      </c>
      <c r="B66438">
        <v>2017</v>
      </c>
      <c r="C66438">
        <v>9999</v>
      </c>
      <c r="D66438" t="s">
        <v>10</v>
      </c>
      <c r="E66438">
        <v>1841</v>
      </c>
      <c r="F66438" t="s">
        <v>11</v>
      </c>
      <c r="G66438">
        <v>145</v>
      </c>
      <c r="H66438">
        <v>58.9</v>
      </c>
      <c r="I66438">
        <v>1.5</v>
      </c>
    </row>
    <row r="66439" spans="1:9" x14ac:dyDescent="0.25">
      <c r="A66439" t="s">
        <v>126</v>
      </c>
      <c r="B66439">
        <v>2003</v>
      </c>
      <c r="C66439">
        <v>2395</v>
      </c>
      <c r="D66439" t="s">
        <v>13</v>
      </c>
      <c r="E66439">
        <v>104000</v>
      </c>
      <c r="F66439" t="s">
        <v>11</v>
      </c>
      <c r="G66439">
        <v>300</v>
      </c>
      <c r="H66439">
        <v>34.5</v>
      </c>
      <c r="I66439">
        <v>1.8</v>
      </c>
    </row>
    <row r="66440" spans="1:9" x14ac:dyDescent="0.25">
      <c r="A66440" t="s">
        <v>123</v>
      </c>
      <c r="B66440">
        <v>2014</v>
      </c>
      <c r="C66440">
        <v>14895</v>
      </c>
      <c r="D66440" t="s">
        <v>13</v>
      </c>
      <c r="E66440">
        <v>23102</v>
      </c>
      <c r="F66440" t="s">
        <v>32</v>
      </c>
      <c r="G66440">
        <v>0</v>
      </c>
      <c r="H66440">
        <v>70.599999999999994</v>
      </c>
      <c r="I66440">
        <v>1.8</v>
      </c>
    </row>
    <row r="66441" spans="1:9" x14ac:dyDescent="0.25">
      <c r="A66441" t="s">
        <v>120</v>
      </c>
      <c r="B66441">
        <v>2017</v>
      </c>
      <c r="C66441">
        <v>7295</v>
      </c>
      <c r="D66441" t="s">
        <v>10</v>
      </c>
      <c r="E66441">
        <v>22120</v>
      </c>
      <c r="F66441" t="s">
        <v>11</v>
      </c>
      <c r="G66441">
        <v>150</v>
      </c>
      <c r="H66441">
        <v>68.900000000000006</v>
      </c>
      <c r="I66441">
        <v>1</v>
      </c>
    </row>
    <row r="66442" spans="1:9" x14ac:dyDescent="0.25">
      <c r="A66442" t="s">
        <v>120</v>
      </c>
      <c r="B66442">
        <v>2017</v>
      </c>
      <c r="C66442">
        <v>7750</v>
      </c>
      <c r="D66442" t="s">
        <v>10</v>
      </c>
      <c r="E66442">
        <v>29527</v>
      </c>
      <c r="F66442" t="s">
        <v>11</v>
      </c>
      <c r="G66442">
        <v>145</v>
      </c>
      <c r="H66442">
        <v>68.900000000000006</v>
      </c>
      <c r="I66442">
        <v>1</v>
      </c>
    </row>
    <row r="66443" spans="1:9" x14ac:dyDescent="0.25">
      <c r="A66443" t="s">
        <v>125</v>
      </c>
      <c r="B66443">
        <v>2019</v>
      </c>
      <c r="C66443">
        <v>23995</v>
      </c>
      <c r="D66443" t="s">
        <v>13</v>
      </c>
      <c r="E66443">
        <v>4793</v>
      </c>
      <c r="F66443" t="s">
        <v>32</v>
      </c>
      <c r="G66443">
        <v>140</v>
      </c>
      <c r="H66443">
        <v>64.2</v>
      </c>
      <c r="I66443">
        <v>1.8</v>
      </c>
    </row>
    <row r="66444" spans="1:9" x14ac:dyDescent="0.25">
      <c r="A66444" t="s">
        <v>123</v>
      </c>
      <c r="B66444">
        <v>2015</v>
      </c>
      <c r="C66444">
        <v>11498</v>
      </c>
      <c r="D66444" t="s">
        <v>13</v>
      </c>
      <c r="E66444">
        <v>43105</v>
      </c>
      <c r="F66444" t="s">
        <v>32</v>
      </c>
      <c r="G66444">
        <v>0</v>
      </c>
      <c r="H66444">
        <v>72.400000000000006</v>
      </c>
      <c r="I66444">
        <v>1.8</v>
      </c>
    </row>
    <row r="66445" spans="1:9" x14ac:dyDescent="0.25">
      <c r="A66445" t="s">
        <v>120</v>
      </c>
      <c r="B66445">
        <v>2018</v>
      </c>
      <c r="C66445">
        <v>7988</v>
      </c>
      <c r="D66445" t="s">
        <v>10</v>
      </c>
      <c r="E66445">
        <v>14252</v>
      </c>
      <c r="F66445" t="s">
        <v>11</v>
      </c>
      <c r="G66445">
        <v>150</v>
      </c>
      <c r="H66445">
        <v>68.900000000000006</v>
      </c>
      <c r="I66445">
        <v>1</v>
      </c>
    </row>
    <row r="66446" spans="1:9" x14ac:dyDescent="0.25">
      <c r="A66446" t="s">
        <v>120</v>
      </c>
      <c r="B66446">
        <v>2017</v>
      </c>
      <c r="C66446">
        <v>6800</v>
      </c>
      <c r="D66446" t="s">
        <v>10</v>
      </c>
      <c r="E66446">
        <v>32725</v>
      </c>
      <c r="F66446" t="s">
        <v>11</v>
      </c>
      <c r="G66446">
        <v>145</v>
      </c>
      <c r="H66446">
        <v>68.900000000000006</v>
      </c>
      <c r="I66446">
        <v>1</v>
      </c>
    </row>
    <row r="66447" spans="1:9" x14ac:dyDescent="0.25">
      <c r="A66447" t="s">
        <v>131</v>
      </c>
      <c r="B66447">
        <v>2017</v>
      </c>
      <c r="C66447">
        <v>37790</v>
      </c>
      <c r="D66447" t="s">
        <v>13</v>
      </c>
      <c r="E66447">
        <v>11356</v>
      </c>
      <c r="F66447" t="s">
        <v>14</v>
      </c>
      <c r="G66447">
        <v>145</v>
      </c>
      <c r="H66447">
        <v>38.200000000000003</v>
      </c>
      <c r="I66447">
        <v>2.8</v>
      </c>
    </row>
    <row r="66448" spans="1:9" x14ac:dyDescent="0.25">
      <c r="A66448" t="s">
        <v>123</v>
      </c>
      <c r="B66448">
        <v>2013</v>
      </c>
      <c r="C66448">
        <v>8990</v>
      </c>
      <c r="D66448" t="s">
        <v>13</v>
      </c>
      <c r="E66448">
        <v>74745</v>
      </c>
      <c r="F66448" t="s">
        <v>32</v>
      </c>
      <c r="G66448">
        <v>0</v>
      </c>
      <c r="H66448">
        <v>72.400000000000006</v>
      </c>
      <c r="I66448">
        <v>1.8</v>
      </c>
    </row>
    <row r="66449" spans="1:9" x14ac:dyDescent="0.25">
      <c r="A66449" t="s">
        <v>121</v>
      </c>
      <c r="B66449">
        <v>2019</v>
      </c>
      <c r="C66449">
        <v>13800</v>
      </c>
      <c r="D66449" t="s">
        <v>13</v>
      </c>
      <c r="E66449">
        <v>1000</v>
      </c>
      <c r="F66449" t="s">
        <v>11</v>
      </c>
      <c r="G66449">
        <v>145</v>
      </c>
      <c r="H66449">
        <v>47.9</v>
      </c>
      <c r="I66449">
        <v>1.5</v>
      </c>
    </row>
    <row r="66450" spans="1:9" x14ac:dyDescent="0.25">
      <c r="A66450" t="s">
        <v>122</v>
      </c>
      <c r="B66450">
        <v>2017</v>
      </c>
      <c r="C66450">
        <v>16295</v>
      </c>
      <c r="D66450" t="s">
        <v>10</v>
      </c>
      <c r="E66450">
        <v>34633</v>
      </c>
      <c r="F66450" t="s">
        <v>14</v>
      </c>
      <c r="G66450">
        <v>125</v>
      </c>
      <c r="H66450">
        <v>60.1</v>
      </c>
      <c r="I66450">
        <v>2</v>
      </c>
    </row>
    <row r="66451" spans="1:9" x14ac:dyDescent="0.25">
      <c r="A66451" t="s">
        <v>121</v>
      </c>
      <c r="B66451">
        <v>2016</v>
      </c>
      <c r="C66451">
        <v>8495</v>
      </c>
      <c r="D66451" t="s">
        <v>10</v>
      </c>
      <c r="E66451">
        <v>17000</v>
      </c>
      <c r="F66451" t="s">
        <v>11</v>
      </c>
      <c r="G66451">
        <v>30</v>
      </c>
      <c r="H66451">
        <v>58</v>
      </c>
      <c r="I66451">
        <v>1.3</v>
      </c>
    </row>
    <row r="66452" spans="1:9" x14ac:dyDescent="0.25">
      <c r="A66452" t="s">
        <v>126</v>
      </c>
      <c r="B66452">
        <v>2016</v>
      </c>
      <c r="C66452">
        <v>11295</v>
      </c>
      <c r="D66452" t="s">
        <v>10</v>
      </c>
      <c r="E66452">
        <v>28781</v>
      </c>
      <c r="F66452" t="s">
        <v>14</v>
      </c>
      <c r="G66452">
        <v>30</v>
      </c>
      <c r="H66452">
        <v>62.8</v>
      </c>
      <c r="I66452">
        <v>1.6</v>
      </c>
    </row>
    <row r="66453" spans="1:9" x14ac:dyDescent="0.25">
      <c r="A66453" t="s">
        <v>130</v>
      </c>
      <c r="B66453">
        <v>2015</v>
      </c>
      <c r="C66453">
        <v>7495</v>
      </c>
      <c r="D66453" t="s">
        <v>10</v>
      </c>
      <c r="E66453">
        <v>71000</v>
      </c>
      <c r="F66453" t="s">
        <v>14</v>
      </c>
      <c r="G66453">
        <v>30</v>
      </c>
      <c r="H66453">
        <v>61.4</v>
      </c>
      <c r="I66453">
        <v>2</v>
      </c>
    </row>
    <row r="66454" spans="1:9" x14ac:dyDescent="0.25">
      <c r="A66454" t="s">
        <v>121</v>
      </c>
      <c r="B66454">
        <v>2017</v>
      </c>
      <c r="C66454">
        <v>8498</v>
      </c>
      <c r="D66454" t="s">
        <v>10</v>
      </c>
      <c r="E66454">
        <v>26710</v>
      </c>
      <c r="F66454" t="s">
        <v>11</v>
      </c>
      <c r="G66454">
        <v>30</v>
      </c>
      <c r="H66454">
        <v>58</v>
      </c>
      <c r="I66454">
        <v>1.3</v>
      </c>
    </row>
    <row r="66455" spans="1:9" x14ac:dyDescent="0.25">
      <c r="A66455" t="s">
        <v>123</v>
      </c>
      <c r="B66455">
        <v>2015</v>
      </c>
      <c r="C66455">
        <v>12495</v>
      </c>
      <c r="D66455" t="s">
        <v>13</v>
      </c>
      <c r="E66455">
        <v>47100</v>
      </c>
      <c r="F66455" t="s">
        <v>32</v>
      </c>
      <c r="G66455">
        <v>0</v>
      </c>
      <c r="H66455">
        <v>72.400000000000006</v>
      </c>
      <c r="I66455">
        <v>1.8</v>
      </c>
    </row>
    <row r="66456" spans="1:9" x14ac:dyDescent="0.25">
      <c r="A66456" t="s">
        <v>124</v>
      </c>
      <c r="B66456">
        <v>2018</v>
      </c>
      <c r="C66456">
        <v>16995</v>
      </c>
      <c r="D66456" t="s">
        <v>10</v>
      </c>
      <c r="E66456">
        <v>15046</v>
      </c>
      <c r="F66456" t="s">
        <v>11</v>
      </c>
      <c r="G66456">
        <v>145</v>
      </c>
      <c r="H66456">
        <v>47.1</v>
      </c>
      <c r="I66456">
        <v>1.2</v>
      </c>
    </row>
    <row r="66457" spans="1:9" x14ac:dyDescent="0.25">
      <c r="A66457" t="s">
        <v>121</v>
      </c>
      <c r="B66457">
        <v>2018</v>
      </c>
      <c r="C66457">
        <v>10998</v>
      </c>
      <c r="D66457" t="s">
        <v>10</v>
      </c>
      <c r="E66457">
        <v>8227</v>
      </c>
      <c r="F66457" t="s">
        <v>11</v>
      </c>
      <c r="G66457">
        <v>145</v>
      </c>
      <c r="H66457">
        <v>47.1</v>
      </c>
      <c r="I66457">
        <v>1.5</v>
      </c>
    </row>
    <row r="66458" spans="1:9" x14ac:dyDescent="0.25">
      <c r="A66458" t="s">
        <v>120</v>
      </c>
      <c r="B66458">
        <v>2019</v>
      </c>
      <c r="C66458">
        <v>9990</v>
      </c>
      <c r="D66458" t="s">
        <v>21</v>
      </c>
      <c r="E66458">
        <v>14408</v>
      </c>
      <c r="F66458" t="s">
        <v>11</v>
      </c>
      <c r="G66458">
        <v>145</v>
      </c>
      <c r="H66458">
        <v>56.5</v>
      </c>
      <c r="I66458">
        <v>1</v>
      </c>
    </row>
    <row r="66459" spans="1:9" x14ac:dyDescent="0.25">
      <c r="A66459" t="s">
        <v>124</v>
      </c>
      <c r="B66459">
        <v>2017</v>
      </c>
      <c r="C66459">
        <v>18802</v>
      </c>
      <c r="D66459" t="s">
        <v>13</v>
      </c>
      <c r="E66459">
        <v>45595</v>
      </c>
      <c r="F66459" t="s">
        <v>32</v>
      </c>
      <c r="G66459">
        <v>0</v>
      </c>
      <c r="H66459">
        <v>74.3</v>
      </c>
      <c r="I66459">
        <v>1.8</v>
      </c>
    </row>
    <row r="66460" spans="1:9" x14ac:dyDescent="0.25">
      <c r="A66460" t="s">
        <v>125</v>
      </c>
      <c r="B66460">
        <v>2013</v>
      </c>
      <c r="C66460">
        <v>9980</v>
      </c>
      <c r="D66460" t="s">
        <v>13</v>
      </c>
      <c r="E66460">
        <v>131000</v>
      </c>
      <c r="F66460" t="s">
        <v>32</v>
      </c>
      <c r="G66460">
        <v>0</v>
      </c>
      <c r="H66460">
        <v>68.900000000000006</v>
      </c>
      <c r="I66460">
        <v>1.8</v>
      </c>
    </row>
    <row r="66461" spans="1:9" x14ac:dyDescent="0.25">
      <c r="A66461" t="s">
        <v>121</v>
      </c>
      <c r="B66461">
        <v>2014</v>
      </c>
      <c r="C66461">
        <v>6295</v>
      </c>
      <c r="D66461" t="s">
        <v>10</v>
      </c>
      <c r="E66461">
        <v>42472</v>
      </c>
      <c r="F66461" t="s">
        <v>14</v>
      </c>
      <c r="G66461">
        <v>0</v>
      </c>
      <c r="H66461">
        <v>72.400000000000006</v>
      </c>
      <c r="I66461">
        <v>1.4</v>
      </c>
    </row>
    <row r="66462" spans="1:9" x14ac:dyDescent="0.25">
      <c r="A66462" t="s">
        <v>121</v>
      </c>
      <c r="B66462">
        <v>2018</v>
      </c>
      <c r="C66462">
        <v>11398</v>
      </c>
      <c r="D66462" t="s">
        <v>10</v>
      </c>
      <c r="E66462">
        <v>10997</v>
      </c>
      <c r="F66462" t="s">
        <v>11</v>
      </c>
      <c r="G66462">
        <v>145</v>
      </c>
      <c r="H66462">
        <v>47.1</v>
      </c>
      <c r="I66462">
        <v>1.5</v>
      </c>
    </row>
    <row r="66463" spans="1:9" x14ac:dyDescent="0.25">
      <c r="A66463" t="s">
        <v>120</v>
      </c>
      <c r="B66463">
        <v>2018</v>
      </c>
      <c r="C66463">
        <v>8248</v>
      </c>
      <c r="D66463" t="s">
        <v>10</v>
      </c>
      <c r="E66463">
        <v>6442</v>
      </c>
      <c r="F66463" t="s">
        <v>11</v>
      </c>
      <c r="G66463">
        <v>145</v>
      </c>
      <c r="H66463">
        <v>56.5</v>
      </c>
      <c r="I66463">
        <v>1</v>
      </c>
    </row>
    <row r="66464" spans="1:9" x14ac:dyDescent="0.25">
      <c r="A66464" t="s">
        <v>122</v>
      </c>
      <c r="B66464">
        <v>2018</v>
      </c>
      <c r="C66464">
        <v>22995</v>
      </c>
      <c r="D66464" t="s">
        <v>13</v>
      </c>
      <c r="E66464">
        <v>13833</v>
      </c>
      <c r="F66464" t="s">
        <v>11</v>
      </c>
      <c r="G66464">
        <v>145</v>
      </c>
      <c r="H66464">
        <v>43.5</v>
      </c>
      <c r="I66464">
        <v>2</v>
      </c>
    </row>
    <row r="66465" spans="1:9" x14ac:dyDescent="0.25">
      <c r="A66465" t="s">
        <v>121</v>
      </c>
      <c r="B66465">
        <v>2015</v>
      </c>
      <c r="C66465">
        <v>10490</v>
      </c>
      <c r="D66465" t="s">
        <v>13</v>
      </c>
      <c r="E66465">
        <v>32000</v>
      </c>
      <c r="F66465" t="s">
        <v>32</v>
      </c>
      <c r="G66465">
        <v>0</v>
      </c>
      <c r="H66465">
        <v>86</v>
      </c>
      <c r="I66465">
        <v>1.5</v>
      </c>
    </row>
    <row r="66466" spans="1:9" x14ac:dyDescent="0.25">
      <c r="A66466" t="s">
        <v>124</v>
      </c>
      <c r="B66466">
        <v>2018</v>
      </c>
      <c r="C66466">
        <v>22251</v>
      </c>
      <c r="D66466" t="s">
        <v>13</v>
      </c>
      <c r="E66466">
        <v>18932</v>
      </c>
      <c r="F66466" t="s">
        <v>32</v>
      </c>
      <c r="G66466">
        <v>135</v>
      </c>
      <c r="H66466">
        <v>74.3</v>
      </c>
      <c r="I66466">
        <v>1.8</v>
      </c>
    </row>
    <row r="66467" spans="1:9" x14ac:dyDescent="0.25">
      <c r="A66467" t="s">
        <v>131</v>
      </c>
      <c r="B66467">
        <v>2019</v>
      </c>
      <c r="C66467">
        <v>54991</v>
      </c>
      <c r="D66467" t="s">
        <v>21</v>
      </c>
      <c r="E66467">
        <v>1000</v>
      </c>
      <c r="F66467" t="s">
        <v>14</v>
      </c>
      <c r="G66467">
        <v>145</v>
      </c>
      <c r="H66467">
        <v>30.1</v>
      </c>
      <c r="I66467">
        <v>2.8</v>
      </c>
    </row>
    <row r="66468" spans="1:9" x14ac:dyDescent="0.25">
      <c r="A66468" t="s">
        <v>122</v>
      </c>
      <c r="B66468">
        <v>2014</v>
      </c>
      <c r="C66468">
        <v>10490</v>
      </c>
      <c r="D66468" t="s">
        <v>10</v>
      </c>
      <c r="E66468">
        <v>67712</v>
      </c>
      <c r="F66468" t="s">
        <v>14</v>
      </c>
      <c r="G66468">
        <v>150</v>
      </c>
      <c r="H66468">
        <v>53</v>
      </c>
      <c r="I66468">
        <v>2</v>
      </c>
    </row>
    <row r="66469" spans="1:9" x14ac:dyDescent="0.25">
      <c r="A66469" t="s">
        <v>121</v>
      </c>
      <c r="B66469">
        <v>2018</v>
      </c>
      <c r="C66469">
        <v>10310</v>
      </c>
      <c r="D66469" t="s">
        <v>10</v>
      </c>
      <c r="E66469">
        <v>10564</v>
      </c>
      <c r="F66469" t="s">
        <v>11</v>
      </c>
      <c r="G66469">
        <v>145</v>
      </c>
      <c r="H66469">
        <v>58.9</v>
      </c>
      <c r="I66469">
        <v>1.5</v>
      </c>
    </row>
    <row r="66470" spans="1:9" x14ac:dyDescent="0.25">
      <c r="A66470" t="s">
        <v>124</v>
      </c>
      <c r="B66470">
        <v>2019</v>
      </c>
      <c r="C66470">
        <v>26500</v>
      </c>
      <c r="D66470" t="s">
        <v>13</v>
      </c>
      <c r="E66470">
        <v>2420</v>
      </c>
      <c r="F66470" t="s">
        <v>32</v>
      </c>
      <c r="G66470">
        <v>135</v>
      </c>
      <c r="H66470">
        <v>74.3</v>
      </c>
      <c r="I66470">
        <v>1.8</v>
      </c>
    </row>
    <row r="66471" spans="1:9" x14ac:dyDescent="0.25">
      <c r="A66471" t="s">
        <v>121</v>
      </c>
      <c r="B66471">
        <v>2017</v>
      </c>
      <c r="C66471">
        <v>8998</v>
      </c>
      <c r="D66471" t="s">
        <v>10</v>
      </c>
      <c r="E66471">
        <v>3601</v>
      </c>
      <c r="F66471" t="s">
        <v>11</v>
      </c>
      <c r="G66471">
        <v>30</v>
      </c>
      <c r="H66471">
        <v>58</v>
      </c>
      <c r="I66471">
        <v>1.3</v>
      </c>
    </row>
    <row r="66472" spans="1:9" x14ac:dyDescent="0.25">
      <c r="A66472" t="s">
        <v>121</v>
      </c>
      <c r="B66472">
        <v>2013</v>
      </c>
      <c r="C66472">
        <v>7499</v>
      </c>
      <c r="D66472" t="s">
        <v>21</v>
      </c>
      <c r="E66472">
        <v>19220</v>
      </c>
      <c r="F66472" t="s">
        <v>11</v>
      </c>
      <c r="G66472">
        <v>125</v>
      </c>
      <c r="H66472">
        <v>53.3</v>
      </c>
      <c r="I66472">
        <v>1.3</v>
      </c>
    </row>
    <row r="66473" spans="1:9" x14ac:dyDescent="0.25">
      <c r="A66473" t="s">
        <v>130</v>
      </c>
      <c r="B66473">
        <v>2014</v>
      </c>
      <c r="C66473">
        <v>3930</v>
      </c>
      <c r="D66473" t="s">
        <v>10</v>
      </c>
      <c r="E66473">
        <v>142000</v>
      </c>
      <c r="F66473" t="s">
        <v>14</v>
      </c>
      <c r="G66473">
        <v>30</v>
      </c>
      <c r="H66473">
        <v>62.8</v>
      </c>
      <c r="I66473">
        <v>2</v>
      </c>
    </row>
    <row r="66474" spans="1:9" x14ac:dyDescent="0.25">
      <c r="A66474" t="s">
        <v>120</v>
      </c>
      <c r="B66474">
        <v>2017</v>
      </c>
      <c r="C66474">
        <v>7998</v>
      </c>
      <c r="D66474" t="s">
        <v>10</v>
      </c>
      <c r="E66474">
        <v>11468</v>
      </c>
      <c r="F66474" t="s">
        <v>11</v>
      </c>
      <c r="G66474">
        <v>150</v>
      </c>
      <c r="H66474">
        <v>68.900000000000006</v>
      </c>
      <c r="I66474">
        <v>1</v>
      </c>
    </row>
    <row r="66475" spans="1:9" x14ac:dyDescent="0.25">
      <c r="A66475" t="s">
        <v>121</v>
      </c>
      <c r="B66475">
        <v>2018</v>
      </c>
      <c r="C66475">
        <v>9789</v>
      </c>
      <c r="D66475" t="s">
        <v>10</v>
      </c>
      <c r="E66475">
        <v>17217</v>
      </c>
      <c r="F66475" t="s">
        <v>11</v>
      </c>
      <c r="G66475">
        <v>145</v>
      </c>
      <c r="H66475">
        <v>58.9</v>
      </c>
      <c r="I66475">
        <v>1.5</v>
      </c>
    </row>
    <row r="66476" spans="1:9" x14ac:dyDescent="0.25">
      <c r="A66476" t="s">
        <v>121</v>
      </c>
      <c r="B66476">
        <v>2015</v>
      </c>
      <c r="C66476">
        <v>7495</v>
      </c>
      <c r="D66476" t="s">
        <v>10</v>
      </c>
      <c r="E66476">
        <v>29581</v>
      </c>
      <c r="F66476" t="s">
        <v>11</v>
      </c>
      <c r="G66476">
        <v>30</v>
      </c>
      <c r="H66476">
        <v>58</v>
      </c>
      <c r="I66476">
        <v>1.3</v>
      </c>
    </row>
    <row r="66477" spans="1:9" x14ac:dyDescent="0.25">
      <c r="A66477" t="s">
        <v>121</v>
      </c>
      <c r="B66477">
        <v>2018</v>
      </c>
      <c r="C66477">
        <v>11000</v>
      </c>
      <c r="D66477" t="s">
        <v>10</v>
      </c>
      <c r="E66477">
        <v>12760</v>
      </c>
      <c r="F66477" t="s">
        <v>11</v>
      </c>
      <c r="G66477">
        <v>145</v>
      </c>
      <c r="H66477">
        <v>58.9</v>
      </c>
      <c r="I66477">
        <v>1.5</v>
      </c>
    </row>
    <row r="66478" spans="1:9" x14ac:dyDescent="0.25">
      <c r="A66478" t="s">
        <v>125</v>
      </c>
      <c r="B66478">
        <v>2016</v>
      </c>
      <c r="C66478">
        <v>17250</v>
      </c>
      <c r="D66478" t="s">
        <v>13</v>
      </c>
      <c r="E66478">
        <v>28126</v>
      </c>
      <c r="F66478" t="s">
        <v>32</v>
      </c>
      <c r="G66478">
        <v>0</v>
      </c>
      <c r="H66478">
        <v>94.1</v>
      </c>
      <c r="I66478">
        <v>1.8</v>
      </c>
    </row>
    <row r="66479" spans="1:9" x14ac:dyDescent="0.25">
      <c r="A66479" t="s">
        <v>121</v>
      </c>
      <c r="B66479">
        <v>2017</v>
      </c>
      <c r="C66479">
        <v>11250</v>
      </c>
      <c r="D66479" t="s">
        <v>13</v>
      </c>
      <c r="E66479">
        <v>16258</v>
      </c>
      <c r="F66479" t="s">
        <v>11</v>
      </c>
      <c r="G66479">
        <v>145</v>
      </c>
      <c r="H66479">
        <v>60.1</v>
      </c>
      <c r="I66479">
        <v>1.5</v>
      </c>
    </row>
    <row r="66480" spans="1:9" x14ac:dyDescent="0.25">
      <c r="A66480" t="s">
        <v>121</v>
      </c>
      <c r="B66480">
        <v>2016</v>
      </c>
      <c r="C66480">
        <v>11795</v>
      </c>
      <c r="D66480" t="s">
        <v>13</v>
      </c>
      <c r="E66480">
        <v>20000</v>
      </c>
      <c r="F66480" t="s">
        <v>32</v>
      </c>
      <c r="G66480">
        <v>0</v>
      </c>
      <c r="H66480">
        <v>78</v>
      </c>
      <c r="I66480">
        <v>1.5</v>
      </c>
    </row>
    <row r="66481" spans="1:9" x14ac:dyDescent="0.25">
      <c r="A66481" t="s">
        <v>124</v>
      </c>
      <c r="B66481">
        <v>2017</v>
      </c>
      <c r="C66481">
        <v>17300</v>
      </c>
      <c r="D66481" t="s">
        <v>13</v>
      </c>
      <c r="E66481">
        <v>31669</v>
      </c>
      <c r="F66481" t="s">
        <v>32</v>
      </c>
      <c r="G66481">
        <v>0</v>
      </c>
      <c r="H66481">
        <v>74.3</v>
      </c>
      <c r="I66481">
        <v>1.8</v>
      </c>
    </row>
    <row r="66482" spans="1:9" x14ac:dyDescent="0.25">
      <c r="A66482" t="s">
        <v>124</v>
      </c>
      <c r="B66482">
        <v>2019</v>
      </c>
      <c r="C66482">
        <v>25991</v>
      </c>
      <c r="D66482" t="s">
        <v>13</v>
      </c>
      <c r="E66482">
        <v>6829</v>
      </c>
      <c r="F66482" t="s">
        <v>32</v>
      </c>
      <c r="G66482">
        <v>135</v>
      </c>
      <c r="H66482">
        <v>74.3</v>
      </c>
      <c r="I66482">
        <v>1.8</v>
      </c>
    </row>
    <row r="66483" spans="1:9" x14ac:dyDescent="0.25">
      <c r="A66483" t="s">
        <v>120</v>
      </c>
      <c r="B66483">
        <v>2017</v>
      </c>
      <c r="C66483">
        <v>8495</v>
      </c>
      <c r="D66483" t="s">
        <v>10</v>
      </c>
      <c r="E66483">
        <v>5900</v>
      </c>
      <c r="F66483" t="s">
        <v>11</v>
      </c>
      <c r="G66483">
        <v>150</v>
      </c>
      <c r="H66483">
        <v>68.900000000000006</v>
      </c>
      <c r="I66483">
        <v>1</v>
      </c>
    </row>
    <row r="66484" spans="1:9" x14ac:dyDescent="0.25">
      <c r="A66484" t="s">
        <v>121</v>
      </c>
      <c r="B66484">
        <v>2016</v>
      </c>
      <c r="C66484">
        <v>6895</v>
      </c>
      <c r="D66484" t="s">
        <v>10</v>
      </c>
      <c r="E66484">
        <v>40254</v>
      </c>
      <c r="F66484" t="s">
        <v>14</v>
      </c>
      <c r="G66484">
        <v>0</v>
      </c>
      <c r="H66484">
        <v>80.7</v>
      </c>
      <c r="I66484">
        <v>1.4</v>
      </c>
    </row>
    <row r="66485" spans="1:9" x14ac:dyDescent="0.25">
      <c r="A66485" t="s">
        <v>120</v>
      </c>
      <c r="B66485">
        <v>2018</v>
      </c>
      <c r="C66485">
        <v>8306</v>
      </c>
      <c r="D66485" t="s">
        <v>10</v>
      </c>
      <c r="E66485">
        <v>12597</v>
      </c>
      <c r="F66485" t="s">
        <v>11</v>
      </c>
      <c r="G66485">
        <v>145</v>
      </c>
      <c r="H66485">
        <v>68.900000000000006</v>
      </c>
      <c r="I66485">
        <v>1</v>
      </c>
    </row>
    <row r="66486" spans="1:9" x14ac:dyDescent="0.25">
      <c r="A66486" t="s">
        <v>124</v>
      </c>
      <c r="B66486">
        <v>2018</v>
      </c>
      <c r="C66486">
        <v>18498</v>
      </c>
      <c r="D66486" t="s">
        <v>13</v>
      </c>
      <c r="E66486">
        <v>25576</v>
      </c>
      <c r="F66486" t="s">
        <v>32</v>
      </c>
      <c r="G66486">
        <v>135</v>
      </c>
      <c r="H66486">
        <v>74.3</v>
      </c>
      <c r="I66486">
        <v>1.8</v>
      </c>
    </row>
    <row r="66487" spans="1:9" x14ac:dyDescent="0.25">
      <c r="A66487" t="s">
        <v>120</v>
      </c>
      <c r="B66487">
        <v>2017</v>
      </c>
      <c r="C66487">
        <v>6730</v>
      </c>
      <c r="D66487" t="s">
        <v>10</v>
      </c>
      <c r="E66487">
        <v>15453</v>
      </c>
      <c r="F66487" t="s">
        <v>11</v>
      </c>
      <c r="G66487">
        <v>0</v>
      </c>
      <c r="H66487">
        <v>69</v>
      </c>
      <c r="I66487">
        <v>1</v>
      </c>
    </row>
    <row r="66488" spans="1:9" x14ac:dyDescent="0.25">
      <c r="A66488" t="s">
        <v>122</v>
      </c>
      <c r="B66488">
        <v>2016</v>
      </c>
      <c r="C66488">
        <v>16217</v>
      </c>
      <c r="D66488" t="s">
        <v>13</v>
      </c>
      <c r="E66488">
        <v>24431</v>
      </c>
      <c r="F66488" t="s">
        <v>11</v>
      </c>
      <c r="G66488">
        <v>200</v>
      </c>
      <c r="H66488">
        <v>43.5</v>
      </c>
      <c r="I66488">
        <v>2</v>
      </c>
    </row>
    <row r="66489" spans="1:9" x14ac:dyDescent="0.25">
      <c r="A66489" t="s">
        <v>123</v>
      </c>
      <c r="B66489">
        <v>2016</v>
      </c>
      <c r="C66489">
        <v>10395</v>
      </c>
      <c r="D66489" t="s">
        <v>10</v>
      </c>
      <c r="E66489">
        <v>29329</v>
      </c>
      <c r="F66489" t="s">
        <v>11</v>
      </c>
      <c r="G66489">
        <v>30</v>
      </c>
      <c r="H66489">
        <v>58.9</v>
      </c>
      <c r="I66489">
        <v>1.2</v>
      </c>
    </row>
    <row r="66490" spans="1:9" x14ac:dyDescent="0.25">
      <c r="A66490" t="s">
        <v>121</v>
      </c>
      <c r="B66490">
        <v>2019</v>
      </c>
      <c r="C66490">
        <v>10990</v>
      </c>
      <c r="D66490" t="s">
        <v>10</v>
      </c>
      <c r="E66490">
        <v>12012</v>
      </c>
      <c r="F66490" t="s">
        <v>11</v>
      </c>
      <c r="G66490">
        <v>145</v>
      </c>
      <c r="H66490">
        <v>47.9</v>
      </c>
      <c r="I66490">
        <v>1.5</v>
      </c>
    </row>
    <row r="66491" spans="1:9" x14ac:dyDescent="0.25">
      <c r="A66491" t="s">
        <v>121</v>
      </c>
      <c r="B66491">
        <v>2013</v>
      </c>
      <c r="C66491">
        <v>9550</v>
      </c>
      <c r="D66491" t="s">
        <v>13</v>
      </c>
      <c r="E66491">
        <v>28230</v>
      </c>
      <c r="F66491" t="s">
        <v>32</v>
      </c>
      <c r="G66491">
        <v>0</v>
      </c>
      <c r="H66491">
        <v>80.7</v>
      </c>
      <c r="I66491">
        <v>1.5</v>
      </c>
    </row>
    <row r="66492" spans="1:9" x14ac:dyDescent="0.25">
      <c r="A66492" t="s">
        <v>121</v>
      </c>
      <c r="B66492">
        <v>2016</v>
      </c>
      <c r="C66492">
        <v>6987</v>
      </c>
      <c r="D66492" t="s">
        <v>10</v>
      </c>
      <c r="E66492">
        <v>50980</v>
      </c>
      <c r="F66492" t="s">
        <v>11</v>
      </c>
      <c r="G66492">
        <v>30</v>
      </c>
      <c r="H66492">
        <v>58</v>
      </c>
      <c r="I66492">
        <v>1.3</v>
      </c>
    </row>
    <row r="66493" spans="1:9" x14ac:dyDescent="0.25">
      <c r="A66493" t="s">
        <v>123</v>
      </c>
      <c r="B66493">
        <v>2018</v>
      </c>
      <c r="C66493">
        <v>11995</v>
      </c>
      <c r="D66493" t="s">
        <v>10</v>
      </c>
      <c r="E66493">
        <v>19904</v>
      </c>
      <c r="F66493" t="s">
        <v>11</v>
      </c>
      <c r="G66493">
        <v>145</v>
      </c>
      <c r="H66493">
        <v>52.3</v>
      </c>
      <c r="I66493">
        <v>1.2</v>
      </c>
    </row>
    <row r="66494" spans="1:9" x14ac:dyDescent="0.25">
      <c r="A66494" t="s">
        <v>124</v>
      </c>
      <c r="B66494">
        <v>2018</v>
      </c>
      <c r="C66494">
        <v>23000</v>
      </c>
      <c r="D66494" t="s">
        <v>13</v>
      </c>
      <c r="E66494">
        <v>29526</v>
      </c>
      <c r="F66494" t="s">
        <v>32</v>
      </c>
      <c r="G66494">
        <v>135</v>
      </c>
      <c r="H66494">
        <v>74.3</v>
      </c>
      <c r="I66494">
        <v>1.8</v>
      </c>
    </row>
    <row r="66495" spans="1:9" x14ac:dyDescent="0.25">
      <c r="A66495" t="s">
        <v>121</v>
      </c>
      <c r="B66495">
        <v>2018</v>
      </c>
      <c r="C66495">
        <v>11295</v>
      </c>
      <c r="D66495" t="s">
        <v>10</v>
      </c>
      <c r="E66495">
        <v>9000</v>
      </c>
      <c r="F66495" t="s">
        <v>11</v>
      </c>
      <c r="G66495">
        <v>145</v>
      </c>
      <c r="H66495">
        <v>47.1</v>
      </c>
      <c r="I66495">
        <v>1.5</v>
      </c>
    </row>
    <row r="66496" spans="1:9" x14ac:dyDescent="0.25">
      <c r="A66496" t="s">
        <v>121</v>
      </c>
      <c r="B66496">
        <v>2014</v>
      </c>
      <c r="C66496">
        <v>7495</v>
      </c>
      <c r="D66496" t="s">
        <v>10</v>
      </c>
      <c r="E66496">
        <v>3851</v>
      </c>
      <c r="F66496" t="s">
        <v>11</v>
      </c>
      <c r="G66496">
        <v>125</v>
      </c>
      <c r="H66496">
        <v>52.3</v>
      </c>
      <c r="I66496">
        <v>1.3</v>
      </c>
    </row>
    <row r="66497" spans="1:9" x14ac:dyDescent="0.25">
      <c r="A66497" t="s">
        <v>121</v>
      </c>
      <c r="B66497">
        <v>2017</v>
      </c>
      <c r="C66497">
        <v>10990</v>
      </c>
      <c r="D66497" t="s">
        <v>13</v>
      </c>
      <c r="E66497">
        <v>18315</v>
      </c>
      <c r="F66497" t="s">
        <v>11</v>
      </c>
      <c r="G66497">
        <v>145</v>
      </c>
      <c r="H66497">
        <v>60.1</v>
      </c>
      <c r="I66497">
        <v>1.5</v>
      </c>
    </row>
    <row r="66498" spans="1:9" x14ac:dyDescent="0.25">
      <c r="A66498" t="s">
        <v>120</v>
      </c>
      <c r="B66498">
        <v>2016</v>
      </c>
      <c r="C66498">
        <v>6873</v>
      </c>
      <c r="D66498" t="s">
        <v>10</v>
      </c>
      <c r="E66498">
        <v>20816</v>
      </c>
      <c r="F66498" t="s">
        <v>11</v>
      </c>
      <c r="G66498">
        <v>0</v>
      </c>
      <c r="H66498">
        <v>69</v>
      </c>
      <c r="I66498">
        <v>1</v>
      </c>
    </row>
    <row r="66499" spans="1:9" x14ac:dyDescent="0.25">
      <c r="A66499" t="s">
        <v>121</v>
      </c>
      <c r="B66499">
        <v>2019</v>
      </c>
      <c r="C66499">
        <v>16291</v>
      </c>
      <c r="D66499" t="s">
        <v>13</v>
      </c>
      <c r="E66499">
        <v>2000</v>
      </c>
      <c r="F66499" t="s">
        <v>32</v>
      </c>
      <c r="G66499">
        <v>135</v>
      </c>
      <c r="H66499">
        <v>76.3</v>
      </c>
      <c r="I66499">
        <v>1.5</v>
      </c>
    </row>
    <row r="66500" spans="1:9" x14ac:dyDescent="0.25">
      <c r="A66500" t="s">
        <v>121</v>
      </c>
      <c r="B66500">
        <v>2016</v>
      </c>
      <c r="C66500">
        <v>7995</v>
      </c>
      <c r="D66500" t="s">
        <v>10</v>
      </c>
      <c r="E66500">
        <v>17279</v>
      </c>
      <c r="F66500" t="s">
        <v>11</v>
      </c>
      <c r="G66500">
        <v>30</v>
      </c>
      <c r="H66500">
        <v>58</v>
      </c>
      <c r="I66500">
        <v>1.3</v>
      </c>
    </row>
    <row r="66501" spans="1:9" x14ac:dyDescent="0.25">
      <c r="A66501" t="s">
        <v>120</v>
      </c>
      <c r="B66501">
        <v>2020</v>
      </c>
      <c r="C66501">
        <v>11390</v>
      </c>
      <c r="D66501" t="s">
        <v>21</v>
      </c>
      <c r="E66501">
        <v>4574</v>
      </c>
      <c r="F66501" t="s">
        <v>11</v>
      </c>
      <c r="G66501">
        <v>145</v>
      </c>
      <c r="H66501">
        <v>56.5</v>
      </c>
      <c r="I66501">
        <v>1</v>
      </c>
    </row>
    <row r="66502" spans="1:9" x14ac:dyDescent="0.25">
      <c r="A66502" t="s">
        <v>124</v>
      </c>
      <c r="B66502">
        <v>2017</v>
      </c>
      <c r="C66502">
        <v>22490</v>
      </c>
      <c r="D66502" t="s">
        <v>13</v>
      </c>
      <c r="E66502">
        <v>18789</v>
      </c>
      <c r="F66502" t="s">
        <v>32</v>
      </c>
      <c r="G66502">
        <v>0</v>
      </c>
      <c r="H66502">
        <v>74.3</v>
      </c>
      <c r="I66502">
        <v>1.8</v>
      </c>
    </row>
    <row r="66503" spans="1:9" x14ac:dyDescent="0.25">
      <c r="A66503" t="s">
        <v>120</v>
      </c>
      <c r="B66503">
        <v>2019</v>
      </c>
      <c r="C66503">
        <v>8998</v>
      </c>
      <c r="D66503" t="s">
        <v>10</v>
      </c>
      <c r="E66503">
        <v>11204</v>
      </c>
      <c r="F66503" t="s">
        <v>11</v>
      </c>
      <c r="G66503">
        <v>145</v>
      </c>
      <c r="H66503">
        <v>56.5</v>
      </c>
      <c r="I66503">
        <v>1</v>
      </c>
    </row>
    <row r="66504" spans="1:9" x14ac:dyDescent="0.25">
      <c r="A66504" t="s">
        <v>124</v>
      </c>
      <c r="B66504">
        <v>2018</v>
      </c>
      <c r="C66504">
        <v>21995</v>
      </c>
      <c r="D66504" t="s">
        <v>13</v>
      </c>
      <c r="E66504">
        <v>22974</v>
      </c>
      <c r="F66504" t="s">
        <v>32</v>
      </c>
      <c r="G66504">
        <v>140</v>
      </c>
      <c r="H66504">
        <v>74.3</v>
      </c>
      <c r="I66504">
        <v>1.8</v>
      </c>
    </row>
    <row r="66505" spans="1:9" x14ac:dyDescent="0.25">
      <c r="A66505" t="s">
        <v>122</v>
      </c>
      <c r="B66505">
        <v>2017</v>
      </c>
      <c r="C66505">
        <v>15895</v>
      </c>
      <c r="D66505" t="s">
        <v>10</v>
      </c>
      <c r="E66505">
        <v>42810</v>
      </c>
      <c r="F66505" t="s">
        <v>14</v>
      </c>
      <c r="G66505">
        <v>125</v>
      </c>
      <c r="H66505">
        <v>60.1</v>
      </c>
      <c r="I66505">
        <v>2</v>
      </c>
    </row>
    <row r="66506" spans="1:9" x14ac:dyDescent="0.25">
      <c r="A66506" t="s">
        <v>121</v>
      </c>
      <c r="B66506">
        <v>2017</v>
      </c>
      <c r="C66506">
        <v>10999</v>
      </c>
      <c r="D66506" t="s">
        <v>13</v>
      </c>
      <c r="E66506">
        <v>9589</v>
      </c>
      <c r="F66506" t="s">
        <v>11</v>
      </c>
      <c r="G66506">
        <v>145</v>
      </c>
      <c r="H66506">
        <v>60.1</v>
      </c>
      <c r="I66506">
        <v>1.5</v>
      </c>
    </row>
    <row r="66507" spans="1:9" x14ac:dyDescent="0.25">
      <c r="A66507" t="s">
        <v>124</v>
      </c>
      <c r="B66507">
        <v>2017</v>
      </c>
      <c r="C66507">
        <v>16985</v>
      </c>
      <c r="D66507" t="s">
        <v>13</v>
      </c>
      <c r="E66507">
        <v>26656</v>
      </c>
      <c r="F66507" t="s">
        <v>11</v>
      </c>
      <c r="G66507">
        <v>150</v>
      </c>
      <c r="H66507">
        <v>47.9</v>
      </c>
      <c r="I66507">
        <v>1.2</v>
      </c>
    </row>
    <row r="66508" spans="1:9" x14ac:dyDescent="0.25">
      <c r="A66508" t="s">
        <v>121</v>
      </c>
      <c r="B66508">
        <v>2019</v>
      </c>
      <c r="C66508">
        <v>11870</v>
      </c>
      <c r="D66508" t="s">
        <v>10</v>
      </c>
      <c r="E66508">
        <v>8324</v>
      </c>
      <c r="F66508" t="s">
        <v>11</v>
      </c>
      <c r="G66508">
        <v>145</v>
      </c>
      <c r="H66508">
        <v>47.9</v>
      </c>
      <c r="I66508">
        <v>1.5</v>
      </c>
    </row>
    <row r="66509" spans="1:9" x14ac:dyDescent="0.25">
      <c r="A66509" t="s">
        <v>120</v>
      </c>
      <c r="B66509">
        <v>2017</v>
      </c>
      <c r="C66509">
        <v>6000</v>
      </c>
      <c r="D66509" t="s">
        <v>10</v>
      </c>
      <c r="E66509">
        <v>40667</v>
      </c>
      <c r="F66509" t="s">
        <v>11</v>
      </c>
      <c r="G66509">
        <v>145</v>
      </c>
      <c r="H66509">
        <v>69</v>
      </c>
      <c r="I66509">
        <v>1</v>
      </c>
    </row>
    <row r="66510" spans="1:9" x14ac:dyDescent="0.25">
      <c r="A66510" t="s">
        <v>125</v>
      </c>
      <c r="B66510">
        <v>2017</v>
      </c>
      <c r="C66510">
        <v>19495</v>
      </c>
      <c r="D66510" t="s">
        <v>13</v>
      </c>
      <c r="E66510">
        <v>25000</v>
      </c>
      <c r="F66510" t="s">
        <v>32</v>
      </c>
      <c r="G66510">
        <v>0</v>
      </c>
      <c r="H66510">
        <v>85.6</v>
      </c>
      <c r="I66510">
        <v>1.8</v>
      </c>
    </row>
    <row r="66511" spans="1:9" x14ac:dyDescent="0.25">
      <c r="A66511" t="s">
        <v>121</v>
      </c>
      <c r="B66511">
        <v>2015</v>
      </c>
      <c r="C66511">
        <v>11990</v>
      </c>
      <c r="D66511" t="s">
        <v>13</v>
      </c>
      <c r="E66511">
        <v>32265</v>
      </c>
      <c r="F66511" t="s">
        <v>32</v>
      </c>
      <c r="G66511">
        <v>0</v>
      </c>
      <c r="H66511">
        <v>78</v>
      </c>
      <c r="I66511">
        <v>1.5</v>
      </c>
    </row>
    <row r="66512" spans="1:9" x14ac:dyDescent="0.25">
      <c r="A66512" t="s">
        <v>121</v>
      </c>
      <c r="B66512">
        <v>2016</v>
      </c>
      <c r="C66512">
        <v>10887</v>
      </c>
      <c r="D66512" t="s">
        <v>13</v>
      </c>
      <c r="E66512">
        <v>21852</v>
      </c>
      <c r="F66512" t="s">
        <v>32</v>
      </c>
      <c r="G66512">
        <v>0</v>
      </c>
      <c r="H66512">
        <v>86</v>
      </c>
      <c r="I66512">
        <v>1.5</v>
      </c>
    </row>
    <row r="66513" spans="1:9" x14ac:dyDescent="0.25">
      <c r="A66513" t="s">
        <v>120</v>
      </c>
      <c r="B66513">
        <v>2017</v>
      </c>
      <c r="C66513">
        <v>7120</v>
      </c>
      <c r="D66513" t="s">
        <v>10</v>
      </c>
      <c r="E66513">
        <v>17000</v>
      </c>
      <c r="F66513" t="s">
        <v>11</v>
      </c>
      <c r="G66513">
        <v>150</v>
      </c>
      <c r="H66513">
        <v>68.900000000000006</v>
      </c>
      <c r="I66513">
        <v>1</v>
      </c>
    </row>
    <row r="66514" spans="1:9" x14ac:dyDescent="0.25">
      <c r="A66514" t="s">
        <v>121</v>
      </c>
      <c r="B66514">
        <v>2017</v>
      </c>
      <c r="C66514">
        <v>8250</v>
      </c>
      <c r="D66514" t="s">
        <v>10</v>
      </c>
      <c r="E66514">
        <v>36104</v>
      </c>
      <c r="F66514" t="s">
        <v>11</v>
      </c>
      <c r="G66514">
        <v>30</v>
      </c>
      <c r="H66514">
        <v>58</v>
      </c>
      <c r="I66514">
        <v>1.3</v>
      </c>
    </row>
    <row r="66515" spans="1:9" x14ac:dyDescent="0.25">
      <c r="A66515" t="s">
        <v>120</v>
      </c>
      <c r="B66515">
        <v>2018</v>
      </c>
      <c r="C66515">
        <v>8700</v>
      </c>
      <c r="D66515" t="s">
        <v>10</v>
      </c>
      <c r="E66515">
        <v>4346</v>
      </c>
      <c r="F66515" t="s">
        <v>11</v>
      </c>
      <c r="G66515">
        <v>145</v>
      </c>
      <c r="H66515">
        <v>68.900000000000006</v>
      </c>
      <c r="I66515">
        <v>1</v>
      </c>
    </row>
    <row r="66516" spans="1:9" x14ac:dyDescent="0.25">
      <c r="A66516" t="s">
        <v>120</v>
      </c>
      <c r="B66516">
        <v>2019</v>
      </c>
      <c r="C66516">
        <v>8790</v>
      </c>
      <c r="D66516" t="s">
        <v>10</v>
      </c>
      <c r="E66516">
        <v>2106</v>
      </c>
      <c r="F66516" t="s">
        <v>11</v>
      </c>
      <c r="G66516">
        <v>145</v>
      </c>
      <c r="H66516">
        <v>56.5</v>
      </c>
      <c r="I66516">
        <v>1</v>
      </c>
    </row>
    <row r="66517" spans="1:9" x14ac:dyDescent="0.25">
      <c r="A66517" t="s">
        <v>122</v>
      </c>
      <c r="B66517">
        <v>2017</v>
      </c>
      <c r="C66517">
        <v>21971</v>
      </c>
      <c r="D66517" t="s">
        <v>13</v>
      </c>
      <c r="E66517">
        <v>37258</v>
      </c>
      <c r="F66517" t="s">
        <v>32</v>
      </c>
      <c r="G66517">
        <v>20</v>
      </c>
      <c r="H66517">
        <v>55.4</v>
      </c>
      <c r="I66517">
        <v>2.5</v>
      </c>
    </row>
    <row r="66518" spans="1:9" x14ac:dyDescent="0.25">
      <c r="A66518" t="s">
        <v>120</v>
      </c>
      <c r="B66518">
        <v>2015</v>
      </c>
      <c r="C66518">
        <v>6400</v>
      </c>
      <c r="D66518" t="s">
        <v>10</v>
      </c>
      <c r="E66518">
        <v>33505</v>
      </c>
      <c r="F66518" t="s">
        <v>11</v>
      </c>
      <c r="G66518">
        <v>0</v>
      </c>
      <c r="H66518">
        <v>69</v>
      </c>
      <c r="I66518">
        <v>1</v>
      </c>
    </row>
    <row r="66519" spans="1:9" x14ac:dyDescent="0.25">
      <c r="A66519" t="s">
        <v>124</v>
      </c>
      <c r="B66519">
        <v>2017</v>
      </c>
      <c r="C66519">
        <v>20995</v>
      </c>
      <c r="D66519" t="s">
        <v>13</v>
      </c>
      <c r="E66519">
        <v>19000</v>
      </c>
      <c r="F66519" t="s">
        <v>32</v>
      </c>
      <c r="G66519">
        <v>135</v>
      </c>
      <c r="H66519">
        <v>74.3</v>
      </c>
      <c r="I66519">
        <v>1.8</v>
      </c>
    </row>
    <row r="66520" spans="1:9" x14ac:dyDescent="0.25">
      <c r="A66520" t="s">
        <v>121</v>
      </c>
      <c r="B66520">
        <v>2018</v>
      </c>
      <c r="C66520">
        <v>11500</v>
      </c>
      <c r="D66520" t="s">
        <v>13</v>
      </c>
      <c r="E66520">
        <v>14000</v>
      </c>
      <c r="F66520" t="s">
        <v>11</v>
      </c>
      <c r="G66520">
        <v>145</v>
      </c>
      <c r="H66520">
        <v>60.1</v>
      </c>
      <c r="I66520">
        <v>1.5</v>
      </c>
    </row>
    <row r="66521" spans="1:9" x14ac:dyDescent="0.25">
      <c r="A66521" t="s">
        <v>121</v>
      </c>
      <c r="B66521">
        <v>2016</v>
      </c>
      <c r="C66521">
        <v>12200</v>
      </c>
      <c r="D66521" t="s">
        <v>13</v>
      </c>
      <c r="E66521">
        <v>10837</v>
      </c>
      <c r="F66521" t="s">
        <v>191</v>
      </c>
      <c r="G66521">
        <v>0</v>
      </c>
      <c r="H66521">
        <v>78</v>
      </c>
      <c r="I66521">
        <v>1.5</v>
      </c>
    </row>
    <row r="66522" spans="1:9" x14ac:dyDescent="0.25">
      <c r="A66522" t="s">
        <v>122</v>
      </c>
      <c r="B66522">
        <v>2019</v>
      </c>
      <c r="C66522">
        <v>30999</v>
      </c>
      <c r="D66522" t="s">
        <v>13</v>
      </c>
      <c r="E66522">
        <v>10768</v>
      </c>
      <c r="F66522" t="s">
        <v>32</v>
      </c>
      <c r="G66522">
        <v>140</v>
      </c>
      <c r="H66522">
        <v>51.1</v>
      </c>
      <c r="I66522">
        <v>2.5</v>
      </c>
    </row>
    <row r="66523" spans="1:9" x14ac:dyDescent="0.25">
      <c r="A66523" t="s">
        <v>127</v>
      </c>
      <c r="B66523">
        <v>2019</v>
      </c>
      <c r="C66523">
        <v>25595</v>
      </c>
      <c r="D66523" t="s">
        <v>13</v>
      </c>
      <c r="E66523">
        <v>1215</v>
      </c>
      <c r="F66523" t="s">
        <v>32</v>
      </c>
      <c r="G66523">
        <v>135</v>
      </c>
      <c r="H66523">
        <v>78.5</v>
      </c>
      <c r="I66523">
        <v>1.8</v>
      </c>
    </row>
    <row r="66524" spans="1:9" x14ac:dyDescent="0.25">
      <c r="A66524" t="s">
        <v>120</v>
      </c>
      <c r="B66524">
        <v>2020</v>
      </c>
      <c r="C66524">
        <v>9995</v>
      </c>
      <c r="D66524" t="s">
        <v>10</v>
      </c>
      <c r="E66524">
        <v>500</v>
      </c>
      <c r="F66524" t="s">
        <v>11</v>
      </c>
      <c r="G66524">
        <v>145</v>
      </c>
      <c r="H66524">
        <v>56.5</v>
      </c>
      <c r="I66524">
        <v>1</v>
      </c>
    </row>
    <row r="66525" spans="1:9" x14ac:dyDescent="0.25">
      <c r="A66525" t="s">
        <v>120</v>
      </c>
      <c r="B66525">
        <v>2017</v>
      </c>
      <c r="C66525">
        <v>7795</v>
      </c>
      <c r="D66525" t="s">
        <v>10</v>
      </c>
      <c r="E66525">
        <v>13991</v>
      </c>
      <c r="F66525" t="s">
        <v>11</v>
      </c>
      <c r="G66525">
        <v>150</v>
      </c>
      <c r="H66525">
        <v>69</v>
      </c>
      <c r="I66525">
        <v>1</v>
      </c>
    </row>
    <row r="66526" spans="1:9" x14ac:dyDescent="0.25">
      <c r="A66526" t="s">
        <v>120</v>
      </c>
      <c r="B66526">
        <v>2019</v>
      </c>
      <c r="C66526">
        <v>11995</v>
      </c>
      <c r="D66526" t="s">
        <v>10</v>
      </c>
      <c r="E66526">
        <v>50</v>
      </c>
      <c r="F66526" t="s">
        <v>11</v>
      </c>
      <c r="G66526">
        <v>145</v>
      </c>
      <c r="H66526">
        <v>57.7</v>
      </c>
      <c r="I66526">
        <v>1</v>
      </c>
    </row>
    <row r="66527" spans="1:9" x14ac:dyDescent="0.25">
      <c r="A66527" t="s">
        <v>122</v>
      </c>
      <c r="B66527">
        <v>2017</v>
      </c>
      <c r="C66527">
        <v>15995</v>
      </c>
      <c r="D66527" t="s">
        <v>10</v>
      </c>
      <c r="E66527">
        <v>22864</v>
      </c>
      <c r="F66527" t="s">
        <v>14</v>
      </c>
      <c r="G66527">
        <v>145</v>
      </c>
      <c r="H66527">
        <v>60.1</v>
      </c>
      <c r="I66527">
        <v>2</v>
      </c>
    </row>
    <row r="66528" spans="1:9" x14ac:dyDescent="0.25">
      <c r="A66528" t="s">
        <v>121</v>
      </c>
      <c r="B66528">
        <v>2017</v>
      </c>
      <c r="C66528">
        <v>10995</v>
      </c>
      <c r="D66528" t="s">
        <v>13</v>
      </c>
      <c r="E66528">
        <v>25823</v>
      </c>
      <c r="F66528" t="s">
        <v>32</v>
      </c>
      <c r="G66528">
        <v>0</v>
      </c>
      <c r="H66528">
        <v>86</v>
      </c>
      <c r="I66528">
        <v>1.5</v>
      </c>
    </row>
    <row r="66529" spans="1:9" x14ac:dyDescent="0.25">
      <c r="A66529" t="s">
        <v>121</v>
      </c>
      <c r="B66529">
        <v>2017</v>
      </c>
      <c r="C66529">
        <v>10200</v>
      </c>
      <c r="D66529" t="s">
        <v>10</v>
      </c>
      <c r="E66529">
        <v>12859</v>
      </c>
      <c r="F66529" t="s">
        <v>11</v>
      </c>
      <c r="G66529">
        <v>145</v>
      </c>
      <c r="H66529">
        <v>58.9</v>
      </c>
      <c r="I66529">
        <v>1.5</v>
      </c>
    </row>
    <row r="66530" spans="1:9" x14ac:dyDescent="0.25">
      <c r="A66530" t="s">
        <v>120</v>
      </c>
      <c r="B66530">
        <v>2015</v>
      </c>
      <c r="C66530">
        <v>6995</v>
      </c>
      <c r="D66530" t="s">
        <v>21</v>
      </c>
      <c r="E66530">
        <v>44000</v>
      </c>
      <c r="F66530" t="s">
        <v>11</v>
      </c>
      <c r="G66530">
        <v>0</v>
      </c>
      <c r="H66530">
        <v>67</v>
      </c>
      <c r="I66530">
        <v>1</v>
      </c>
    </row>
    <row r="66531" spans="1:9" x14ac:dyDescent="0.25">
      <c r="A66531" t="s">
        <v>123</v>
      </c>
      <c r="B66531">
        <v>2017</v>
      </c>
      <c r="C66531">
        <v>18795</v>
      </c>
      <c r="D66531" t="s">
        <v>13</v>
      </c>
      <c r="E66531">
        <v>22071</v>
      </c>
      <c r="F66531" t="s">
        <v>32</v>
      </c>
      <c r="G66531">
        <v>0</v>
      </c>
      <c r="H66531">
        <v>70.599999999999994</v>
      </c>
      <c r="I66531">
        <v>1.8</v>
      </c>
    </row>
    <row r="66532" spans="1:9" x14ac:dyDescent="0.25">
      <c r="A66532" t="s">
        <v>121</v>
      </c>
      <c r="B66532">
        <v>2018</v>
      </c>
      <c r="C66532">
        <v>10550</v>
      </c>
      <c r="D66532" t="s">
        <v>10</v>
      </c>
      <c r="E66532">
        <v>19377</v>
      </c>
      <c r="F66532" t="s">
        <v>11</v>
      </c>
      <c r="G66532">
        <v>145</v>
      </c>
      <c r="H66532">
        <v>47.1</v>
      </c>
      <c r="I66532">
        <v>1.5</v>
      </c>
    </row>
    <row r="66533" spans="1:9" x14ac:dyDescent="0.25">
      <c r="A66533" t="s">
        <v>121</v>
      </c>
      <c r="B66533">
        <v>2018</v>
      </c>
      <c r="C66533">
        <v>9498</v>
      </c>
      <c r="D66533" t="s">
        <v>10</v>
      </c>
      <c r="E66533">
        <v>27098</v>
      </c>
      <c r="F66533" t="s">
        <v>11</v>
      </c>
      <c r="G66533">
        <v>150</v>
      </c>
      <c r="H66533">
        <v>58.9</v>
      </c>
      <c r="I66533">
        <v>1.5</v>
      </c>
    </row>
    <row r="66534" spans="1:9" x14ac:dyDescent="0.25">
      <c r="A66534" t="s">
        <v>123</v>
      </c>
      <c r="B66534">
        <v>2017</v>
      </c>
      <c r="C66534">
        <v>17850</v>
      </c>
      <c r="D66534" t="s">
        <v>13</v>
      </c>
      <c r="E66534">
        <v>13175</v>
      </c>
      <c r="F66534" t="s">
        <v>32</v>
      </c>
      <c r="G66534">
        <v>135</v>
      </c>
      <c r="H66534">
        <v>78.5</v>
      </c>
      <c r="I66534">
        <v>1.8</v>
      </c>
    </row>
    <row r="66535" spans="1:9" x14ac:dyDescent="0.25">
      <c r="A66535" t="s">
        <v>120</v>
      </c>
      <c r="B66535">
        <v>2019</v>
      </c>
      <c r="C66535">
        <v>10350</v>
      </c>
      <c r="D66535" t="s">
        <v>10</v>
      </c>
      <c r="E66535">
        <v>2000</v>
      </c>
      <c r="F66535" t="s">
        <v>11</v>
      </c>
      <c r="G66535">
        <v>145</v>
      </c>
      <c r="H66535">
        <v>57.7</v>
      </c>
      <c r="I66535">
        <v>1</v>
      </c>
    </row>
    <row r="66536" spans="1:9" x14ac:dyDescent="0.25">
      <c r="A66536" t="s">
        <v>120</v>
      </c>
      <c r="B66536">
        <v>2017</v>
      </c>
      <c r="C66536">
        <v>7795</v>
      </c>
      <c r="D66536" t="s">
        <v>10</v>
      </c>
      <c r="E66536">
        <v>12673</v>
      </c>
      <c r="F66536" t="s">
        <v>11</v>
      </c>
      <c r="G66536">
        <v>145</v>
      </c>
      <c r="H66536">
        <v>68.900000000000006</v>
      </c>
      <c r="I66536">
        <v>1</v>
      </c>
    </row>
    <row r="66537" spans="1:9" x14ac:dyDescent="0.25">
      <c r="A66537" t="s">
        <v>121</v>
      </c>
      <c r="B66537">
        <v>2016</v>
      </c>
      <c r="C66537">
        <v>12695</v>
      </c>
      <c r="D66537" t="s">
        <v>13</v>
      </c>
      <c r="E66537">
        <v>15945</v>
      </c>
      <c r="F66537" t="s">
        <v>32</v>
      </c>
      <c r="G66537">
        <v>0</v>
      </c>
      <c r="H66537">
        <v>78</v>
      </c>
      <c r="I66537">
        <v>1.5</v>
      </c>
    </row>
    <row r="66538" spans="1:9" x14ac:dyDescent="0.25">
      <c r="A66538" t="s">
        <v>120</v>
      </c>
      <c r="B66538">
        <v>2010</v>
      </c>
      <c r="C66538">
        <v>3195</v>
      </c>
      <c r="D66538" t="s">
        <v>10</v>
      </c>
      <c r="E66538">
        <v>54000</v>
      </c>
      <c r="F66538" t="s">
        <v>11</v>
      </c>
      <c r="G66538">
        <v>20</v>
      </c>
      <c r="H66538">
        <v>61.4</v>
      </c>
      <c r="I66538">
        <v>1</v>
      </c>
    </row>
    <row r="66539" spans="1:9" x14ac:dyDescent="0.25">
      <c r="A66539" t="s">
        <v>120</v>
      </c>
      <c r="B66539">
        <v>2018</v>
      </c>
      <c r="C66539">
        <v>8450</v>
      </c>
      <c r="D66539" t="s">
        <v>10</v>
      </c>
      <c r="E66539">
        <v>16200</v>
      </c>
      <c r="F66539" t="s">
        <v>11</v>
      </c>
      <c r="G66539">
        <v>145</v>
      </c>
      <c r="H66539">
        <v>68.900000000000006</v>
      </c>
      <c r="I66539">
        <v>1</v>
      </c>
    </row>
    <row r="66540" spans="1:9" x14ac:dyDescent="0.25">
      <c r="A66540" t="s">
        <v>122</v>
      </c>
      <c r="B66540">
        <v>2017</v>
      </c>
      <c r="C66540">
        <v>19695</v>
      </c>
      <c r="D66540" t="s">
        <v>13</v>
      </c>
      <c r="E66540">
        <v>33728</v>
      </c>
      <c r="F66540" t="s">
        <v>32</v>
      </c>
      <c r="G66540">
        <v>135</v>
      </c>
      <c r="H66540">
        <v>57.6</v>
      </c>
      <c r="I66540">
        <v>2.5</v>
      </c>
    </row>
    <row r="66541" spans="1:9" x14ac:dyDescent="0.25">
      <c r="A66541" t="s">
        <v>126</v>
      </c>
      <c r="B66541">
        <v>2017</v>
      </c>
      <c r="C66541">
        <v>11498</v>
      </c>
      <c r="D66541" t="s">
        <v>10</v>
      </c>
      <c r="E66541">
        <v>6741</v>
      </c>
      <c r="F66541" t="s">
        <v>11</v>
      </c>
      <c r="G66541">
        <v>150</v>
      </c>
      <c r="H66541">
        <v>41.5</v>
      </c>
      <c r="I66541">
        <v>1.6</v>
      </c>
    </row>
    <row r="66542" spans="1:9" x14ac:dyDescent="0.25">
      <c r="A66542" t="s">
        <v>123</v>
      </c>
      <c r="B66542">
        <v>2016</v>
      </c>
      <c r="C66542">
        <v>15780</v>
      </c>
      <c r="D66542" t="s">
        <v>13</v>
      </c>
      <c r="E66542">
        <v>19149</v>
      </c>
      <c r="F66542" t="s">
        <v>32</v>
      </c>
      <c r="G66542">
        <v>0</v>
      </c>
      <c r="H66542">
        <v>72.400000000000006</v>
      </c>
      <c r="I66542">
        <v>1.8</v>
      </c>
    </row>
    <row r="66543" spans="1:9" x14ac:dyDescent="0.25">
      <c r="A66543" t="s">
        <v>121</v>
      </c>
      <c r="B66543">
        <v>2014</v>
      </c>
      <c r="C66543">
        <v>9000</v>
      </c>
      <c r="D66543" t="s">
        <v>13</v>
      </c>
      <c r="E66543">
        <v>40000</v>
      </c>
      <c r="F66543" t="s">
        <v>32</v>
      </c>
      <c r="G66543">
        <v>0</v>
      </c>
      <c r="H66543">
        <v>80.7</v>
      </c>
      <c r="I66543">
        <v>1.5</v>
      </c>
    </row>
    <row r="66544" spans="1:9" x14ac:dyDescent="0.25">
      <c r="A66544" t="s">
        <v>120</v>
      </c>
      <c r="B66544">
        <v>2016</v>
      </c>
      <c r="C66544">
        <v>8000</v>
      </c>
      <c r="D66544" t="s">
        <v>10</v>
      </c>
      <c r="E66544">
        <v>19787</v>
      </c>
      <c r="F66544" t="s">
        <v>11</v>
      </c>
      <c r="G66544">
        <v>0</v>
      </c>
      <c r="H66544">
        <v>69</v>
      </c>
      <c r="I66544">
        <v>1</v>
      </c>
    </row>
    <row r="66545" spans="1:9" x14ac:dyDescent="0.25">
      <c r="A66545" t="s">
        <v>120</v>
      </c>
      <c r="B66545">
        <v>2015</v>
      </c>
      <c r="C66545">
        <v>6450</v>
      </c>
      <c r="D66545" t="s">
        <v>10</v>
      </c>
      <c r="E66545">
        <v>14000</v>
      </c>
      <c r="F66545" t="s">
        <v>11</v>
      </c>
      <c r="G66545">
        <v>0</v>
      </c>
      <c r="H66545">
        <v>69</v>
      </c>
      <c r="I66545">
        <v>1</v>
      </c>
    </row>
    <row r="66546" spans="1:9" x14ac:dyDescent="0.25">
      <c r="A66546" t="s">
        <v>120</v>
      </c>
      <c r="B66546">
        <v>2019</v>
      </c>
      <c r="C66546">
        <v>8500</v>
      </c>
      <c r="D66546" t="s">
        <v>10</v>
      </c>
      <c r="E66546">
        <v>11805</v>
      </c>
      <c r="F66546" t="s">
        <v>11</v>
      </c>
      <c r="G66546">
        <v>145</v>
      </c>
      <c r="H66546">
        <v>56.5</v>
      </c>
      <c r="I66546">
        <v>1</v>
      </c>
    </row>
    <row r="66547" spans="1:9" x14ac:dyDescent="0.25">
      <c r="A66547" t="s">
        <v>121</v>
      </c>
      <c r="B66547">
        <v>2014</v>
      </c>
      <c r="C66547">
        <v>10490</v>
      </c>
      <c r="D66547" t="s">
        <v>13</v>
      </c>
      <c r="E66547">
        <v>34528</v>
      </c>
      <c r="F66547" t="s">
        <v>32</v>
      </c>
      <c r="G66547">
        <v>0</v>
      </c>
      <c r="H66547">
        <v>80.7</v>
      </c>
      <c r="I66547">
        <v>1.5</v>
      </c>
    </row>
    <row r="66548" spans="1:9" x14ac:dyDescent="0.25">
      <c r="A66548" t="s">
        <v>123</v>
      </c>
      <c r="B66548">
        <v>2013</v>
      </c>
      <c r="C66548">
        <v>8950</v>
      </c>
      <c r="D66548" t="s">
        <v>13</v>
      </c>
      <c r="E66548">
        <v>78881</v>
      </c>
      <c r="F66548" t="s">
        <v>32</v>
      </c>
      <c r="G66548">
        <v>0</v>
      </c>
      <c r="H66548">
        <v>72.400000000000006</v>
      </c>
      <c r="I66548">
        <v>1.8</v>
      </c>
    </row>
    <row r="66549" spans="1:9" x14ac:dyDescent="0.25">
      <c r="A66549" t="s">
        <v>120</v>
      </c>
      <c r="B66549">
        <v>2018</v>
      </c>
      <c r="C66549">
        <v>9298</v>
      </c>
      <c r="D66549" t="s">
        <v>10</v>
      </c>
      <c r="E66549">
        <v>8602</v>
      </c>
      <c r="F66549" t="s">
        <v>11</v>
      </c>
      <c r="G66549">
        <v>150</v>
      </c>
      <c r="H66549">
        <v>56.5</v>
      </c>
      <c r="I66549">
        <v>1</v>
      </c>
    </row>
    <row r="66550" spans="1:9" x14ac:dyDescent="0.25">
      <c r="A66550" t="s">
        <v>121</v>
      </c>
      <c r="B66550">
        <v>2018</v>
      </c>
      <c r="C66550">
        <v>10498</v>
      </c>
      <c r="D66550" t="s">
        <v>10</v>
      </c>
      <c r="E66550">
        <v>12985</v>
      </c>
      <c r="F66550" t="s">
        <v>11</v>
      </c>
      <c r="G66550">
        <v>145</v>
      </c>
      <c r="H66550">
        <v>58.9</v>
      </c>
      <c r="I66550">
        <v>1.5</v>
      </c>
    </row>
    <row r="66551" spans="1:9" x14ac:dyDescent="0.25">
      <c r="A66551" t="s">
        <v>120</v>
      </c>
      <c r="B66551">
        <v>2018</v>
      </c>
      <c r="C66551">
        <v>7925</v>
      </c>
      <c r="D66551" t="s">
        <v>10</v>
      </c>
      <c r="E66551">
        <v>9995</v>
      </c>
      <c r="F66551" t="s">
        <v>11</v>
      </c>
      <c r="G66551">
        <v>145</v>
      </c>
      <c r="H66551">
        <v>68.900000000000006</v>
      </c>
      <c r="I66551">
        <v>1</v>
      </c>
    </row>
    <row r="66552" spans="1:9" x14ac:dyDescent="0.25">
      <c r="A66552" t="s">
        <v>120</v>
      </c>
      <c r="B66552">
        <v>2018</v>
      </c>
      <c r="C66552">
        <v>6995</v>
      </c>
      <c r="D66552" t="s">
        <v>10</v>
      </c>
      <c r="E66552">
        <v>16283</v>
      </c>
      <c r="F66552" t="s">
        <v>11</v>
      </c>
      <c r="G66552">
        <v>145</v>
      </c>
      <c r="H66552">
        <v>69</v>
      </c>
      <c r="I66552">
        <v>1</v>
      </c>
    </row>
    <row r="66553" spans="1:9" x14ac:dyDescent="0.25">
      <c r="A66553" t="s">
        <v>121</v>
      </c>
      <c r="B66553">
        <v>2017</v>
      </c>
      <c r="C66553">
        <v>9995</v>
      </c>
      <c r="D66553" t="s">
        <v>10</v>
      </c>
      <c r="E66553">
        <v>13410</v>
      </c>
      <c r="F66553" t="s">
        <v>11</v>
      </c>
      <c r="G66553">
        <v>145</v>
      </c>
      <c r="H66553">
        <v>58.9</v>
      </c>
      <c r="I66553">
        <v>1.5</v>
      </c>
    </row>
    <row r="66554" spans="1:9" x14ac:dyDescent="0.25">
      <c r="A66554" t="s">
        <v>120</v>
      </c>
      <c r="B66554">
        <v>2017</v>
      </c>
      <c r="C66554">
        <v>6290</v>
      </c>
      <c r="D66554" t="s">
        <v>10</v>
      </c>
      <c r="E66554">
        <v>22181</v>
      </c>
      <c r="F66554" t="s">
        <v>11</v>
      </c>
      <c r="G66554">
        <v>0</v>
      </c>
      <c r="H66554">
        <v>69</v>
      </c>
      <c r="I66554">
        <v>1</v>
      </c>
    </row>
    <row r="66555" spans="1:9" x14ac:dyDescent="0.25">
      <c r="A66555" t="s">
        <v>127</v>
      </c>
      <c r="B66555">
        <v>2019</v>
      </c>
      <c r="C66555">
        <v>19290</v>
      </c>
      <c r="D66555" t="s">
        <v>10</v>
      </c>
      <c r="E66555">
        <v>10011</v>
      </c>
      <c r="F66555" t="s">
        <v>11</v>
      </c>
      <c r="G66555">
        <v>150</v>
      </c>
      <c r="H66555">
        <v>39.200000000000003</v>
      </c>
      <c r="I66555">
        <v>1.2</v>
      </c>
    </row>
    <row r="66556" spans="1:9" x14ac:dyDescent="0.25">
      <c r="A66556" t="s">
        <v>120</v>
      </c>
      <c r="B66556">
        <v>2018</v>
      </c>
      <c r="C66556">
        <v>7799</v>
      </c>
      <c r="D66556" t="s">
        <v>10</v>
      </c>
      <c r="E66556">
        <v>5574</v>
      </c>
      <c r="F66556" t="s">
        <v>11</v>
      </c>
      <c r="G66556">
        <v>145</v>
      </c>
      <c r="H66556">
        <v>56.5</v>
      </c>
      <c r="I66556">
        <v>1</v>
      </c>
    </row>
    <row r="66557" spans="1:9" x14ac:dyDescent="0.25">
      <c r="A66557" t="s">
        <v>121</v>
      </c>
      <c r="B66557">
        <v>2007</v>
      </c>
      <c r="C66557">
        <v>2995</v>
      </c>
      <c r="D66557" t="s">
        <v>10</v>
      </c>
      <c r="E66557">
        <v>63400</v>
      </c>
      <c r="F66557" t="s">
        <v>11</v>
      </c>
      <c r="G66557">
        <v>160</v>
      </c>
      <c r="H66557">
        <v>47.1</v>
      </c>
      <c r="I66557">
        <v>1.3</v>
      </c>
    </row>
    <row r="66558" spans="1:9" x14ac:dyDescent="0.25">
      <c r="A66558" t="s">
        <v>120</v>
      </c>
      <c r="B66558">
        <v>2016</v>
      </c>
      <c r="C66558">
        <v>7370</v>
      </c>
      <c r="D66558" t="s">
        <v>10</v>
      </c>
      <c r="E66558">
        <v>21780</v>
      </c>
      <c r="F66558" t="s">
        <v>11</v>
      </c>
      <c r="G66558">
        <v>0</v>
      </c>
      <c r="H66558">
        <v>69</v>
      </c>
      <c r="I66558">
        <v>1</v>
      </c>
    </row>
    <row r="66559" spans="1:9" x14ac:dyDescent="0.25">
      <c r="A66559" t="s">
        <v>129</v>
      </c>
      <c r="B66559">
        <v>2017</v>
      </c>
      <c r="C66559">
        <v>18522</v>
      </c>
      <c r="D66559" t="s">
        <v>10</v>
      </c>
      <c r="E66559">
        <v>10456</v>
      </c>
      <c r="F66559" t="s">
        <v>11</v>
      </c>
      <c r="G66559">
        <v>145</v>
      </c>
      <c r="H66559">
        <v>36.200000000000003</v>
      </c>
      <c r="I66559">
        <v>2</v>
      </c>
    </row>
    <row r="66560" spans="1:9" x14ac:dyDescent="0.25">
      <c r="A66560" t="s">
        <v>121</v>
      </c>
      <c r="B66560">
        <v>2018</v>
      </c>
      <c r="C66560">
        <v>11995</v>
      </c>
      <c r="D66560" t="s">
        <v>13</v>
      </c>
      <c r="E66560">
        <v>10512</v>
      </c>
      <c r="F66560" t="s">
        <v>11</v>
      </c>
      <c r="G66560">
        <v>145</v>
      </c>
      <c r="H66560">
        <v>60.1</v>
      </c>
      <c r="I66560">
        <v>1.5</v>
      </c>
    </row>
    <row r="66561" spans="1:9" x14ac:dyDescent="0.25">
      <c r="A66561" t="s">
        <v>123</v>
      </c>
      <c r="B66561">
        <v>2012</v>
      </c>
      <c r="C66561">
        <v>5458</v>
      </c>
      <c r="D66561" t="s">
        <v>10</v>
      </c>
      <c r="E66561">
        <v>65073</v>
      </c>
      <c r="F66561" t="s">
        <v>11</v>
      </c>
      <c r="G66561">
        <v>200</v>
      </c>
      <c r="H66561">
        <v>42.8</v>
      </c>
      <c r="I66561">
        <v>1.6</v>
      </c>
    </row>
    <row r="66562" spans="1:9" x14ac:dyDescent="0.25">
      <c r="A66562" t="s">
        <v>131</v>
      </c>
      <c r="B66562">
        <v>2015</v>
      </c>
      <c r="C66562">
        <v>32498</v>
      </c>
      <c r="D66562" t="s">
        <v>13</v>
      </c>
      <c r="E66562">
        <v>16871</v>
      </c>
      <c r="F66562" t="s">
        <v>14</v>
      </c>
      <c r="G66562">
        <v>325</v>
      </c>
      <c r="H66562">
        <v>34.9</v>
      </c>
      <c r="I66562">
        <v>3</v>
      </c>
    </row>
    <row r="66563" spans="1:9" x14ac:dyDescent="0.25">
      <c r="A66563" t="s">
        <v>127</v>
      </c>
      <c r="B66563">
        <v>2019</v>
      </c>
      <c r="C66563">
        <v>19990</v>
      </c>
      <c r="D66563" t="s">
        <v>10</v>
      </c>
      <c r="E66563">
        <v>4332</v>
      </c>
      <c r="F66563" t="s">
        <v>11</v>
      </c>
      <c r="G66563">
        <v>150</v>
      </c>
      <c r="H66563">
        <v>39.200000000000003</v>
      </c>
      <c r="I66563">
        <v>1.2</v>
      </c>
    </row>
    <row r="66564" spans="1:9" x14ac:dyDescent="0.25">
      <c r="A66564" t="s">
        <v>127</v>
      </c>
      <c r="B66564">
        <v>2019</v>
      </c>
      <c r="C66564">
        <v>22075</v>
      </c>
      <c r="D66564" t="s">
        <v>13</v>
      </c>
      <c r="E66564">
        <v>9684</v>
      </c>
      <c r="F66564" t="s">
        <v>32</v>
      </c>
      <c r="G66564">
        <v>135</v>
      </c>
      <c r="H66564">
        <v>85.6</v>
      </c>
      <c r="I66564">
        <v>1.8</v>
      </c>
    </row>
    <row r="66565" spans="1:9" x14ac:dyDescent="0.25">
      <c r="A66565" t="s">
        <v>121</v>
      </c>
      <c r="B66565">
        <v>2013</v>
      </c>
      <c r="C66565">
        <v>5998</v>
      </c>
      <c r="D66565" t="s">
        <v>10</v>
      </c>
      <c r="E66565">
        <v>29257</v>
      </c>
      <c r="F66565" t="s">
        <v>11</v>
      </c>
      <c r="G66565">
        <v>125</v>
      </c>
      <c r="H66565">
        <v>52.3</v>
      </c>
      <c r="I66565">
        <v>1.3</v>
      </c>
    </row>
    <row r="66566" spans="1:9" x14ac:dyDescent="0.25">
      <c r="A66566" t="s">
        <v>121</v>
      </c>
      <c r="B66566">
        <v>2019</v>
      </c>
      <c r="C66566">
        <v>11750</v>
      </c>
      <c r="D66566" t="s">
        <v>10</v>
      </c>
      <c r="E66566">
        <v>2408</v>
      </c>
      <c r="F66566" t="s">
        <v>11</v>
      </c>
      <c r="G66566">
        <v>145</v>
      </c>
      <c r="H66566">
        <v>47.9</v>
      </c>
      <c r="I66566">
        <v>1.5</v>
      </c>
    </row>
    <row r="66567" spans="1:9" x14ac:dyDescent="0.25">
      <c r="A66567" t="s">
        <v>120</v>
      </c>
      <c r="B66567">
        <v>2017</v>
      </c>
      <c r="C66567">
        <v>8995</v>
      </c>
      <c r="D66567" t="s">
        <v>10</v>
      </c>
      <c r="E66567">
        <v>6000</v>
      </c>
      <c r="F66567" t="s">
        <v>11</v>
      </c>
      <c r="G66567">
        <v>145</v>
      </c>
      <c r="H66567">
        <v>68.900000000000006</v>
      </c>
      <c r="I66567">
        <v>1</v>
      </c>
    </row>
    <row r="66568" spans="1:9" x14ac:dyDescent="0.25">
      <c r="A66568" t="s">
        <v>120</v>
      </c>
      <c r="B66568">
        <v>2017</v>
      </c>
      <c r="C66568">
        <v>6995</v>
      </c>
      <c r="D66568" t="s">
        <v>10</v>
      </c>
      <c r="E66568">
        <v>10172</v>
      </c>
      <c r="F66568" t="s">
        <v>11</v>
      </c>
      <c r="G66568">
        <v>145</v>
      </c>
      <c r="H66568">
        <v>69</v>
      </c>
      <c r="I66568">
        <v>1</v>
      </c>
    </row>
    <row r="66569" spans="1:9" x14ac:dyDescent="0.25">
      <c r="A66569" t="s">
        <v>120</v>
      </c>
      <c r="B66569">
        <v>2015</v>
      </c>
      <c r="C66569">
        <v>6750</v>
      </c>
      <c r="D66569" t="s">
        <v>10</v>
      </c>
      <c r="E66569">
        <v>33365</v>
      </c>
      <c r="F66569" t="s">
        <v>11</v>
      </c>
      <c r="G66569">
        <v>0</v>
      </c>
      <c r="H66569">
        <v>69</v>
      </c>
      <c r="I66569">
        <v>1</v>
      </c>
    </row>
    <row r="66570" spans="1:9" x14ac:dyDescent="0.25">
      <c r="A66570" t="s">
        <v>120</v>
      </c>
      <c r="B66570">
        <v>2019</v>
      </c>
      <c r="C66570">
        <v>10695</v>
      </c>
      <c r="D66570" t="s">
        <v>10</v>
      </c>
      <c r="E66570">
        <v>50</v>
      </c>
      <c r="F66570" t="s">
        <v>11</v>
      </c>
      <c r="G66570">
        <v>150</v>
      </c>
      <c r="H66570">
        <v>57.7</v>
      </c>
      <c r="I66570">
        <v>1</v>
      </c>
    </row>
    <row r="66571" spans="1:9" x14ac:dyDescent="0.25">
      <c r="A66571" t="s">
        <v>120</v>
      </c>
      <c r="B66571">
        <v>2018</v>
      </c>
      <c r="C66571">
        <v>9695</v>
      </c>
      <c r="D66571" t="s">
        <v>10</v>
      </c>
      <c r="E66571">
        <v>8000</v>
      </c>
      <c r="F66571" t="s">
        <v>11</v>
      </c>
      <c r="G66571">
        <v>145</v>
      </c>
      <c r="H66571">
        <v>56.5</v>
      </c>
      <c r="I66571">
        <v>1</v>
      </c>
    </row>
    <row r="66572" spans="1:9" x14ac:dyDescent="0.25">
      <c r="A66572" t="s">
        <v>120</v>
      </c>
      <c r="B66572">
        <v>2017</v>
      </c>
      <c r="C66572">
        <v>7995</v>
      </c>
      <c r="D66572" t="s">
        <v>10</v>
      </c>
      <c r="E66572">
        <v>17650</v>
      </c>
      <c r="F66572" t="s">
        <v>11</v>
      </c>
      <c r="G66572">
        <v>145</v>
      </c>
      <c r="H66572">
        <v>68.900000000000006</v>
      </c>
      <c r="I66572">
        <v>1</v>
      </c>
    </row>
    <row r="66573" spans="1:9" x14ac:dyDescent="0.25">
      <c r="A66573" t="s">
        <v>124</v>
      </c>
      <c r="B66573">
        <v>2017</v>
      </c>
      <c r="C66573">
        <v>20995</v>
      </c>
      <c r="D66573" t="s">
        <v>13</v>
      </c>
      <c r="E66573">
        <v>17697</v>
      </c>
      <c r="F66573" t="s">
        <v>32</v>
      </c>
      <c r="G66573">
        <v>135</v>
      </c>
      <c r="H66573">
        <v>74.3</v>
      </c>
      <c r="I66573">
        <v>1.8</v>
      </c>
    </row>
    <row r="66574" spans="1:9" x14ac:dyDescent="0.25">
      <c r="A66574" t="s">
        <v>127</v>
      </c>
      <c r="B66574">
        <v>2019</v>
      </c>
      <c r="C66574">
        <v>24295</v>
      </c>
      <c r="D66574" t="s">
        <v>13</v>
      </c>
      <c r="E66574">
        <v>6568</v>
      </c>
      <c r="F66574" t="s">
        <v>32</v>
      </c>
      <c r="G66574">
        <v>135</v>
      </c>
      <c r="H66574">
        <v>72.400000000000006</v>
      </c>
      <c r="I66574">
        <v>2</v>
      </c>
    </row>
    <row r="66575" spans="1:9" x14ac:dyDescent="0.25">
      <c r="A66575" t="s">
        <v>122</v>
      </c>
      <c r="B66575">
        <v>2016</v>
      </c>
      <c r="C66575">
        <v>21271</v>
      </c>
      <c r="D66575" t="s">
        <v>13</v>
      </c>
      <c r="E66575">
        <v>27361</v>
      </c>
      <c r="F66575" t="s">
        <v>32</v>
      </c>
      <c r="G66575">
        <v>20</v>
      </c>
      <c r="H66575">
        <v>55.4</v>
      </c>
      <c r="I66575">
        <v>2.5</v>
      </c>
    </row>
    <row r="66576" spans="1:9" x14ac:dyDescent="0.25">
      <c r="A66576" t="s">
        <v>121</v>
      </c>
      <c r="B66576">
        <v>2015</v>
      </c>
      <c r="C66576">
        <v>7990</v>
      </c>
      <c r="D66576" t="s">
        <v>10</v>
      </c>
      <c r="E66576">
        <v>43872</v>
      </c>
      <c r="F66576" t="s">
        <v>11</v>
      </c>
      <c r="G66576">
        <v>30</v>
      </c>
      <c r="H66576">
        <v>55</v>
      </c>
      <c r="I66576">
        <v>1.3</v>
      </c>
    </row>
    <row r="66577" spans="1:9" x14ac:dyDescent="0.25">
      <c r="A66577" t="s">
        <v>120</v>
      </c>
      <c r="B66577">
        <v>2017</v>
      </c>
      <c r="C66577">
        <v>6295</v>
      </c>
      <c r="D66577" t="s">
        <v>10</v>
      </c>
      <c r="E66577">
        <v>40037</v>
      </c>
      <c r="F66577" t="s">
        <v>11</v>
      </c>
      <c r="G66577">
        <v>150</v>
      </c>
      <c r="H66577">
        <v>69</v>
      </c>
      <c r="I66577">
        <v>1</v>
      </c>
    </row>
    <row r="66578" spans="1:9" x14ac:dyDescent="0.25">
      <c r="A66578" t="s">
        <v>120</v>
      </c>
      <c r="B66578">
        <v>2009</v>
      </c>
      <c r="C66578">
        <v>3470</v>
      </c>
      <c r="D66578" t="s">
        <v>10</v>
      </c>
      <c r="E66578">
        <v>44000</v>
      </c>
      <c r="F66578" t="s">
        <v>11</v>
      </c>
      <c r="G66578">
        <v>20</v>
      </c>
      <c r="H66578">
        <v>62.8</v>
      </c>
      <c r="I66578">
        <v>1</v>
      </c>
    </row>
    <row r="66579" spans="1:9" x14ac:dyDescent="0.25">
      <c r="A66579" t="s">
        <v>120</v>
      </c>
      <c r="B66579">
        <v>2016</v>
      </c>
      <c r="C66579">
        <v>6270</v>
      </c>
      <c r="D66579" t="s">
        <v>10</v>
      </c>
      <c r="E66579">
        <v>31060</v>
      </c>
      <c r="F66579" t="s">
        <v>11</v>
      </c>
      <c r="G66579">
        <v>0</v>
      </c>
      <c r="H66579">
        <v>69</v>
      </c>
      <c r="I66579">
        <v>1</v>
      </c>
    </row>
    <row r="66580" spans="1:9" x14ac:dyDescent="0.25">
      <c r="A66580" t="s">
        <v>121</v>
      </c>
      <c r="B66580">
        <v>2018</v>
      </c>
      <c r="C66580">
        <v>9900</v>
      </c>
      <c r="D66580" t="s">
        <v>10</v>
      </c>
      <c r="E66580">
        <v>11981</v>
      </c>
      <c r="F66580" t="s">
        <v>11</v>
      </c>
      <c r="G66580">
        <v>145</v>
      </c>
      <c r="H66580">
        <v>58.9</v>
      </c>
      <c r="I66580">
        <v>1.5</v>
      </c>
    </row>
    <row r="66581" spans="1:9" x14ac:dyDescent="0.25">
      <c r="A66581" t="s">
        <v>121</v>
      </c>
      <c r="B66581">
        <v>2012</v>
      </c>
      <c r="C66581">
        <v>4690</v>
      </c>
      <c r="D66581" t="s">
        <v>13</v>
      </c>
      <c r="E66581">
        <v>24000</v>
      </c>
      <c r="F66581" t="s">
        <v>11</v>
      </c>
      <c r="G66581">
        <v>125</v>
      </c>
      <c r="H66581">
        <v>53.3</v>
      </c>
      <c r="I66581">
        <v>1.3</v>
      </c>
    </row>
    <row r="66582" spans="1:9" x14ac:dyDescent="0.25">
      <c r="A66582" t="s">
        <v>123</v>
      </c>
      <c r="B66582">
        <v>2014</v>
      </c>
      <c r="C66582">
        <v>7240</v>
      </c>
      <c r="D66582" t="s">
        <v>13</v>
      </c>
      <c r="E66582">
        <v>141000</v>
      </c>
      <c r="F66582" t="s">
        <v>32</v>
      </c>
      <c r="G66582">
        <v>0</v>
      </c>
      <c r="H66582">
        <v>70.599999999999994</v>
      </c>
      <c r="I66582">
        <v>1.8</v>
      </c>
    </row>
    <row r="66583" spans="1:9" x14ac:dyDescent="0.25">
      <c r="A66583" t="s">
        <v>121</v>
      </c>
      <c r="B66583">
        <v>2016</v>
      </c>
      <c r="C66583">
        <v>6490</v>
      </c>
      <c r="D66583" t="s">
        <v>10</v>
      </c>
      <c r="E66583">
        <v>35000</v>
      </c>
      <c r="F66583" t="s">
        <v>11</v>
      </c>
      <c r="G66583">
        <v>0</v>
      </c>
      <c r="H66583">
        <v>66</v>
      </c>
      <c r="I66583">
        <v>1</v>
      </c>
    </row>
    <row r="66584" spans="1:9" x14ac:dyDescent="0.25">
      <c r="A66584" t="s">
        <v>120</v>
      </c>
      <c r="B66584">
        <v>2018</v>
      </c>
      <c r="C66584">
        <v>7450</v>
      </c>
      <c r="D66584" t="s">
        <v>10</v>
      </c>
      <c r="E66584">
        <v>15998</v>
      </c>
      <c r="F66584" t="s">
        <v>11</v>
      </c>
      <c r="G66584">
        <v>145</v>
      </c>
      <c r="H66584">
        <v>69</v>
      </c>
      <c r="I66584">
        <v>1</v>
      </c>
    </row>
    <row r="66585" spans="1:9" x14ac:dyDescent="0.25">
      <c r="A66585" t="s">
        <v>122</v>
      </c>
      <c r="B66585">
        <v>2017</v>
      </c>
      <c r="C66585">
        <v>12998</v>
      </c>
      <c r="D66585" t="s">
        <v>10</v>
      </c>
      <c r="E66585">
        <v>57423</v>
      </c>
      <c r="F66585" t="s">
        <v>14</v>
      </c>
      <c r="G66585">
        <v>150</v>
      </c>
      <c r="H66585">
        <v>60.1</v>
      </c>
      <c r="I66585">
        <v>2</v>
      </c>
    </row>
    <row r="66586" spans="1:9" x14ac:dyDescent="0.25">
      <c r="A66586" t="s">
        <v>120</v>
      </c>
      <c r="B66586">
        <v>2017</v>
      </c>
      <c r="C66586">
        <v>6450</v>
      </c>
      <c r="D66586" t="s">
        <v>10</v>
      </c>
      <c r="E66586">
        <v>31877</v>
      </c>
      <c r="F66586" t="s">
        <v>11</v>
      </c>
      <c r="G66586">
        <v>0</v>
      </c>
      <c r="H66586">
        <v>69</v>
      </c>
      <c r="I66586">
        <v>1</v>
      </c>
    </row>
    <row r="66587" spans="1:9" x14ac:dyDescent="0.25">
      <c r="A66587" t="s">
        <v>121</v>
      </c>
      <c r="B66587">
        <v>2017</v>
      </c>
      <c r="C66587">
        <v>10995</v>
      </c>
      <c r="D66587" t="s">
        <v>10</v>
      </c>
      <c r="E66587">
        <v>5708</v>
      </c>
      <c r="F66587" t="s">
        <v>11</v>
      </c>
      <c r="G66587">
        <v>30</v>
      </c>
      <c r="H66587">
        <v>55</v>
      </c>
      <c r="I66587">
        <v>1.3</v>
      </c>
    </row>
    <row r="66588" spans="1:9" x14ac:dyDescent="0.25">
      <c r="A66588" t="s">
        <v>123</v>
      </c>
      <c r="B66588">
        <v>2014</v>
      </c>
      <c r="C66588">
        <v>12000</v>
      </c>
      <c r="D66588" t="s">
        <v>13</v>
      </c>
      <c r="E66588">
        <v>36453</v>
      </c>
      <c r="F66588" t="s">
        <v>32</v>
      </c>
      <c r="G66588">
        <v>0</v>
      </c>
      <c r="H66588">
        <v>72.400000000000006</v>
      </c>
      <c r="I66588">
        <v>1.8</v>
      </c>
    </row>
    <row r="66589" spans="1:9" x14ac:dyDescent="0.25">
      <c r="A66589" t="s">
        <v>121</v>
      </c>
      <c r="B66589">
        <v>2016</v>
      </c>
      <c r="C66589">
        <v>11401</v>
      </c>
      <c r="D66589" t="s">
        <v>13</v>
      </c>
      <c r="E66589">
        <v>20674</v>
      </c>
      <c r="F66589" t="s">
        <v>32</v>
      </c>
      <c r="G66589">
        <v>0</v>
      </c>
      <c r="H66589">
        <v>86</v>
      </c>
      <c r="I66589">
        <v>1.5</v>
      </c>
    </row>
    <row r="66590" spans="1:9" x14ac:dyDescent="0.25">
      <c r="A66590" t="s">
        <v>121</v>
      </c>
      <c r="B66590">
        <v>2014</v>
      </c>
      <c r="C66590">
        <v>9440</v>
      </c>
      <c r="D66590" t="s">
        <v>13</v>
      </c>
      <c r="E66590">
        <v>47352</v>
      </c>
      <c r="F66590" t="s">
        <v>32</v>
      </c>
      <c r="G66590">
        <v>0</v>
      </c>
      <c r="H66590">
        <v>76.3</v>
      </c>
      <c r="I66590">
        <v>1.5</v>
      </c>
    </row>
    <row r="66591" spans="1:9" x14ac:dyDescent="0.25">
      <c r="A66591" t="s">
        <v>120</v>
      </c>
      <c r="B66591">
        <v>2015</v>
      </c>
      <c r="C66591">
        <v>6991</v>
      </c>
      <c r="D66591" t="s">
        <v>10</v>
      </c>
      <c r="E66591">
        <v>21637</v>
      </c>
      <c r="F66591" t="s">
        <v>11</v>
      </c>
      <c r="G66591">
        <v>0</v>
      </c>
      <c r="H66591">
        <v>69</v>
      </c>
      <c r="I66591">
        <v>1</v>
      </c>
    </row>
    <row r="66592" spans="1:9" x14ac:dyDescent="0.25">
      <c r="A66592" t="s">
        <v>120</v>
      </c>
      <c r="B66592">
        <v>2019</v>
      </c>
      <c r="C66592">
        <v>10290</v>
      </c>
      <c r="D66592" t="s">
        <v>10</v>
      </c>
      <c r="E66592">
        <v>6900</v>
      </c>
      <c r="F66592" t="s">
        <v>11</v>
      </c>
      <c r="G66592">
        <v>150</v>
      </c>
      <c r="H66592">
        <v>56.5</v>
      </c>
      <c r="I66592">
        <v>1</v>
      </c>
    </row>
    <row r="66593" spans="1:9" x14ac:dyDescent="0.25">
      <c r="A66593" t="s">
        <v>120</v>
      </c>
      <c r="B66593">
        <v>2019</v>
      </c>
      <c r="C66593">
        <v>11990</v>
      </c>
      <c r="D66593" t="s">
        <v>10</v>
      </c>
      <c r="E66593">
        <v>1546</v>
      </c>
      <c r="F66593" t="s">
        <v>11</v>
      </c>
      <c r="G66593">
        <v>145</v>
      </c>
      <c r="H66593">
        <v>56.5</v>
      </c>
      <c r="I66593">
        <v>1</v>
      </c>
    </row>
    <row r="66594" spans="1:9" x14ac:dyDescent="0.25">
      <c r="A66594" t="s">
        <v>120</v>
      </c>
      <c r="B66594">
        <v>2018</v>
      </c>
      <c r="C66594">
        <v>9295</v>
      </c>
      <c r="D66594" t="s">
        <v>13</v>
      </c>
      <c r="E66594">
        <v>6406</v>
      </c>
      <c r="F66594" t="s">
        <v>11</v>
      </c>
      <c r="G66594">
        <v>145</v>
      </c>
      <c r="H66594">
        <v>56.5</v>
      </c>
      <c r="I66594">
        <v>1</v>
      </c>
    </row>
    <row r="66595" spans="1:9" x14ac:dyDescent="0.25">
      <c r="A66595" t="s">
        <v>120</v>
      </c>
      <c r="B66595">
        <v>2017</v>
      </c>
      <c r="C66595">
        <v>6591</v>
      </c>
      <c r="D66595" t="s">
        <v>10</v>
      </c>
      <c r="E66595">
        <v>29483</v>
      </c>
      <c r="F66595" t="s">
        <v>11</v>
      </c>
      <c r="G66595">
        <v>0</v>
      </c>
      <c r="H66595">
        <v>69</v>
      </c>
      <c r="I66595">
        <v>1</v>
      </c>
    </row>
    <row r="66596" spans="1:9" x14ac:dyDescent="0.25">
      <c r="A66596" t="s">
        <v>121</v>
      </c>
      <c r="B66596">
        <v>2017</v>
      </c>
      <c r="C66596">
        <v>10000</v>
      </c>
      <c r="D66596" t="s">
        <v>10</v>
      </c>
      <c r="E66596">
        <v>31215</v>
      </c>
      <c r="F66596" t="s">
        <v>11</v>
      </c>
      <c r="G66596">
        <v>30</v>
      </c>
      <c r="H66596">
        <v>55</v>
      </c>
      <c r="I66596">
        <v>1.3</v>
      </c>
    </row>
    <row r="66597" spans="1:9" x14ac:dyDescent="0.25">
      <c r="A66597" t="s">
        <v>121</v>
      </c>
      <c r="B66597">
        <v>2015</v>
      </c>
      <c r="C66597">
        <v>6350</v>
      </c>
      <c r="D66597" t="s">
        <v>10</v>
      </c>
      <c r="E66597">
        <v>23690</v>
      </c>
      <c r="F66597" t="s">
        <v>11</v>
      </c>
      <c r="G66597">
        <v>0</v>
      </c>
      <c r="H66597">
        <v>66</v>
      </c>
      <c r="I66597">
        <v>1</v>
      </c>
    </row>
    <row r="66598" spans="1:9" x14ac:dyDescent="0.25">
      <c r="A66598" t="s">
        <v>123</v>
      </c>
      <c r="B66598">
        <v>2017</v>
      </c>
      <c r="C66598">
        <v>19300</v>
      </c>
      <c r="D66598" t="s">
        <v>13</v>
      </c>
      <c r="E66598">
        <v>24500</v>
      </c>
      <c r="F66598" t="s">
        <v>32</v>
      </c>
      <c r="G66598">
        <v>0</v>
      </c>
      <c r="H66598">
        <v>70.599999999999994</v>
      </c>
      <c r="I66598">
        <v>1.8</v>
      </c>
    </row>
    <row r="66599" spans="1:9" x14ac:dyDescent="0.25">
      <c r="A66599" t="s">
        <v>121</v>
      </c>
      <c r="B66599">
        <v>2019</v>
      </c>
      <c r="C66599">
        <v>13790</v>
      </c>
      <c r="D66599" t="s">
        <v>10</v>
      </c>
      <c r="E66599">
        <v>4589</v>
      </c>
      <c r="F66599" t="s">
        <v>11</v>
      </c>
      <c r="G66599">
        <v>145</v>
      </c>
      <c r="H66599">
        <v>47.9</v>
      </c>
      <c r="I66599">
        <v>1.5</v>
      </c>
    </row>
    <row r="66600" spans="1:9" x14ac:dyDescent="0.25">
      <c r="A66600" t="s">
        <v>120</v>
      </c>
      <c r="B66600">
        <v>2018</v>
      </c>
      <c r="C66600">
        <v>8698</v>
      </c>
      <c r="D66600" t="s">
        <v>10</v>
      </c>
      <c r="E66600">
        <v>6144</v>
      </c>
      <c r="F66600" t="s">
        <v>11</v>
      </c>
      <c r="G66600">
        <v>150</v>
      </c>
      <c r="H66600">
        <v>68.900000000000006</v>
      </c>
      <c r="I66600">
        <v>1</v>
      </c>
    </row>
    <row r="66601" spans="1:9" x14ac:dyDescent="0.25">
      <c r="A66601" t="s">
        <v>121</v>
      </c>
      <c r="B66601">
        <v>2014</v>
      </c>
      <c r="C66601">
        <v>9998</v>
      </c>
      <c r="D66601" t="s">
        <v>13</v>
      </c>
      <c r="E66601">
        <v>18880</v>
      </c>
      <c r="F66601" t="s">
        <v>32</v>
      </c>
      <c r="G66601">
        <v>0</v>
      </c>
      <c r="H66601">
        <v>86</v>
      </c>
      <c r="I66601">
        <v>1.5</v>
      </c>
    </row>
    <row r="66602" spans="1:9" x14ac:dyDescent="0.25">
      <c r="A66602" t="s">
        <v>125</v>
      </c>
      <c r="B66602">
        <v>2015</v>
      </c>
      <c r="C66602">
        <v>22995</v>
      </c>
      <c r="D66602" t="s">
        <v>13</v>
      </c>
      <c r="E66602">
        <v>11872</v>
      </c>
      <c r="F66602" t="s">
        <v>32</v>
      </c>
      <c r="G66602">
        <v>10</v>
      </c>
      <c r="H66602">
        <v>64.2</v>
      </c>
      <c r="I66602">
        <v>1.8</v>
      </c>
    </row>
    <row r="66603" spans="1:9" x14ac:dyDescent="0.25">
      <c r="A66603" t="s">
        <v>121</v>
      </c>
      <c r="B66603">
        <v>2019</v>
      </c>
      <c r="C66603">
        <v>11590</v>
      </c>
      <c r="D66603" t="s">
        <v>10</v>
      </c>
      <c r="E66603">
        <v>4321</v>
      </c>
      <c r="F66603" t="s">
        <v>11</v>
      </c>
      <c r="G66603">
        <v>145</v>
      </c>
      <c r="H66603">
        <v>47.9</v>
      </c>
      <c r="I66603">
        <v>1.5</v>
      </c>
    </row>
    <row r="66604" spans="1:9" x14ac:dyDescent="0.25">
      <c r="A66604" t="s">
        <v>121</v>
      </c>
      <c r="B66604">
        <v>2018</v>
      </c>
      <c r="C66604">
        <v>13363</v>
      </c>
      <c r="D66604" t="s">
        <v>13</v>
      </c>
      <c r="E66604">
        <v>17306</v>
      </c>
      <c r="F66604" t="s">
        <v>32</v>
      </c>
      <c r="G66604">
        <v>135</v>
      </c>
      <c r="H66604">
        <v>76.3</v>
      </c>
      <c r="I66604">
        <v>1.5</v>
      </c>
    </row>
    <row r="66605" spans="1:9" x14ac:dyDescent="0.25">
      <c r="A66605" t="s">
        <v>126</v>
      </c>
      <c r="B66605">
        <v>2017</v>
      </c>
      <c r="C66605">
        <v>15495</v>
      </c>
      <c r="D66605" t="s">
        <v>21</v>
      </c>
      <c r="E66605">
        <v>6800</v>
      </c>
      <c r="F66605" t="s">
        <v>11</v>
      </c>
      <c r="G66605">
        <v>145</v>
      </c>
      <c r="H66605">
        <v>42.8</v>
      </c>
      <c r="I66605">
        <v>1.8</v>
      </c>
    </row>
    <row r="66606" spans="1:9" x14ac:dyDescent="0.25">
      <c r="A66606" t="s">
        <v>121</v>
      </c>
      <c r="B66606">
        <v>2013</v>
      </c>
      <c r="C66606">
        <v>8995</v>
      </c>
      <c r="D66606" t="s">
        <v>13</v>
      </c>
      <c r="E66606">
        <v>34989</v>
      </c>
      <c r="F66606" t="s">
        <v>32</v>
      </c>
      <c r="G66606">
        <v>0</v>
      </c>
      <c r="H66606">
        <v>76.3</v>
      </c>
      <c r="I66606">
        <v>1.5</v>
      </c>
    </row>
    <row r="66607" spans="1:9" x14ac:dyDescent="0.25">
      <c r="A66607" t="s">
        <v>121</v>
      </c>
      <c r="B66607">
        <v>2014</v>
      </c>
      <c r="C66607">
        <v>5975</v>
      </c>
      <c r="D66607" t="s">
        <v>10</v>
      </c>
      <c r="E66607">
        <v>60254</v>
      </c>
      <c r="F66607" t="s">
        <v>11</v>
      </c>
      <c r="G66607">
        <v>125</v>
      </c>
      <c r="H66607">
        <v>52.3</v>
      </c>
      <c r="I66607">
        <v>1.3</v>
      </c>
    </row>
    <row r="66608" spans="1:9" x14ac:dyDescent="0.25">
      <c r="A66608" t="s">
        <v>121</v>
      </c>
      <c r="B66608">
        <v>2018</v>
      </c>
      <c r="C66608">
        <v>10495</v>
      </c>
      <c r="D66608" t="s">
        <v>10</v>
      </c>
      <c r="E66608">
        <v>23573</v>
      </c>
      <c r="F66608" t="s">
        <v>11</v>
      </c>
      <c r="G66608">
        <v>150</v>
      </c>
      <c r="H66608">
        <v>58.9</v>
      </c>
      <c r="I66608">
        <v>1.5</v>
      </c>
    </row>
    <row r="66609" spans="1:9" x14ac:dyDescent="0.25">
      <c r="A66609" t="s">
        <v>120</v>
      </c>
      <c r="B66609">
        <v>2017</v>
      </c>
      <c r="C66609">
        <v>6804</v>
      </c>
      <c r="D66609" t="s">
        <v>10</v>
      </c>
      <c r="E66609">
        <v>11765</v>
      </c>
      <c r="F66609" t="s">
        <v>11</v>
      </c>
      <c r="G66609">
        <v>0</v>
      </c>
      <c r="H66609">
        <v>69</v>
      </c>
      <c r="I66609">
        <v>1</v>
      </c>
    </row>
    <row r="66610" spans="1:9" x14ac:dyDescent="0.25">
      <c r="A66610" t="s">
        <v>125</v>
      </c>
      <c r="B66610">
        <v>2015</v>
      </c>
      <c r="C66610">
        <v>14499</v>
      </c>
      <c r="D66610" t="s">
        <v>13</v>
      </c>
      <c r="E66610">
        <v>61253</v>
      </c>
      <c r="F66610" t="s">
        <v>32</v>
      </c>
      <c r="G66610">
        <v>0</v>
      </c>
      <c r="H66610">
        <v>72.400000000000006</v>
      </c>
      <c r="I66610">
        <v>1.8</v>
      </c>
    </row>
    <row r="66611" spans="1:9" x14ac:dyDescent="0.25">
      <c r="A66611" t="s">
        <v>120</v>
      </c>
      <c r="B66611">
        <v>2017</v>
      </c>
      <c r="C66611">
        <v>7498</v>
      </c>
      <c r="D66611" t="s">
        <v>10</v>
      </c>
      <c r="E66611">
        <v>30001</v>
      </c>
      <c r="F66611" t="s">
        <v>11</v>
      </c>
      <c r="G66611">
        <v>145</v>
      </c>
      <c r="H66611">
        <v>68.900000000000006</v>
      </c>
      <c r="I66611">
        <v>1</v>
      </c>
    </row>
    <row r="66612" spans="1:9" x14ac:dyDescent="0.25">
      <c r="A66612" t="s">
        <v>121</v>
      </c>
      <c r="B66612">
        <v>2020</v>
      </c>
      <c r="C66612">
        <v>14495</v>
      </c>
      <c r="D66612" t="s">
        <v>10</v>
      </c>
      <c r="E66612">
        <v>25</v>
      </c>
      <c r="F66612" t="s">
        <v>11</v>
      </c>
      <c r="G66612">
        <v>150</v>
      </c>
      <c r="H66612">
        <v>47.9</v>
      </c>
      <c r="I66612">
        <v>1.5</v>
      </c>
    </row>
    <row r="66613" spans="1:9" x14ac:dyDescent="0.25">
      <c r="A66613" t="s">
        <v>124</v>
      </c>
      <c r="B66613">
        <v>2017</v>
      </c>
      <c r="C66613">
        <v>19995</v>
      </c>
      <c r="D66613" t="s">
        <v>13</v>
      </c>
      <c r="E66613">
        <v>19096</v>
      </c>
      <c r="F66613" t="s">
        <v>32</v>
      </c>
      <c r="G66613">
        <v>0</v>
      </c>
      <c r="H66613">
        <v>74.3</v>
      </c>
      <c r="I66613">
        <v>1.8</v>
      </c>
    </row>
    <row r="66614" spans="1:9" x14ac:dyDescent="0.25">
      <c r="A66614" t="s">
        <v>124</v>
      </c>
      <c r="B66614">
        <v>2019</v>
      </c>
      <c r="C66614">
        <v>19390</v>
      </c>
      <c r="D66614" t="s">
        <v>10</v>
      </c>
      <c r="E66614">
        <v>3544</v>
      </c>
      <c r="F66614" t="s">
        <v>11</v>
      </c>
      <c r="G66614">
        <v>145</v>
      </c>
      <c r="H66614">
        <v>41.5</v>
      </c>
      <c r="I66614">
        <v>1.2</v>
      </c>
    </row>
    <row r="66615" spans="1:9" x14ac:dyDescent="0.25">
      <c r="A66615" t="s">
        <v>121</v>
      </c>
      <c r="B66615">
        <v>2016</v>
      </c>
      <c r="C66615">
        <v>10590</v>
      </c>
      <c r="D66615" t="s">
        <v>13</v>
      </c>
      <c r="E66615">
        <v>32956</v>
      </c>
      <c r="F66615" t="s">
        <v>32</v>
      </c>
      <c r="G66615">
        <v>0</v>
      </c>
      <c r="H66615">
        <v>86</v>
      </c>
      <c r="I66615">
        <v>1.5</v>
      </c>
    </row>
    <row r="66616" spans="1:9" x14ac:dyDescent="0.25">
      <c r="A66616" t="s">
        <v>121</v>
      </c>
      <c r="B66616">
        <v>2014</v>
      </c>
      <c r="C66616">
        <v>5795</v>
      </c>
      <c r="D66616" t="s">
        <v>10</v>
      </c>
      <c r="E66616">
        <v>39000</v>
      </c>
      <c r="F66616" t="s">
        <v>11</v>
      </c>
      <c r="G66616">
        <v>30</v>
      </c>
      <c r="H66616">
        <v>58</v>
      </c>
      <c r="I66616">
        <v>1.3</v>
      </c>
    </row>
    <row r="66617" spans="1:9" x14ac:dyDescent="0.25">
      <c r="A66617" t="s">
        <v>122</v>
      </c>
      <c r="B66617">
        <v>2020</v>
      </c>
      <c r="C66617">
        <v>36500</v>
      </c>
      <c r="D66617" t="s">
        <v>13</v>
      </c>
      <c r="E66617">
        <v>1114</v>
      </c>
      <c r="F66617" t="s">
        <v>32</v>
      </c>
      <c r="G66617">
        <v>135</v>
      </c>
      <c r="H66617">
        <v>49.6</v>
      </c>
      <c r="I66617">
        <v>2.5</v>
      </c>
    </row>
    <row r="66618" spans="1:9" x14ac:dyDescent="0.25">
      <c r="A66618" t="s">
        <v>124</v>
      </c>
      <c r="B66618">
        <v>2017</v>
      </c>
      <c r="C66618">
        <v>17990</v>
      </c>
      <c r="D66618" t="s">
        <v>13</v>
      </c>
      <c r="E66618">
        <v>29626</v>
      </c>
      <c r="F66618" t="s">
        <v>11</v>
      </c>
      <c r="G66618">
        <v>145</v>
      </c>
      <c r="H66618">
        <v>44.8</v>
      </c>
      <c r="I66618">
        <v>1.2</v>
      </c>
    </row>
    <row r="66619" spans="1:9" x14ac:dyDescent="0.25">
      <c r="A66619" t="s">
        <v>123</v>
      </c>
      <c r="B66619">
        <v>2013</v>
      </c>
      <c r="C66619">
        <v>9995</v>
      </c>
      <c r="D66619" t="s">
        <v>13</v>
      </c>
      <c r="E66619">
        <v>23000</v>
      </c>
      <c r="F66619" t="s">
        <v>32</v>
      </c>
      <c r="G66619">
        <v>0</v>
      </c>
      <c r="H66619">
        <v>74.3</v>
      </c>
      <c r="I66619">
        <v>1.8</v>
      </c>
    </row>
    <row r="66620" spans="1:9" x14ac:dyDescent="0.25">
      <c r="A66620" t="s">
        <v>122</v>
      </c>
      <c r="B66620">
        <v>2016</v>
      </c>
      <c r="C66620">
        <v>21995</v>
      </c>
      <c r="D66620" t="s">
        <v>13</v>
      </c>
      <c r="E66620">
        <v>22531</v>
      </c>
      <c r="F66620" t="s">
        <v>32</v>
      </c>
      <c r="G66620">
        <v>20</v>
      </c>
      <c r="H66620">
        <v>55.4</v>
      </c>
      <c r="I66620">
        <v>2.5</v>
      </c>
    </row>
    <row r="66621" spans="1:9" x14ac:dyDescent="0.25">
      <c r="A66621" t="s">
        <v>120</v>
      </c>
      <c r="B66621">
        <v>2018</v>
      </c>
      <c r="C66621">
        <v>7990</v>
      </c>
      <c r="D66621" t="s">
        <v>10</v>
      </c>
      <c r="E66621">
        <v>10164</v>
      </c>
      <c r="F66621" t="s">
        <v>11</v>
      </c>
      <c r="G66621">
        <v>145</v>
      </c>
      <c r="H66621">
        <v>68.900000000000006</v>
      </c>
      <c r="I66621">
        <v>1</v>
      </c>
    </row>
    <row r="66622" spans="1:9" x14ac:dyDescent="0.25">
      <c r="A66622" t="s">
        <v>120</v>
      </c>
      <c r="B66622">
        <v>2017</v>
      </c>
      <c r="C66622">
        <v>6767</v>
      </c>
      <c r="D66622" t="s">
        <v>10</v>
      </c>
      <c r="E66622">
        <v>10108</v>
      </c>
      <c r="F66622" t="s">
        <v>11</v>
      </c>
      <c r="G66622">
        <v>145</v>
      </c>
      <c r="H66622">
        <v>69</v>
      </c>
      <c r="I66622">
        <v>1</v>
      </c>
    </row>
    <row r="66623" spans="1:9" x14ac:dyDescent="0.25">
      <c r="A66623" t="s">
        <v>125</v>
      </c>
      <c r="B66623">
        <v>2016</v>
      </c>
      <c r="C66623">
        <v>16999</v>
      </c>
      <c r="D66623" t="s">
        <v>13</v>
      </c>
      <c r="E66623">
        <v>30994</v>
      </c>
      <c r="F66623" t="s">
        <v>32</v>
      </c>
      <c r="G66623">
        <v>0</v>
      </c>
      <c r="H66623">
        <v>94.1</v>
      </c>
      <c r="I66623">
        <v>1.8</v>
      </c>
    </row>
    <row r="66624" spans="1:9" x14ac:dyDescent="0.25">
      <c r="A66624" t="s">
        <v>125</v>
      </c>
      <c r="B66624">
        <v>2016</v>
      </c>
      <c r="C66624">
        <v>18675</v>
      </c>
      <c r="D66624" t="s">
        <v>13</v>
      </c>
      <c r="E66624">
        <v>21291</v>
      </c>
      <c r="F66624" t="s">
        <v>32</v>
      </c>
      <c r="G66624">
        <v>0</v>
      </c>
      <c r="H66624">
        <v>94.1</v>
      </c>
      <c r="I66624">
        <v>1.8</v>
      </c>
    </row>
    <row r="66625" spans="1:9" x14ac:dyDescent="0.25">
      <c r="A66625" t="s">
        <v>126</v>
      </c>
      <c r="B66625">
        <v>2011</v>
      </c>
      <c r="C66625">
        <v>3990</v>
      </c>
      <c r="D66625" t="s">
        <v>10</v>
      </c>
      <c r="E66625">
        <v>105000</v>
      </c>
      <c r="F66625" t="s">
        <v>14</v>
      </c>
      <c r="G66625">
        <v>145</v>
      </c>
      <c r="H66625">
        <v>53.3</v>
      </c>
      <c r="I66625">
        <v>2</v>
      </c>
    </row>
    <row r="66626" spans="1:9" x14ac:dyDescent="0.25">
      <c r="A66626" t="s">
        <v>120</v>
      </c>
      <c r="B66626">
        <v>2017</v>
      </c>
      <c r="C66626">
        <v>7990</v>
      </c>
      <c r="D66626" t="s">
        <v>10</v>
      </c>
      <c r="E66626">
        <v>9961</v>
      </c>
      <c r="F66626" t="s">
        <v>11</v>
      </c>
      <c r="G66626">
        <v>145</v>
      </c>
      <c r="H66626">
        <v>68.900000000000006</v>
      </c>
      <c r="I66626">
        <v>1</v>
      </c>
    </row>
    <row r="66627" spans="1:9" x14ac:dyDescent="0.25">
      <c r="A66627" t="s">
        <v>121</v>
      </c>
      <c r="B66627">
        <v>2017</v>
      </c>
      <c r="C66627">
        <v>11650</v>
      </c>
      <c r="D66627" t="s">
        <v>10</v>
      </c>
      <c r="E66627">
        <v>10000</v>
      </c>
      <c r="F66627" t="s">
        <v>11</v>
      </c>
      <c r="G66627">
        <v>145</v>
      </c>
      <c r="H66627">
        <v>56.5</v>
      </c>
      <c r="I66627">
        <v>1.5</v>
      </c>
    </row>
    <row r="66628" spans="1:9" x14ac:dyDescent="0.25">
      <c r="A66628" t="s">
        <v>123</v>
      </c>
      <c r="B66628">
        <v>2017</v>
      </c>
      <c r="C66628">
        <v>10998</v>
      </c>
      <c r="D66628" t="s">
        <v>10</v>
      </c>
      <c r="E66628">
        <v>11849</v>
      </c>
      <c r="F66628" t="s">
        <v>11</v>
      </c>
      <c r="G66628">
        <v>145</v>
      </c>
      <c r="H66628">
        <v>58.9</v>
      </c>
      <c r="I66628">
        <v>1.2</v>
      </c>
    </row>
    <row r="66629" spans="1:9" x14ac:dyDescent="0.25">
      <c r="A66629" t="s">
        <v>120</v>
      </c>
      <c r="B66629">
        <v>2017</v>
      </c>
      <c r="C66629">
        <v>6790</v>
      </c>
      <c r="D66629" t="s">
        <v>10</v>
      </c>
      <c r="E66629">
        <v>19967</v>
      </c>
      <c r="F66629" t="s">
        <v>11</v>
      </c>
      <c r="G66629">
        <v>0</v>
      </c>
      <c r="H66629">
        <v>69</v>
      </c>
      <c r="I66629">
        <v>1</v>
      </c>
    </row>
    <row r="66630" spans="1:9" x14ac:dyDescent="0.25">
      <c r="A66630" t="s">
        <v>130</v>
      </c>
      <c r="B66630">
        <v>2014</v>
      </c>
      <c r="C66630">
        <v>10000</v>
      </c>
      <c r="D66630" t="s">
        <v>10</v>
      </c>
      <c r="E66630">
        <v>28274</v>
      </c>
      <c r="F66630" t="s">
        <v>14</v>
      </c>
      <c r="G66630">
        <v>30</v>
      </c>
      <c r="H66630">
        <v>62.8</v>
      </c>
      <c r="I66630">
        <v>2</v>
      </c>
    </row>
    <row r="66631" spans="1:9" x14ac:dyDescent="0.25">
      <c r="A66631" t="s">
        <v>120</v>
      </c>
      <c r="B66631">
        <v>2017</v>
      </c>
      <c r="C66631">
        <v>7792</v>
      </c>
      <c r="D66631" t="s">
        <v>10</v>
      </c>
      <c r="E66631">
        <v>17291</v>
      </c>
      <c r="F66631" t="s">
        <v>11</v>
      </c>
      <c r="G66631">
        <v>145</v>
      </c>
      <c r="H66631">
        <v>68.900000000000006</v>
      </c>
      <c r="I66631">
        <v>1</v>
      </c>
    </row>
    <row r="66632" spans="1:9" x14ac:dyDescent="0.25">
      <c r="A66632" t="s">
        <v>120</v>
      </c>
      <c r="B66632">
        <v>2018</v>
      </c>
      <c r="C66632">
        <v>8690</v>
      </c>
      <c r="D66632" t="s">
        <v>10</v>
      </c>
      <c r="E66632">
        <v>6598</v>
      </c>
      <c r="F66632" t="s">
        <v>11</v>
      </c>
      <c r="G66632">
        <v>145</v>
      </c>
      <c r="H66632">
        <v>56.5</v>
      </c>
      <c r="I66632">
        <v>1</v>
      </c>
    </row>
    <row r="66633" spans="1:9" x14ac:dyDescent="0.25">
      <c r="A66633" t="s">
        <v>127</v>
      </c>
      <c r="B66633">
        <v>2005</v>
      </c>
      <c r="C66633">
        <v>1300</v>
      </c>
      <c r="D66633" t="s">
        <v>10</v>
      </c>
      <c r="E66633">
        <v>129000</v>
      </c>
      <c r="F66633" t="s">
        <v>11</v>
      </c>
      <c r="G66633">
        <v>260</v>
      </c>
      <c r="H66633">
        <v>36.700000000000003</v>
      </c>
      <c r="I66633">
        <v>1.8</v>
      </c>
    </row>
    <row r="66634" spans="1:9" x14ac:dyDescent="0.25">
      <c r="A66634" t="s">
        <v>121</v>
      </c>
      <c r="B66634">
        <v>2016</v>
      </c>
      <c r="C66634">
        <v>9495</v>
      </c>
      <c r="D66634" t="s">
        <v>13</v>
      </c>
      <c r="E66634">
        <v>26191</v>
      </c>
      <c r="F66634" t="s">
        <v>11</v>
      </c>
      <c r="G66634">
        <v>30</v>
      </c>
      <c r="H66634">
        <v>58</v>
      </c>
      <c r="I66634">
        <v>1.3</v>
      </c>
    </row>
    <row r="66635" spans="1:9" x14ac:dyDescent="0.25">
      <c r="A66635" t="s">
        <v>120</v>
      </c>
      <c r="B66635">
        <v>2017</v>
      </c>
      <c r="C66635">
        <v>8995</v>
      </c>
      <c r="D66635" t="s">
        <v>21</v>
      </c>
      <c r="E66635">
        <v>17452</v>
      </c>
      <c r="F66635" t="s">
        <v>11</v>
      </c>
      <c r="G66635">
        <v>145</v>
      </c>
      <c r="H66635">
        <v>67.3</v>
      </c>
      <c r="I66635">
        <v>1</v>
      </c>
    </row>
    <row r="66636" spans="1:9" x14ac:dyDescent="0.25">
      <c r="A66636" t="s">
        <v>120</v>
      </c>
      <c r="B66636">
        <v>2017</v>
      </c>
      <c r="C66636">
        <v>7700</v>
      </c>
      <c r="D66636" t="s">
        <v>10</v>
      </c>
      <c r="E66636">
        <v>23161</v>
      </c>
      <c r="F66636" t="s">
        <v>11</v>
      </c>
      <c r="G66636">
        <v>0</v>
      </c>
      <c r="H66636">
        <v>68.900000000000006</v>
      </c>
      <c r="I66636">
        <v>1</v>
      </c>
    </row>
    <row r="66637" spans="1:9" x14ac:dyDescent="0.25">
      <c r="A66637" t="s">
        <v>122</v>
      </c>
      <c r="B66637">
        <v>2017</v>
      </c>
      <c r="C66637">
        <v>22995</v>
      </c>
      <c r="D66637" t="s">
        <v>13</v>
      </c>
      <c r="E66637">
        <v>28076</v>
      </c>
      <c r="F66637" t="s">
        <v>32</v>
      </c>
      <c r="G66637">
        <v>20</v>
      </c>
      <c r="H66637">
        <v>55.4</v>
      </c>
      <c r="I66637">
        <v>2.5</v>
      </c>
    </row>
    <row r="66638" spans="1:9" x14ac:dyDescent="0.25">
      <c r="A66638" t="s">
        <v>121</v>
      </c>
      <c r="B66638">
        <v>2017</v>
      </c>
      <c r="C66638">
        <v>8775</v>
      </c>
      <c r="D66638" t="s">
        <v>10</v>
      </c>
      <c r="E66638">
        <v>6500</v>
      </c>
      <c r="F66638" t="s">
        <v>11</v>
      </c>
      <c r="G66638">
        <v>30</v>
      </c>
      <c r="H66638">
        <v>58</v>
      </c>
      <c r="I66638">
        <v>1.3</v>
      </c>
    </row>
    <row r="66639" spans="1:9" x14ac:dyDescent="0.25">
      <c r="A66639" t="s">
        <v>120</v>
      </c>
      <c r="B66639">
        <v>2018</v>
      </c>
      <c r="C66639">
        <v>10626</v>
      </c>
      <c r="D66639" t="s">
        <v>10</v>
      </c>
      <c r="E66639">
        <v>9965</v>
      </c>
      <c r="F66639" t="s">
        <v>11</v>
      </c>
      <c r="G66639">
        <v>145</v>
      </c>
      <c r="H66639">
        <v>56.5</v>
      </c>
      <c r="I66639">
        <v>1</v>
      </c>
    </row>
    <row r="66640" spans="1:9" x14ac:dyDescent="0.25">
      <c r="A66640" t="s">
        <v>121</v>
      </c>
      <c r="B66640">
        <v>2017</v>
      </c>
      <c r="C66640">
        <v>8300</v>
      </c>
      <c r="D66640" t="s">
        <v>10</v>
      </c>
      <c r="E66640">
        <v>23310</v>
      </c>
      <c r="F66640" t="s">
        <v>11</v>
      </c>
      <c r="G66640">
        <v>30</v>
      </c>
      <c r="H66640">
        <v>58</v>
      </c>
      <c r="I66640">
        <v>1.3</v>
      </c>
    </row>
    <row r="66641" spans="1:9" x14ac:dyDescent="0.25">
      <c r="A66641" t="s">
        <v>130</v>
      </c>
      <c r="B66641">
        <v>2018</v>
      </c>
      <c r="C66641">
        <v>11290</v>
      </c>
      <c r="D66641" t="s">
        <v>10</v>
      </c>
      <c r="E66641">
        <v>46168</v>
      </c>
      <c r="F66641" t="s">
        <v>14</v>
      </c>
      <c r="G66641">
        <v>150</v>
      </c>
      <c r="H66641">
        <v>67.3</v>
      </c>
      <c r="I66641">
        <v>1.6</v>
      </c>
    </row>
    <row r="66642" spans="1:9" x14ac:dyDescent="0.25">
      <c r="A66642" t="s">
        <v>123</v>
      </c>
      <c r="B66642">
        <v>2017</v>
      </c>
      <c r="C66642">
        <v>13698</v>
      </c>
      <c r="D66642" t="s">
        <v>13</v>
      </c>
      <c r="E66642">
        <v>14252</v>
      </c>
      <c r="F66642" t="s">
        <v>32</v>
      </c>
      <c r="G66642">
        <v>0</v>
      </c>
      <c r="H66642">
        <v>78.5</v>
      </c>
      <c r="I66642">
        <v>1.8</v>
      </c>
    </row>
    <row r="66643" spans="1:9" x14ac:dyDescent="0.25">
      <c r="A66643" t="s">
        <v>121</v>
      </c>
      <c r="B66643">
        <v>2013</v>
      </c>
      <c r="C66643">
        <v>5500</v>
      </c>
      <c r="D66643" t="s">
        <v>10</v>
      </c>
      <c r="E66643">
        <v>49617</v>
      </c>
      <c r="F66643" t="s">
        <v>11</v>
      </c>
      <c r="G66643">
        <v>125</v>
      </c>
      <c r="H66643">
        <v>51.4</v>
      </c>
      <c r="I66643">
        <v>1.3</v>
      </c>
    </row>
    <row r="66644" spans="1:9" x14ac:dyDescent="0.25">
      <c r="A66644" t="s">
        <v>121</v>
      </c>
      <c r="B66644">
        <v>2016</v>
      </c>
      <c r="C66644">
        <v>8998</v>
      </c>
      <c r="D66644" t="s">
        <v>10</v>
      </c>
      <c r="E66644">
        <v>16471</v>
      </c>
      <c r="F66644" t="s">
        <v>11</v>
      </c>
      <c r="G66644">
        <v>30</v>
      </c>
      <c r="H66644">
        <v>58</v>
      </c>
      <c r="I66644">
        <v>1.3</v>
      </c>
    </row>
    <row r="66645" spans="1:9" x14ac:dyDescent="0.25">
      <c r="A66645" t="s">
        <v>123</v>
      </c>
      <c r="B66645">
        <v>2016</v>
      </c>
      <c r="C66645">
        <v>10495</v>
      </c>
      <c r="D66645" t="s">
        <v>10</v>
      </c>
      <c r="E66645">
        <v>19300</v>
      </c>
      <c r="F66645" t="s">
        <v>11</v>
      </c>
      <c r="G66645">
        <v>30</v>
      </c>
      <c r="H66645">
        <v>58.9</v>
      </c>
      <c r="I66645">
        <v>1.2</v>
      </c>
    </row>
    <row r="66646" spans="1:9" x14ac:dyDescent="0.25">
      <c r="A66646" t="s">
        <v>121</v>
      </c>
      <c r="B66646">
        <v>2019</v>
      </c>
      <c r="C66646">
        <v>11380</v>
      </c>
      <c r="D66646" t="s">
        <v>10</v>
      </c>
      <c r="E66646">
        <v>6000</v>
      </c>
      <c r="F66646" t="s">
        <v>11</v>
      </c>
      <c r="G66646">
        <v>145</v>
      </c>
      <c r="H66646">
        <v>47.9</v>
      </c>
      <c r="I66646">
        <v>1.5</v>
      </c>
    </row>
    <row r="66647" spans="1:9" x14ac:dyDescent="0.25">
      <c r="A66647" t="s">
        <v>123</v>
      </c>
      <c r="B66647">
        <v>2016</v>
      </c>
      <c r="C66647">
        <v>15350</v>
      </c>
      <c r="D66647" t="s">
        <v>13</v>
      </c>
      <c r="E66647">
        <v>41051</v>
      </c>
      <c r="F66647" t="s">
        <v>32</v>
      </c>
      <c r="G66647">
        <v>0</v>
      </c>
      <c r="H66647">
        <v>70.599999999999994</v>
      </c>
      <c r="I66647">
        <v>1.8</v>
      </c>
    </row>
    <row r="66648" spans="1:9" x14ac:dyDescent="0.25">
      <c r="A66648" t="s">
        <v>120</v>
      </c>
      <c r="B66648">
        <v>2017</v>
      </c>
      <c r="C66648">
        <v>8399</v>
      </c>
      <c r="D66648" t="s">
        <v>13</v>
      </c>
      <c r="E66648">
        <v>11304</v>
      </c>
      <c r="F66648" t="s">
        <v>11</v>
      </c>
      <c r="G66648">
        <v>145</v>
      </c>
      <c r="H66648">
        <v>67</v>
      </c>
      <c r="I66648">
        <v>1</v>
      </c>
    </row>
    <row r="66649" spans="1:9" x14ac:dyDescent="0.25">
      <c r="A66649" t="s">
        <v>120</v>
      </c>
      <c r="B66649">
        <v>2017</v>
      </c>
      <c r="C66649">
        <v>7100</v>
      </c>
      <c r="D66649" t="s">
        <v>10</v>
      </c>
      <c r="E66649">
        <v>32351</v>
      </c>
      <c r="F66649" t="s">
        <v>11</v>
      </c>
      <c r="G66649">
        <v>0</v>
      </c>
      <c r="H66649">
        <v>68.900000000000006</v>
      </c>
      <c r="I66649">
        <v>1</v>
      </c>
    </row>
    <row r="66650" spans="1:9" x14ac:dyDescent="0.25">
      <c r="A66650" t="s">
        <v>122</v>
      </c>
      <c r="B66650">
        <v>2016</v>
      </c>
      <c r="C66650">
        <v>14010</v>
      </c>
      <c r="D66650" t="s">
        <v>10</v>
      </c>
      <c r="E66650">
        <v>47000</v>
      </c>
      <c r="F66650" t="s">
        <v>14</v>
      </c>
      <c r="G66650">
        <v>125</v>
      </c>
      <c r="H66650">
        <v>60.1</v>
      </c>
      <c r="I66650">
        <v>2</v>
      </c>
    </row>
    <row r="66651" spans="1:9" x14ac:dyDescent="0.25">
      <c r="A66651" t="s">
        <v>121</v>
      </c>
      <c r="B66651">
        <v>2018</v>
      </c>
      <c r="C66651">
        <v>12995</v>
      </c>
      <c r="D66651" t="s">
        <v>13</v>
      </c>
      <c r="E66651">
        <v>11327</v>
      </c>
      <c r="F66651" t="s">
        <v>32</v>
      </c>
      <c r="G66651">
        <v>140</v>
      </c>
      <c r="H66651">
        <v>76.3</v>
      </c>
      <c r="I66651">
        <v>1.5</v>
      </c>
    </row>
    <row r="66652" spans="1:9" x14ac:dyDescent="0.25">
      <c r="A66652" t="s">
        <v>122</v>
      </c>
      <c r="B66652">
        <v>2017</v>
      </c>
      <c r="C66652">
        <v>16985</v>
      </c>
      <c r="D66652" t="s">
        <v>13</v>
      </c>
      <c r="E66652">
        <v>50808</v>
      </c>
      <c r="F66652" t="s">
        <v>32</v>
      </c>
      <c r="G66652">
        <v>135</v>
      </c>
      <c r="H66652">
        <v>57.6</v>
      </c>
      <c r="I66652">
        <v>2.5</v>
      </c>
    </row>
    <row r="66653" spans="1:9" x14ac:dyDescent="0.25">
      <c r="A66653" t="s">
        <v>121</v>
      </c>
      <c r="B66653">
        <v>2017</v>
      </c>
      <c r="C66653">
        <v>13498</v>
      </c>
      <c r="D66653" t="s">
        <v>13</v>
      </c>
      <c r="E66653">
        <v>7469</v>
      </c>
      <c r="F66653" t="s">
        <v>32</v>
      </c>
      <c r="G66653">
        <v>135</v>
      </c>
      <c r="H66653">
        <v>76.3</v>
      </c>
      <c r="I66653">
        <v>1.5</v>
      </c>
    </row>
    <row r="66654" spans="1:9" x14ac:dyDescent="0.25">
      <c r="A66654" t="s">
        <v>122</v>
      </c>
      <c r="B66654">
        <v>2016</v>
      </c>
      <c r="C66654">
        <v>19991</v>
      </c>
      <c r="D66654" t="s">
        <v>13</v>
      </c>
      <c r="E66654">
        <v>25252</v>
      </c>
      <c r="F66654" t="s">
        <v>32</v>
      </c>
      <c r="G66654">
        <v>20</v>
      </c>
      <c r="H66654">
        <v>57.6</v>
      </c>
      <c r="I66654">
        <v>2.5</v>
      </c>
    </row>
    <row r="66655" spans="1:9" x14ac:dyDescent="0.25">
      <c r="A66655" t="s">
        <v>131</v>
      </c>
      <c r="B66655">
        <v>2004</v>
      </c>
      <c r="C66655">
        <v>6450</v>
      </c>
      <c r="D66655" t="s">
        <v>13</v>
      </c>
      <c r="E66655">
        <v>143000</v>
      </c>
      <c r="F66655" t="s">
        <v>14</v>
      </c>
      <c r="G66655">
        <v>325</v>
      </c>
      <c r="H66655">
        <v>27.2</v>
      </c>
      <c r="I66655">
        <v>3</v>
      </c>
    </row>
    <row r="66656" spans="1:9" x14ac:dyDescent="0.25">
      <c r="A66656" t="s">
        <v>120</v>
      </c>
      <c r="B66656">
        <v>2017</v>
      </c>
      <c r="C66656">
        <v>7695</v>
      </c>
      <c r="D66656" t="s">
        <v>10</v>
      </c>
      <c r="E66656">
        <v>19451</v>
      </c>
      <c r="F66656" t="s">
        <v>11</v>
      </c>
      <c r="G66656">
        <v>145</v>
      </c>
      <c r="H66656">
        <v>69</v>
      </c>
      <c r="I66656">
        <v>1</v>
      </c>
    </row>
    <row r="66657" spans="1:9" x14ac:dyDescent="0.25">
      <c r="A66657" t="s">
        <v>121</v>
      </c>
      <c r="B66657">
        <v>2016</v>
      </c>
      <c r="C66657">
        <v>11215</v>
      </c>
      <c r="D66657" t="s">
        <v>13</v>
      </c>
      <c r="E66657">
        <v>5990</v>
      </c>
      <c r="F66657" t="s">
        <v>11</v>
      </c>
      <c r="G66657">
        <v>30</v>
      </c>
      <c r="H66657">
        <v>55</v>
      </c>
      <c r="I66657">
        <v>1.3</v>
      </c>
    </row>
    <row r="66658" spans="1:9" x14ac:dyDescent="0.25">
      <c r="A66658" t="s">
        <v>120</v>
      </c>
      <c r="B66658">
        <v>2017</v>
      </c>
      <c r="C66658">
        <v>7998</v>
      </c>
      <c r="D66658" t="s">
        <v>10</v>
      </c>
      <c r="E66658">
        <v>11675</v>
      </c>
      <c r="F66658" t="s">
        <v>11</v>
      </c>
      <c r="G66658">
        <v>0</v>
      </c>
      <c r="H66658">
        <v>68.900000000000006</v>
      </c>
      <c r="I66658">
        <v>1</v>
      </c>
    </row>
    <row r="66659" spans="1:9" x14ac:dyDescent="0.25">
      <c r="A66659" t="s">
        <v>123</v>
      </c>
      <c r="B66659">
        <v>2017</v>
      </c>
      <c r="C66659">
        <v>15550</v>
      </c>
      <c r="D66659" t="s">
        <v>13</v>
      </c>
      <c r="E66659">
        <v>8963</v>
      </c>
      <c r="F66659" t="s">
        <v>32</v>
      </c>
      <c r="G66659">
        <v>135</v>
      </c>
      <c r="H66659">
        <v>78.5</v>
      </c>
      <c r="I66659">
        <v>1.8</v>
      </c>
    </row>
    <row r="66660" spans="1:9" x14ac:dyDescent="0.25">
      <c r="A66660" t="s">
        <v>121</v>
      </c>
      <c r="B66660">
        <v>2017</v>
      </c>
      <c r="C66660">
        <v>11000</v>
      </c>
      <c r="D66660" t="s">
        <v>13</v>
      </c>
      <c r="E66660">
        <v>4159</v>
      </c>
      <c r="F66660" t="s">
        <v>11</v>
      </c>
      <c r="G66660">
        <v>30</v>
      </c>
      <c r="H66660">
        <v>58</v>
      </c>
      <c r="I66660">
        <v>1.3</v>
      </c>
    </row>
    <row r="66661" spans="1:9" x14ac:dyDescent="0.25">
      <c r="A66661" t="s">
        <v>125</v>
      </c>
      <c r="B66661">
        <v>2016</v>
      </c>
      <c r="C66661">
        <v>17291</v>
      </c>
      <c r="D66661" t="s">
        <v>13</v>
      </c>
      <c r="E66661">
        <v>49104</v>
      </c>
      <c r="F66661" t="s">
        <v>32</v>
      </c>
      <c r="G66661">
        <v>0</v>
      </c>
      <c r="H66661">
        <v>85.6</v>
      </c>
      <c r="I66661">
        <v>1.8</v>
      </c>
    </row>
    <row r="66662" spans="1:9" x14ac:dyDescent="0.25">
      <c r="A66662" t="s">
        <v>123</v>
      </c>
      <c r="B66662">
        <v>2018</v>
      </c>
      <c r="C66662">
        <v>13000</v>
      </c>
      <c r="D66662" t="s">
        <v>10</v>
      </c>
      <c r="E66662">
        <v>16230</v>
      </c>
      <c r="F66662" t="s">
        <v>11</v>
      </c>
      <c r="G66662">
        <v>150</v>
      </c>
      <c r="H66662">
        <v>51.3</v>
      </c>
      <c r="I66662">
        <v>1.2</v>
      </c>
    </row>
    <row r="66663" spans="1:9" x14ac:dyDescent="0.25">
      <c r="A66663" t="s">
        <v>124</v>
      </c>
      <c r="B66663">
        <v>2017</v>
      </c>
      <c r="C66663">
        <v>20995</v>
      </c>
      <c r="D66663" t="s">
        <v>13</v>
      </c>
      <c r="E66663">
        <v>7762</v>
      </c>
      <c r="F66663" t="s">
        <v>32</v>
      </c>
      <c r="G66663">
        <v>0</v>
      </c>
      <c r="H66663">
        <v>74.3</v>
      </c>
      <c r="I66663">
        <v>1.8</v>
      </c>
    </row>
    <row r="66664" spans="1:9" x14ac:dyDescent="0.25">
      <c r="A66664" t="s">
        <v>121</v>
      </c>
      <c r="B66664">
        <v>2013</v>
      </c>
      <c r="C66664">
        <v>7999</v>
      </c>
      <c r="D66664" t="s">
        <v>21</v>
      </c>
      <c r="E66664">
        <v>34207</v>
      </c>
      <c r="F66664" t="s">
        <v>11</v>
      </c>
      <c r="G66664">
        <v>30</v>
      </c>
      <c r="H66664">
        <v>55.4</v>
      </c>
      <c r="I66664">
        <v>1.3</v>
      </c>
    </row>
    <row r="66665" spans="1:9" x14ac:dyDescent="0.25">
      <c r="A66665" t="s">
        <v>122</v>
      </c>
      <c r="B66665">
        <v>2018</v>
      </c>
      <c r="C66665">
        <v>19698</v>
      </c>
      <c r="D66665" t="s">
        <v>13</v>
      </c>
      <c r="E66665">
        <v>21893</v>
      </c>
      <c r="F66665" t="s">
        <v>11</v>
      </c>
      <c r="G66665">
        <v>145</v>
      </c>
      <c r="H66665">
        <v>43.5</v>
      </c>
      <c r="I66665">
        <v>2</v>
      </c>
    </row>
    <row r="66666" spans="1:9" x14ac:dyDescent="0.25">
      <c r="A66666" t="s">
        <v>121</v>
      </c>
      <c r="B66666">
        <v>2015</v>
      </c>
      <c r="C66666">
        <v>7999</v>
      </c>
      <c r="D66666" t="s">
        <v>13</v>
      </c>
      <c r="E66666">
        <v>48160</v>
      </c>
      <c r="F66666" t="s">
        <v>11</v>
      </c>
      <c r="G66666">
        <v>30</v>
      </c>
      <c r="H66666">
        <v>58</v>
      </c>
      <c r="I66666">
        <v>1.3</v>
      </c>
    </row>
    <row r="66667" spans="1:9" x14ac:dyDescent="0.25">
      <c r="A66667" t="s">
        <v>120</v>
      </c>
      <c r="B66667">
        <v>2019</v>
      </c>
      <c r="C66667">
        <v>8790</v>
      </c>
      <c r="D66667" t="s">
        <v>10</v>
      </c>
      <c r="E66667">
        <v>2540</v>
      </c>
      <c r="F66667" t="s">
        <v>11</v>
      </c>
      <c r="G66667">
        <v>145</v>
      </c>
      <c r="H66667">
        <v>56.5</v>
      </c>
      <c r="I66667">
        <v>1</v>
      </c>
    </row>
    <row r="66668" spans="1:9" x14ac:dyDescent="0.25">
      <c r="A66668" t="s">
        <v>126</v>
      </c>
      <c r="B66668">
        <v>2015</v>
      </c>
      <c r="C66668">
        <v>14274</v>
      </c>
      <c r="D66668" t="s">
        <v>13</v>
      </c>
      <c r="E66668">
        <v>10500</v>
      </c>
      <c r="F66668" t="s">
        <v>11</v>
      </c>
      <c r="G66668">
        <v>165</v>
      </c>
      <c r="H66668">
        <v>43.5</v>
      </c>
      <c r="I66668">
        <v>1.8</v>
      </c>
    </row>
    <row r="66669" spans="1:9" x14ac:dyDescent="0.25">
      <c r="A66669" t="s">
        <v>120</v>
      </c>
      <c r="B66669">
        <v>2018</v>
      </c>
      <c r="C66669">
        <v>10295</v>
      </c>
      <c r="D66669" t="s">
        <v>21</v>
      </c>
      <c r="E66669">
        <v>9000</v>
      </c>
      <c r="F66669" t="s">
        <v>11</v>
      </c>
      <c r="G66669">
        <v>150</v>
      </c>
      <c r="H66669">
        <v>56.5</v>
      </c>
      <c r="I66669">
        <v>1</v>
      </c>
    </row>
    <row r="66670" spans="1:9" x14ac:dyDescent="0.25">
      <c r="A66670" t="s">
        <v>121</v>
      </c>
      <c r="B66670">
        <v>2019</v>
      </c>
      <c r="C66670">
        <v>14275</v>
      </c>
      <c r="D66670" t="s">
        <v>13</v>
      </c>
      <c r="E66670">
        <v>10582</v>
      </c>
      <c r="F66670" t="s">
        <v>32</v>
      </c>
      <c r="G66670">
        <v>140</v>
      </c>
      <c r="H66670">
        <v>76.3</v>
      </c>
      <c r="I66670">
        <v>1.5</v>
      </c>
    </row>
    <row r="66671" spans="1:9" x14ac:dyDescent="0.25">
      <c r="A66671" t="s">
        <v>127</v>
      </c>
      <c r="B66671">
        <v>2019</v>
      </c>
      <c r="C66671">
        <v>23888</v>
      </c>
      <c r="D66671" t="s">
        <v>13</v>
      </c>
      <c r="E66671">
        <v>14417</v>
      </c>
      <c r="F66671" t="s">
        <v>32</v>
      </c>
      <c r="G66671">
        <v>140</v>
      </c>
      <c r="H66671">
        <v>72.400000000000006</v>
      </c>
      <c r="I66671">
        <v>2</v>
      </c>
    </row>
    <row r="66672" spans="1:9" x14ac:dyDescent="0.25">
      <c r="A66672" t="s">
        <v>122</v>
      </c>
      <c r="B66672">
        <v>2019</v>
      </c>
      <c r="C66672">
        <v>33595</v>
      </c>
      <c r="D66672" t="s">
        <v>13</v>
      </c>
      <c r="E66672">
        <v>8000</v>
      </c>
      <c r="F66672" t="s">
        <v>32</v>
      </c>
      <c r="G66672">
        <v>140</v>
      </c>
      <c r="H66672">
        <v>49.6</v>
      </c>
      <c r="I66672">
        <v>2.5</v>
      </c>
    </row>
    <row r="66673" spans="1:9" x14ac:dyDescent="0.25">
      <c r="A66673" t="s">
        <v>122</v>
      </c>
      <c r="B66673">
        <v>2016</v>
      </c>
      <c r="C66673">
        <v>22499</v>
      </c>
      <c r="D66673" t="s">
        <v>13</v>
      </c>
      <c r="E66673">
        <v>18194</v>
      </c>
      <c r="F66673" t="s">
        <v>32</v>
      </c>
      <c r="G66673">
        <v>20</v>
      </c>
      <c r="H66673">
        <v>55.4</v>
      </c>
      <c r="I66673">
        <v>2.5</v>
      </c>
    </row>
    <row r="66674" spans="1:9" x14ac:dyDescent="0.25">
      <c r="A66674" t="s">
        <v>120</v>
      </c>
      <c r="B66674">
        <v>2017</v>
      </c>
      <c r="C66674">
        <v>7690</v>
      </c>
      <c r="D66674" t="s">
        <v>10</v>
      </c>
      <c r="E66674">
        <v>22678</v>
      </c>
      <c r="F66674" t="s">
        <v>11</v>
      </c>
      <c r="G66674">
        <v>0</v>
      </c>
      <c r="H66674">
        <v>69</v>
      </c>
      <c r="I66674">
        <v>1</v>
      </c>
    </row>
    <row r="66675" spans="1:9" x14ac:dyDescent="0.25">
      <c r="A66675" t="s">
        <v>128</v>
      </c>
      <c r="B66675">
        <v>2018</v>
      </c>
      <c r="C66675">
        <v>22498</v>
      </c>
      <c r="D66675" t="s">
        <v>10</v>
      </c>
      <c r="E66675">
        <v>10115</v>
      </c>
      <c r="F66675" t="s">
        <v>14</v>
      </c>
      <c r="G66675">
        <v>265</v>
      </c>
      <c r="H66675">
        <v>40.4</v>
      </c>
      <c r="I66675">
        <v>2.4</v>
      </c>
    </row>
    <row r="66676" spans="1:9" x14ac:dyDescent="0.25">
      <c r="A66676" t="s">
        <v>132</v>
      </c>
      <c r="B66676">
        <v>2019</v>
      </c>
      <c r="C66676">
        <v>25488</v>
      </c>
      <c r="D66676" t="s">
        <v>10</v>
      </c>
      <c r="E66676">
        <v>2456</v>
      </c>
      <c r="F66676" t="s">
        <v>14</v>
      </c>
      <c r="G66676">
        <v>145</v>
      </c>
      <c r="H66676">
        <v>40.4</v>
      </c>
      <c r="I66676">
        <v>2</v>
      </c>
    </row>
    <row r="66677" spans="1:9" x14ac:dyDescent="0.25">
      <c r="A66677" t="s">
        <v>120</v>
      </c>
      <c r="B66677">
        <v>2014</v>
      </c>
      <c r="C66677">
        <v>4495</v>
      </c>
      <c r="D66677" t="s">
        <v>10</v>
      </c>
      <c r="E66677">
        <v>48271</v>
      </c>
      <c r="F66677" t="s">
        <v>11</v>
      </c>
      <c r="G66677">
        <v>0</v>
      </c>
      <c r="H66677">
        <v>69</v>
      </c>
      <c r="I66677">
        <v>1</v>
      </c>
    </row>
    <row r="66678" spans="1:9" x14ac:dyDescent="0.25">
      <c r="A66678" t="s">
        <v>120</v>
      </c>
      <c r="B66678">
        <v>2018</v>
      </c>
      <c r="C66678">
        <v>8495</v>
      </c>
      <c r="D66678" t="s">
        <v>13</v>
      </c>
      <c r="E66678">
        <v>13629</v>
      </c>
      <c r="F66678" t="s">
        <v>11</v>
      </c>
      <c r="G66678">
        <v>150</v>
      </c>
      <c r="H66678">
        <v>67</v>
      </c>
      <c r="I66678">
        <v>1</v>
      </c>
    </row>
    <row r="66679" spans="1:9" x14ac:dyDescent="0.25">
      <c r="A66679" t="s">
        <v>120</v>
      </c>
      <c r="B66679">
        <v>2016</v>
      </c>
      <c r="C66679">
        <v>7059</v>
      </c>
      <c r="D66679" t="s">
        <v>10</v>
      </c>
      <c r="E66679">
        <v>21494</v>
      </c>
      <c r="F66679" t="s">
        <v>11</v>
      </c>
      <c r="G66679">
        <v>0</v>
      </c>
      <c r="H66679">
        <v>69</v>
      </c>
      <c r="I66679">
        <v>1</v>
      </c>
    </row>
    <row r="66680" spans="1:9" x14ac:dyDescent="0.25">
      <c r="A66680" t="s">
        <v>121</v>
      </c>
      <c r="B66680">
        <v>2017</v>
      </c>
      <c r="C66680">
        <v>9795</v>
      </c>
      <c r="D66680" t="s">
        <v>10</v>
      </c>
      <c r="E66680">
        <v>24114</v>
      </c>
      <c r="F66680" t="s">
        <v>11</v>
      </c>
      <c r="G66680">
        <v>30</v>
      </c>
      <c r="H66680">
        <v>55</v>
      </c>
      <c r="I66680">
        <v>1.3</v>
      </c>
    </row>
    <row r="66681" spans="1:9" x14ac:dyDescent="0.25">
      <c r="A66681" t="s">
        <v>120</v>
      </c>
      <c r="B66681">
        <v>2018</v>
      </c>
      <c r="C66681">
        <v>7995</v>
      </c>
      <c r="D66681" t="s">
        <v>10</v>
      </c>
      <c r="E66681">
        <v>27111</v>
      </c>
      <c r="F66681" t="s">
        <v>11</v>
      </c>
      <c r="G66681">
        <v>145</v>
      </c>
      <c r="H66681">
        <v>68.900000000000006</v>
      </c>
      <c r="I66681">
        <v>1</v>
      </c>
    </row>
    <row r="66682" spans="1:9" x14ac:dyDescent="0.25">
      <c r="A66682" t="s">
        <v>123</v>
      </c>
      <c r="B66682">
        <v>2017</v>
      </c>
      <c r="C66682">
        <v>14200</v>
      </c>
      <c r="D66682" t="s">
        <v>13</v>
      </c>
      <c r="E66682">
        <v>42199</v>
      </c>
      <c r="F66682" t="s">
        <v>32</v>
      </c>
      <c r="G66682">
        <v>135</v>
      </c>
      <c r="H66682">
        <v>78.5</v>
      </c>
      <c r="I66682">
        <v>1.8</v>
      </c>
    </row>
    <row r="66683" spans="1:9" x14ac:dyDescent="0.25">
      <c r="A66683" t="s">
        <v>125</v>
      </c>
      <c r="B66683">
        <v>2013</v>
      </c>
      <c r="C66683">
        <v>16500</v>
      </c>
      <c r="D66683" t="s">
        <v>13</v>
      </c>
      <c r="E66683">
        <v>56077</v>
      </c>
      <c r="F66683" t="s">
        <v>32</v>
      </c>
      <c r="G66683">
        <v>10</v>
      </c>
      <c r="H66683">
        <v>64.2</v>
      </c>
      <c r="I66683">
        <v>1.8</v>
      </c>
    </row>
    <row r="66684" spans="1:9" x14ac:dyDescent="0.25">
      <c r="A66684" t="s">
        <v>120</v>
      </c>
      <c r="B66684">
        <v>2018</v>
      </c>
      <c r="C66684">
        <v>7991</v>
      </c>
      <c r="D66684" t="s">
        <v>10</v>
      </c>
      <c r="E66684">
        <v>7500</v>
      </c>
      <c r="F66684" t="s">
        <v>11</v>
      </c>
      <c r="G66684">
        <v>145</v>
      </c>
      <c r="H66684">
        <v>56.5</v>
      </c>
      <c r="I66684">
        <v>1</v>
      </c>
    </row>
    <row r="66685" spans="1:9" x14ac:dyDescent="0.25">
      <c r="A66685" t="s">
        <v>120</v>
      </c>
      <c r="B66685">
        <v>2019</v>
      </c>
      <c r="C66685">
        <v>9998</v>
      </c>
      <c r="D66685" t="s">
        <v>10</v>
      </c>
      <c r="E66685">
        <v>6721</v>
      </c>
      <c r="F66685" t="s">
        <v>11</v>
      </c>
      <c r="G66685">
        <v>145</v>
      </c>
      <c r="H66685">
        <v>57.7</v>
      </c>
      <c r="I66685">
        <v>1</v>
      </c>
    </row>
    <row r="66686" spans="1:9" x14ac:dyDescent="0.25">
      <c r="A66686" t="s">
        <v>120</v>
      </c>
      <c r="B66686">
        <v>2014</v>
      </c>
      <c r="C66686">
        <v>5498</v>
      </c>
      <c r="D66686" t="s">
        <v>10</v>
      </c>
      <c r="E66686">
        <v>58625</v>
      </c>
      <c r="F66686" t="s">
        <v>11</v>
      </c>
      <c r="G66686">
        <v>0</v>
      </c>
      <c r="H66686">
        <v>69</v>
      </c>
      <c r="I66686">
        <v>1</v>
      </c>
    </row>
    <row r="66687" spans="1:9" x14ac:dyDescent="0.25">
      <c r="A66687" t="s">
        <v>120</v>
      </c>
      <c r="B66687">
        <v>2019</v>
      </c>
      <c r="C66687">
        <v>10695</v>
      </c>
      <c r="D66687" t="s">
        <v>13</v>
      </c>
      <c r="E66687">
        <v>1820</v>
      </c>
      <c r="F66687" t="s">
        <v>191</v>
      </c>
      <c r="G66687">
        <v>145</v>
      </c>
      <c r="H66687">
        <v>56.5</v>
      </c>
      <c r="I66687">
        <v>1</v>
      </c>
    </row>
    <row r="66688" spans="1:9" x14ac:dyDescent="0.25">
      <c r="A66688" t="s">
        <v>120</v>
      </c>
      <c r="B66688">
        <v>2019</v>
      </c>
      <c r="C66688">
        <v>9995</v>
      </c>
      <c r="D66688" t="s">
        <v>10</v>
      </c>
      <c r="E66688">
        <v>1998</v>
      </c>
      <c r="F66688" t="s">
        <v>11</v>
      </c>
      <c r="G66688">
        <v>145</v>
      </c>
      <c r="H66688">
        <v>57.7</v>
      </c>
      <c r="I66688">
        <v>1</v>
      </c>
    </row>
    <row r="66689" spans="1:9" x14ac:dyDescent="0.25">
      <c r="A66689" t="s">
        <v>121</v>
      </c>
      <c r="B66689">
        <v>2017</v>
      </c>
      <c r="C66689">
        <v>12995</v>
      </c>
      <c r="D66689" t="s">
        <v>13</v>
      </c>
      <c r="E66689">
        <v>12640</v>
      </c>
      <c r="F66689" t="s">
        <v>32</v>
      </c>
      <c r="G66689">
        <v>0</v>
      </c>
      <c r="H66689">
        <v>78</v>
      </c>
      <c r="I66689">
        <v>1.5</v>
      </c>
    </row>
    <row r="66690" spans="1:9" x14ac:dyDescent="0.25">
      <c r="A66690" t="s">
        <v>130</v>
      </c>
      <c r="B66690">
        <v>2016</v>
      </c>
      <c r="C66690">
        <v>9499</v>
      </c>
      <c r="D66690" t="s">
        <v>10</v>
      </c>
      <c r="E66690">
        <v>29535</v>
      </c>
      <c r="F66690" t="s">
        <v>14</v>
      </c>
      <c r="G66690">
        <v>20</v>
      </c>
      <c r="H66690">
        <v>67.3</v>
      </c>
      <c r="I66690">
        <v>1.6</v>
      </c>
    </row>
    <row r="66691" spans="1:9" x14ac:dyDescent="0.25">
      <c r="A66691" t="s">
        <v>120</v>
      </c>
      <c r="B66691">
        <v>2019</v>
      </c>
      <c r="C66691">
        <v>9498</v>
      </c>
      <c r="D66691" t="s">
        <v>10</v>
      </c>
      <c r="E66691">
        <v>5826</v>
      </c>
      <c r="F66691" t="s">
        <v>11</v>
      </c>
      <c r="G66691">
        <v>150</v>
      </c>
      <c r="H66691">
        <v>56.5</v>
      </c>
      <c r="I66691">
        <v>1</v>
      </c>
    </row>
    <row r="66692" spans="1:9" x14ac:dyDescent="0.25">
      <c r="A66692" t="s">
        <v>121</v>
      </c>
      <c r="B66692">
        <v>2017</v>
      </c>
      <c r="C66692">
        <v>10195</v>
      </c>
      <c r="D66692" t="s">
        <v>10</v>
      </c>
      <c r="E66692">
        <v>13420</v>
      </c>
      <c r="F66692" t="s">
        <v>11</v>
      </c>
      <c r="G66692">
        <v>145</v>
      </c>
      <c r="H66692">
        <v>56.5</v>
      </c>
      <c r="I66692">
        <v>1.5</v>
      </c>
    </row>
    <row r="66693" spans="1:9" x14ac:dyDescent="0.25">
      <c r="A66693" t="s">
        <v>121</v>
      </c>
      <c r="B66693">
        <v>2019</v>
      </c>
      <c r="C66693">
        <v>11641</v>
      </c>
      <c r="D66693" t="s">
        <v>10</v>
      </c>
      <c r="E66693">
        <v>7640</v>
      </c>
      <c r="F66693" t="s">
        <v>11</v>
      </c>
      <c r="G66693">
        <v>145</v>
      </c>
      <c r="H66693">
        <v>47.9</v>
      </c>
      <c r="I66693">
        <v>1.5</v>
      </c>
    </row>
    <row r="66694" spans="1:9" x14ac:dyDescent="0.25">
      <c r="A66694" t="s">
        <v>123</v>
      </c>
      <c r="B66694">
        <v>2017</v>
      </c>
      <c r="C66694">
        <v>13595</v>
      </c>
      <c r="D66694" t="s">
        <v>13</v>
      </c>
      <c r="E66694">
        <v>34879</v>
      </c>
      <c r="F66694" t="s">
        <v>32</v>
      </c>
      <c r="G66694">
        <v>140</v>
      </c>
      <c r="H66694">
        <v>78.5</v>
      </c>
      <c r="I66694">
        <v>1.8</v>
      </c>
    </row>
    <row r="66695" spans="1:9" x14ac:dyDescent="0.25">
      <c r="A66695" t="s">
        <v>124</v>
      </c>
      <c r="B66695">
        <v>2017</v>
      </c>
      <c r="C66695">
        <v>16498</v>
      </c>
      <c r="D66695" t="s">
        <v>10</v>
      </c>
      <c r="E66695">
        <v>12850</v>
      </c>
      <c r="F66695" t="s">
        <v>11</v>
      </c>
      <c r="G66695">
        <v>150</v>
      </c>
      <c r="H66695">
        <v>47.1</v>
      </c>
      <c r="I66695">
        <v>1.2</v>
      </c>
    </row>
    <row r="66696" spans="1:9" x14ac:dyDescent="0.25">
      <c r="A66696" t="s">
        <v>121</v>
      </c>
      <c r="B66696">
        <v>2016</v>
      </c>
      <c r="C66696">
        <v>12690</v>
      </c>
      <c r="D66696" t="s">
        <v>13</v>
      </c>
      <c r="E66696">
        <v>22362</v>
      </c>
      <c r="F66696" t="s">
        <v>32</v>
      </c>
      <c r="G66696">
        <v>0</v>
      </c>
      <c r="H66696">
        <v>78</v>
      </c>
      <c r="I66696">
        <v>1.5</v>
      </c>
    </row>
    <row r="66697" spans="1:9" x14ac:dyDescent="0.25">
      <c r="A66697" t="s">
        <v>121</v>
      </c>
      <c r="B66697">
        <v>2019</v>
      </c>
      <c r="C66697">
        <v>12000</v>
      </c>
      <c r="D66697" t="s">
        <v>10</v>
      </c>
      <c r="E66697">
        <v>11403</v>
      </c>
      <c r="F66697" t="s">
        <v>11</v>
      </c>
      <c r="G66697">
        <v>145</v>
      </c>
      <c r="H66697">
        <v>47.9</v>
      </c>
      <c r="I66697">
        <v>1.5</v>
      </c>
    </row>
    <row r="66698" spans="1:9" x14ac:dyDescent="0.25">
      <c r="A66698" t="s">
        <v>128</v>
      </c>
      <c r="B66698">
        <v>2017</v>
      </c>
      <c r="C66698">
        <v>18698</v>
      </c>
      <c r="D66698" t="s">
        <v>10</v>
      </c>
      <c r="E66698">
        <v>46498</v>
      </c>
      <c r="F66698" t="s">
        <v>14</v>
      </c>
      <c r="G66698">
        <v>260</v>
      </c>
      <c r="H66698">
        <v>40.4</v>
      </c>
      <c r="I66698">
        <v>2.4</v>
      </c>
    </row>
    <row r="66699" spans="1:9" x14ac:dyDescent="0.25">
      <c r="A66699" t="s">
        <v>123</v>
      </c>
      <c r="B66699">
        <v>2016</v>
      </c>
      <c r="C66699">
        <v>9998</v>
      </c>
      <c r="D66699" t="s">
        <v>10</v>
      </c>
      <c r="E66699">
        <v>23169</v>
      </c>
      <c r="F66699" t="s">
        <v>11</v>
      </c>
      <c r="G66699">
        <v>30</v>
      </c>
      <c r="H66699">
        <v>58.9</v>
      </c>
      <c r="I66699">
        <v>1.2</v>
      </c>
    </row>
    <row r="66700" spans="1:9" x14ac:dyDescent="0.25">
      <c r="A66700" t="s">
        <v>127</v>
      </c>
      <c r="B66700">
        <v>2019</v>
      </c>
      <c r="C66700">
        <v>19795</v>
      </c>
      <c r="D66700" t="s">
        <v>13</v>
      </c>
      <c r="E66700">
        <v>7841</v>
      </c>
      <c r="F66700" t="s">
        <v>32</v>
      </c>
      <c r="G66700">
        <v>135</v>
      </c>
      <c r="H66700">
        <v>78.5</v>
      </c>
      <c r="I66700">
        <v>1.8</v>
      </c>
    </row>
    <row r="66701" spans="1:9" x14ac:dyDescent="0.25">
      <c r="A66701" t="s">
        <v>121</v>
      </c>
      <c r="B66701">
        <v>2016</v>
      </c>
      <c r="C66701">
        <v>7900</v>
      </c>
      <c r="D66701" t="s">
        <v>10</v>
      </c>
      <c r="E66701">
        <v>29328</v>
      </c>
      <c r="F66701" t="s">
        <v>11</v>
      </c>
      <c r="G66701">
        <v>30</v>
      </c>
      <c r="H66701">
        <v>58</v>
      </c>
      <c r="I66701">
        <v>1.3</v>
      </c>
    </row>
    <row r="66702" spans="1:9" x14ac:dyDescent="0.25">
      <c r="A66702" t="s">
        <v>124</v>
      </c>
      <c r="B66702">
        <v>2017</v>
      </c>
      <c r="C66702">
        <v>21499</v>
      </c>
      <c r="D66702" t="s">
        <v>13</v>
      </c>
      <c r="E66702">
        <v>21509</v>
      </c>
      <c r="F66702" t="s">
        <v>32</v>
      </c>
      <c r="G66702">
        <v>0</v>
      </c>
      <c r="H66702">
        <v>74.3</v>
      </c>
      <c r="I66702">
        <v>1.8</v>
      </c>
    </row>
    <row r="66703" spans="1:9" x14ac:dyDescent="0.25">
      <c r="A66703" t="s">
        <v>121</v>
      </c>
      <c r="B66703">
        <v>2002</v>
      </c>
      <c r="C66703">
        <v>2695</v>
      </c>
      <c r="D66703" t="s">
        <v>13</v>
      </c>
      <c r="E66703">
        <v>21000</v>
      </c>
      <c r="F66703" t="s">
        <v>11</v>
      </c>
      <c r="G66703">
        <v>200</v>
      </c>
      <c r="H66703">
        <v>42.2</v>
      </c>
      <c r="I66703">
        <v>1.3</v>
      </c>
    </row>
    <row r="66704" spans="1:9" x14ac:dyDescent="0.25">
      <c r="A66704" t="s">
        <v>126</v>
      </c>
      <c r="B66704">
        <v>2011</v>
      </c>
      <c r="C66704">
        <v>5899</v>
      </c>
      <c r="D66704" t="s">
        <v>10</v>
      </c>
      <c r="E66704">
        <v>74488</v>
      </c>
      <c r="F66704" t="s">
        <v>11</v>
      </c>
      <c r="G66704">
        <v>200</v>
      </c>
      <c r="H66704">
        <v>41.5</v>
      </c>
      <c r="I66704">
        <v>1.6</v>
      </c>
    </row>
    <row r="66705" spans="1:9" x14ac:dyDescent="0.25">
      <c r="A66705" t="s">
        <v>125</v>
      </c>
      <c r="B66705">
        <v>2011</v>
      </c>
      <c r="C66705">
        <v>7250</v>
      </c>
      <c r="D66705" t="s">
        <v>10</v>
      </c>
      <c r="E66705">
        <v>112000</v>
      </c>
      <c r="F66705" t="s">
        <v>191</v>
      </c>
      <c r="G66705">
        <v>0</v>
      </c>
      <c r="H66705">
        <v>70.599999999999994</v>
      </c>
      <c r="I66705">
        <v>1.8</v>
      </c>
    </row>
    <row r="66706" spans="1:9" x14ac:dyDescent="0.25">
      <c r="A66706" t="s">
        <v>121</v>
      </c>
      <c r="B66706">
        <v>2017</v>
      </c>
      <c r="C66706">
        <v>8795</v>
      </c>
      <c r="D66706" t="s">
        <v>10</v>
      </c>
      <c r="E66706">
        <v>31130</v>
      </c>
      <c r="F66706" t="s">
        <v>11</v>
      </c>
      <c r="G66706">
        <v>145</v>
      </c>
      <c r="H66706">
        <v>58.9</v>
      </c>
      <c r="I66706">
        <v>1.5</v>
      </c>
    </row>
    <row r="66707" spans="1:9" x14ac:dyDescent="0.25">
      <c r="A66707" t="s">
        <v>120</v>
      </c>
      <c r="B66707">
        <v>2019</v>
      </c>
      <c r="C66707">
        <v>10750</v>
      </c>
      <c r="D66707" t="s">
        <v>10</v>
      </c>
      <c r="E66707">
        <v>32</v>
      </c>
      <c r="F66707" t="s">
        <v>11</v>
      </c>
      <c r="G66707">
        <v>145</v>
      </c>
      <c r="H66707">
        <v>57.7</v>
      </c>
      <c r="I66707">
        <v>1</v>
      </c>
    </row>
    <row r="66708" spans="1:9" x14ac:dyDescent="0.25">
      <c r="A66708" t="s">
        <v>122</v>
      </c>
      <c r="B66708">
        <v>2014</v>
      </c>
      <c r="C66708">
        <v>9998</v>
      </c>
      <c r="D66708" t="s">
        <v>10</v>
      </c>
      <c r="E66708">
        <v>78650</v>
      </c>
      <c r="F66708" t="s">
        <v>14</v>
      </c>
      <c r="G66708">
        <v>160</v>
      </c>
      <c r="H66708">
        <v>49.6</v>
      </c>
      <c r="I66708">
        <v>2.2000000000000002</v>
      </c>
    </row>
    <row r="66709" spans="1:9" x14ac:dyDescent="0.25">
      <c r="A66709" t="s">
        <v>121</v>
      </c>
      <c r="B66709">
        <v>2015</v>
      </c>
      <c r="C66709">
        <v>9998</v>
      </c>
      <c r="D66709" t="s">
        <v>13</v>
      </c>
      <c r="E66709">
        <v>29377</v>
      </c>
      <c r="F66709" t="s">
        <v>32</v>
      </c>
      <c r="G66709">
        <v>0</v>
      </c>
      <c r="H66709">
        <v>78</v>
      </c>
      <c r="I66709">
        <v>1.5</v>
      </c>
    </row>
    <row r="66710" spans="1:9" x14ac:dyDescent="0.25">
      <c r="A66710" t="s">
        <v>122</v>
      </c>
      <c r="B66710">
        <v>2015</v>
      </c>
      <c r="C66710">
        <v>13330</v>
      </c>
      <c r="D66710" t="s">
        <v>13</v>
      </c>
      <c r="E66710">
        <v>36426</v>
      </c>
      <c r="F66710" t="s">
        <v>11</v>
      </c>
      <c r="G66710">
        <v>235</v>
      </c>
      <c r="H66710">
        <v>39.200000000000003</v>
      </c>
      <c r="I66710">
        <v>2</v>
      </c>
    </row>
    <row r="66711" spans="1:9" x14ac:dyDescent="0.25">
      <c r="A66711" t="s">
        <v>123</v>
      </c>
      <c r="B66711">
        <v>2015</v>
      </c>
      <c r="C66711">
        <v>8095</v>
      </c>
      <c r="D66711" t="s">
        <v>10</v>
      </c>
      <c r="E66711">
        <v>47541</v>
      </c>
      <c r="F66711" t="s">
        <v>11</v>
      </c>
      <c r="G66711">
        <v>145</v>
      </c>
      <c r="H66711">
        <v>46.3</v>
      </c>
      <c r="I66711">
        <v>1.6</v>
      </c>
    </row>
    <row r="66712" spans="1:9" x14ac:dyDescent="0.25">
      <c r="A66712" t="s">
        <v>125</v>
      </c>
      <c r="B66712">
        <v>2015</v>
      </c>
      <c r="C66712">
        <v>17495</v>
      </c>
      <c r="D66712" t="s">
        <v>13</v>
      </c>
      <c r="E66712">
        <v>19350</v>
      </c>
      <c r="F66712" t="s">
        <v>32</v>
      </c>
      <c r="G66712">
        <v>0</v>
      </c>
      <c r="H66712">
        <v>134.5</v>
      </c>
      <c r="I66712">
        <v>1.8</v>
      </c>
    </row>
    <row r="66713" spans="1:9" x14ac:dyDescent="0.25">
      <c r="A66713" t="s">
        <v>129</v>
      </c>
      <c r="B66713">
        <v>2017</v>
      </c>
      <c r="C66713">
        <v>19500</v>
      </c>
      <c r="D66713" t="s">
        <v>10</v>
      </c>
      <c r="E66713">
        <v>6725</v>
      </c>
      <c r="F66713" t="s">
        <v>11</v>
      </c>
      <c r="G66713">
        <v>145</v>
      </c>
      <c r="H66713">
        <v>36.200000000000003</v>
      </c>
      <c r="I66713">
        <v>2</v>
      </c>
    </row>
    <row r="66714" spans="1:9" x14ac:dyDescent="0.25">
      <c r="A66714" t="s">
        <v>122</v>
      </c>
      <c r="B66714">
        <v>2016</v>
      </c>
      <c r="C66714">
        <v>21192</v>
      </c>
      <c r="D66714" t="s">
        <v>13</v>
      </c>
      <c r="E66714">
        <v>24281</v>
      </c>
      <c r="F66714" t="s">
        <v>32</v>
      </c>
      <c r="G66714">
        <v>20</v>
      </c>
      <c r="H66714">
        <v>55.4</v>
      </c>
      <c r="I66714">
        <v>2.5</v>
      </c>
    </row>
    <row r="66715" spans="1:9" x14ac:dyDescent="0.25">
      <c r="A66715" t="s">
        <v>120</v>
      </c>
      <c r="B66715">
        <v>2019</v>
      </c>
      <c r="C66715">
        <v>10290</v>
      </c>
      <c r="D66715" t="s">
        <v>10</v>
      </c>
      <c r="E66715">
        <v>1118</v>
      </c>
      <c r="F66715" t="s">
        <v>11</v>
      </c>
      <c r="G66715">
        <v>150</v>
      </c>
      <c r="H66715">
        <v>57.7</v>
      </c>
      <c r="I66715">
        <v>1</v>
      </c>
    </row>
    <row r="66716" spans="1:9" x14ac:dyDescent="0.25">
      <c r="A66716" t="s">
        <v>123</v>
      </c>
      <c r="B66716">
        <v>2016</v>
      </c>
      <c r="C66716">
        <v>11000</v>
      </c>
      <c r="D66716" t="s">
        <v>13</v>
      </c>
      <c r="E66716">
        <v>64166</v>
      </c>
      <c r="F66716" t="s">
        <v>32</v>
      </c>
      <c r="G66716">
        <v>0</v>
      </c>
      <c r="H66716">
        <v>78.5</v>
      </c>
      <c r="I66716">
        <v>1.8</v>
      </c>
    </row>
    <row r="66717" spans="1:9" x14ac:dyDescent="0.25">
      <c r="A66717" t="s">
        <v>131</v>
      </c>
      <c r="B66717">
        <v>2013</v>
      </c>
      <c r="C66717">
        <v>25350</v>
      </c>
      <c r="D66717" t="s">
        <v>13</v>
      </c>
      <c r="E66717">
        <v>33000</v>
      </c>
      <c r="F66717" t="s">
        <v>14</v>
      </c>
      <c r="G66717">
        <v>325</v>
      </c>
      <c r="H66717">
        <v>34.9</v>
      </c>
      <c r="I66717">
        <v>3</v>
      </c>
    </row>
    <row r="66718" spans="1:9" x14ac:dyDescent="0.25">
      <c r="A66718" t="s">
        <v>120</v>
      </c>
      <c r="B66718">
        <v>2019</v>
      </c>
      <c r="C66718">
        <v>9287</v>
      </c>
      <c r="D66718" t="s">
        <v>10</v>
      </c>
      <c r="E66718">
        <v>9306</v>
      </c>
      <c r="F66718" t="s">
        <v>11</v>
      </c>
      <c r="G66718">
        <v>145</v>
      </c>
      <c r="H66718">
        <v>57.7</v>
      </c>
      <c r="I66718">
        <v>1</v>
      </c>
    </row>
    <row r="66719" spans="1:9" x14ac:dyDescent="0.25">
      <c r="A66719" t="s">
        <v>123</v>
      </c>
      <c r="B66719">
        <v>2013</v>
      </c>
      <c r="C66719">
        <v>10299</v>
      </c>
      <c r="D66719" t="s">
        <v>13</v>
      </c>
      <c r="E66719">
        <v>47776</v>
      </c>
      <c r="F66719" t="s">
        <v>32</v>
      </c>
      <c r="G66719">
        <v>0</v>
      </c>
      <c r="H66719">
        <v>72.400000000000006</v>
      </c>
      <c r="I66719">
        <v>1.8</v>
      </c>
    </row>
    <row r="66720" spans="1:9" x14ac:dyDescent="0.25">
      <c r="A66720" t="s">
        <v>122</v>
      </c>
      <c r="B66720">
        <v>2016</v>
      </c>
      <c r="C66720">
        <v>14817</v>
      </c>
      <c r="D66720" t="s">
        <v>10</v>
      </c>
      <c r="E66720">
        <v>35286</v>
      </c>
      <c r="F66720" t="s">
        <v>14</v>
      </c>
      <c r="G66720">
        <v>125</v>
      </c>
      <c r="H66720">
        <v>60.1</v>
      </c>
      <c r="I66720">
        <v>2</v>
      </c>
    </row>
    <row r="66721" spans="1:9" x14ac:dyDescent="0.25">
      <c r="A66721" t="s">
        <v>123</v>
      </c>
      <c r="B66721">
        <v>2016</v>
      </c>
      <c r="C66721">
        <v>12500</v>
      </c>
      <c r="D66721" t="s">
        <v>13</v>
      </c>
      <c r="E66721">
        <v>28609</v>
      </c>
      <c r="F66721" t="s">
        <v>32</v>
      </c>
      <c r="G66721">
        <v>0</v>
      </c>
      <c r="H66721">
        <v>78.5</v>
      </c>
      <c r="I66721">
        <v>1.8</v>
      </c>
    </row>
    <row r="66722" spans="1:9" x14ac:dyDescent="0.25">
      <c r="A66722" t="s">
        <v>122</v>
      </c>
      <c r="B66722">
        <v>2019</v>
      </c>
      <c r="C66722">
        <v>32993</v>
      </c>
      <c r="D66722" t="s">
        <v>13</v>
      </c>
      <c r="E66722">
        <v>6102</v>
      </c>
      <c r="F66722" t="s">
        <v>32</v>
      </c>
      <c r="G66722">
        <v>135</v>
      </c>
      <c r="H66722">
        <v>49.6</v>
      </c>
      <c r="I66722">
        <v>2.5</v>
      </c>
    </row>
    <row r="66723" spans="1:9" x14ac:dyDescent="0.25">
      <c r="A66723" t="s">
        <v>122</v>
      </c>
      <c r="B66723">
        <v>2019</v>
      </c>
      <c r="C66723">
        <v>31995</v>
      </c>
      <c r="D66723" t="s">
        <v>13</v>
      </c>
      <c r="E66723">
        <v>11728</v>
      </c>
      <c r="F66723" t="s">
        <v>32</v>
      </c>
      <c r="G66723">
        <v>140</v>
      </c>
      <c r="H66723">
        <v>49.6</v>
      </c>
      <c r="I66723">
        <v>2.5</v>
      </c>
    </row>
    <row r="66724" spans="1:9" x14ac:dyDescent="0.25">
      <c r="A66724" t="s">
        <v>120</v>
      </c>
      <c r="B66724">
        <v>2017</v>
      </c>
      <c r="C66724">
        <v>6995</v>
      </c>
      <c r="D66724" t="s">
        <v>10</v>
      </c>
      <c r="E66724">
        <v>12114</v>
      </c>
      <c r="F66724" t="s">
        <v>11</v>
      </c>
      <c r="G66724">
        <v>145</v>
      </c>
      <c r="H66724">
        <v>69</v>
      </c>
      <c r="I66724">
        <v>1</v>
      </c>
    </row>
    <row r="66725" spans="1:9" x14ac:dyDescent="0.25">
      <c r="A66725" t="s">
        <v>121</v>
      </c>
      <c r="B66725">
        <v>2015</v>
      </c>
      <c r="C66725">
        <v>7695</v>
      </c>
      <c r="D66725" t="s">
        <v>10</v>
      </c>
      <c r="E66725">
        <v>31649</v>
      </c>
      <c r="F66725" t="s">
        <v>11</v>
      </c>
      <c r="G66725">
        <v>30</v>
      </c>
      <c r="H66725">
        <v>58</v>
      </c>
      <c r="I66725">
        <v>1.3</v>
      </c>
    </row>
    <row r="66726" spans="1:9" x14ac:dyDescent="0.25">
      <c r="A66726" t="s">
        <v>120</v>
      </c>
      <c r="B66726">
        <v>2019</v>
      </c>
      <c r="C66726">
        <v>11695</v>
      </c>
      <c r="D66726" t="s">
        <v>10</v>
      </c>
      <c r="E66726">
        <v>4891</v>
      </c>
      <c r="F66726" t="s">
        <v>11</v>
      </c>
      <c r="G66726">
        <v>145</v>
      </c>
      <c r="H66726">
        <v>56.5</v>
      </c>
      <c r="I66726">
        <v>1</v>
      </c>
    </row>
    <row r="66727" spans="1:9" x14ac:dyDescent="0.25">
      <c r="A66727" t="s">
        <v>122</v>
      </c>
      <c r="B66727">
        <v>2013</v>
      </c>
      <c r="C66727">
        <v>9495</v>
      </c>
      <c r="D66727" t="s">
        <v>10</v>
      </c>
      <c r="E66727">
        <v>55389</v>
      </c>
      <c r="F66727" t="s">
        <v>14</v>
      </c>
      <c r="G66727">
        <v>125</v>
      </c>
      <c r="H66727">
        <v>57.6</v>
      </c>
      <c r="I66727">
        <v>2</v>
      </c>
    </row>
    <row r="66728" spans="1:9" x14ac:dyDescent="0.25">
      <c r="A66728" t="s">
        <v>121</v>
      </c>
      <c r="B66728">
        <v>2019</v>
      </c>
      <c r="C66728">
        <v>12650</v>
      </c>
      <c r="D66728" t="s">
        <v>10</v>
      </c>
      <c r="E66728">
        <v>3033</v>
      </c>
      <c r="F66728" t="s">
        <v>11</v>
      </c>
      <c r="G66728">
        <v>145</v>
      </c>
      <c r="H66728">
        <v>47.9</v>
      </c>
      <c r="I66728">
        <v>1.5</v>
      </c>
    </row>
    <row r="66729" spans="1:9" x14ac:dyDescent="0.25">
      <c r="A66729" t="s">
        <v>120</v>
      </c>
      <c r="B66729">
        <v>2015</v>
      </c>
      <c r="C66729">
        <v>6490</v>
      </c>
      <c r="D66729" t="s">
        <v>10</v>
      </c>
      <c r="E66729">
        <v>47960</v>
      </c>
      <c r="F66729" t="s">
        <v>11</v>
      </c>
      <c r="G66729">
        <v>0</v>
      </c>
      <c r="H66729">
        <v>69</v>
      </c>
      <c r="I66729">
        <v>1</v>
      </c>
    </row>
    <row r="66730" spans="1:9" x14ac:dyDescent="0.25">
      <c r="A66730" t="s">
        <v>125</v>
      </c>
      <c r="B66730">
        <v>2017</v>
      </c>
      <c r="C66730">
        <v>20990</v>
      </c>
      <c r="D66730" t="s">
        <v>13</v>
      </c>
      <c r="E66730">
        <v>19133</v>
      </c>
      <c r="F66730" t="s">
        <v>32</v>
      </c>
      <c r="G66730">
        <v>135</v>
      </c>
      <c r="H66730">
        <v>85.6</v>
      </c>
      <c r="I66730">
        <v>1.8</v>
      </c>
    </row>
    <row r="66731" spans="1:9" x14ac:dyDescent="0.25">
      <c r="A66731" t="s">
        <v>121</v>
      </c>
      <c r="B66731">
        <v>2015</v>
      </c>
      <c r="C66731">
        <v>11995</v>
      </c>
      <c r="D66731" t="s">
        <v>13</v>
      </c>
      <c r="E66731">
        <v>12600</v>
      </c>
      <c r="F66731" t="s">
        <v>32</v>
      </c>
      <c r="G66731">
        <v>0</v>
      </c>
      <c r="H66731">
        <v>86</v>
      </c>
      <c r="I66731">
        <v>1.5</v>
      </c>
    </row>
    <row r="66732" spans="1:9" x14ac:dyDescent="0.25">
      <c r="A66732" t="s">
        <v>120</v>
      </c>
      <c r="B66732">
        <v>2017</v>
      </c>
      <c r="C66732">
        <v>6698</v>
      </c>
      <c r="D66732" t="s">
        <v>10</v>
      </c>
      <c r="E66732">
        <v>58008</v>
      </c>
      <c r="F66732" t="s">
        <v>11</v>
      </c>
      <c r="G66732">
        <v>145</v>
      </c>
      <c r="H66732">
        <v>68.900000000000006</v>
      </c>
      <c r="I66732">
        <v>1</v>
      </c>
    </row>
    <row r="66733" spans="1:9" x14ac:dyDescent="0.25">
      <c r="A66733" t="s">
        <v>121</v>
      </c>
      <c r="B66733">
        <v>2018</v>
      </c>
      <c r="C66733">
        <v>12000</v>
      </c>
      <c r="D66733" t="s">
        <v>13</v>
      </c>
      <c r="E66733">
        <v>4360</v>
      </c>
      <c r="F66733" t="s">
        <v>11</v>
      </c>
      <c r="G66733">
        <v>145</v>
      </c>
      <c r="H66733">
        <v>60.1</v>
      </c>
      <c r="I66733">
        <v>1.5</v>
      </c>
    </row>
    <row r="66734" spans="1:9" x14ac:dyDescent="0.25">
      <c r="A66734" t="s">
        <v>121</v>
      </c>
      <c r="B66734">
        <v>2018</v>
      </c>
      <c r="C66734">
        <v>9100</v>
      </c>
      <c r="D66734" t="s">
        <v>13</v>
      </c>
      <c r="E66734">
        <v>54775</v>
      </c>
      <c r="F66734" t="s">
        <v>32</v>
      </c>
      <c r="G66734">
        <v>135</v>
      </c>
      <c r="H66734">
        <v>76.3</v>
      </c>
      <c r="I66734">
        <v>1.5</v>
      </c>
    </row>
    <row r="66735" spans="1:9" x14ac:dyDescent="0.25">
      <c r="A66735" t="s">
        <v>121</v>
      </c>
      <c r="B66735">
        <v>2015</v>
      </c>
      <c r="C66735">
        <v>9898</v>
      </c>
      <c r="D66735" t="s">
        <v>13</v>
      </c>
      <c r="E66735">
        <v>43335</v>
      </c>
      <c r="F66735" t="s">
        <v>32</v>
      </c>
      <c r="G66735">
        <v>0</v>
      </c>
      <c r="H66735">
        <v>78</v>
      </c>
      <c r="I66735">
        <v>1.5</v>
      </c>
    </row>
    <row r="66736" spans="1:9" x14ac:dyDescent="0.25">
      <c r="A66736" t="s">
        <v>129</v>
      </c>
      <c r="B66736">
        <v>2015</v>
      </c>
      <c r="C66736">
        <v>13981</v>
      </c>
      <c r="D66736" t="s">
        <v>10</v>
      </c>
      <c r="E66736">
        <v>30500</v>
      </c>
      <c r="F66736" t="s">
        <v>11</v>
      </c>
      <c r="G66736">
        <v>265</v>
      </c>
      <c r="H66736">
        <v>36.200000000000003</v>
      </c>
      <c r="I66736">
        <v>2</v>
      </c>
    </row>
    <row r="66737" spans="1:9" x14ac:dyDescent="0.25">
      <c r="A66737" t="s">
        <v>120</v>
      </c>
      <c r="B66737">
        <v>2015</v>
      </c>
      <c r="C66737">
        <v>5150</v>
      </c>
      <c r="D66737" t="s">
        <v>10</v>
      </c>
      <c r="E66737">
        <v>44651</v>
      </c>
      <c r="F66737" t="s">
        <v>11</v>
      </c>
      <c r="G66737">
        <v>0</v>
      </c>
      <c r="H66737">
        <v>69</v>
      </c>
      <c r="I66737">
        <v>1</v>
      </c>
    </row>
    <row r="66738" spans="1:9" x14ac:dyDescent="0.25">
      <c r="A66738" t="s">
        <v>124</v>
      </c>
      <c r="B66738">
        <v>2017</v>
      </c>
      <c r="C66738">
        <v>20495</v>
      </c>
      <c r="D66738" t="s">
        <v>13</v>
      </c>
      <c r="E66738">
        <v>21758</v>
      </c>
      <c r="F66738" t="s">
        <v>32</v>
      </c>
      <c r="G66738">
        <v>0</v>
      </c>
      <c r="H66738">
        <v>74.3</v>
      </c>
      <c r="I66738">
        <v>1.8</v>
      </c>
    </row>
    <row r="66739" spans="1:9" x14ac:dyDescent="0.25">
      <c r="A66739" t="s">
        <v>120</v>
      </c>
      <c r="B66739">
        <v>2011</v>
      </c>
      <c r="C66739">
        <v>2991</v>
      </c>
      <c r="D66739" t="s">
        <v>10</v>
      </c>
      <c r="E66739">
        <v>83684</v>
      </c>
      <c r="F66739" t="s">
        <v>11</v>
      </c>
      <c r="G66739">
        <v>20</v>
      </c>
      <c r="H66739">
        <v>61.4</v>
      </c>
      <c r="I66739">
        <v>1</v>
      </c>
    </row>
    <row r="66740" spans="1:9" x14ac:dyDescent="0.25">
      <c r="A66740" t="s">
        <v>75</v>
      </c>
      <c r="B66740">
        <v>2017</v>
      </c>
      <c r="C66740">
        <v>7999</v>
      </c>
      <c r="D66740" t="s">
        <v>10</v>
      </c>
      <c r="E66740">
        <v>17307</v>
      </c>
      <c r="F66740" t="s">
        <v>11</v>
      </c>
      <c r="G66740">
        <v>145</v>
      </c>
      <c r="H66740">
        <v>58.9</v>
      </c>
      <c r="I66740">
        <v>1.2</v>
      </c>
    </row>
    <row r="66741" spans="1:9" x14ac:dyDescent="0.25">
      <c r="A66741" t="s">
        <v>76</v>
      </c>
      <c r="B66741">
        <v>2016</v>
      </c>
      <c r="C66741">
        <v>14499</v>
      </c>
      <c r="D66741" t="s">
        <v>13</v>
      </c>
      <c r="E66741">
        <v>25233</v>
      </c>
      <c r="F66741" t="s">
        <v>14</v>
      </c>
      <c r="G66741">
        <v>235</v>
      </c>
      <c r="H66741">
        <v>43.5</v>
      </c>
      <c r="I66741">
        <v>2</v>
      </c>
    </row>
    <row r="66742" spans="1:9" x14ac:dyDescent="0.25">
      <c r="A66742" t="s">
        <v>76</v>
      </c>
      <c r="B66742">
        <v>2016</v>
      </c>
      <c r="C66742">
        <v>11399</v>
      </c>
      <c r="D66742" t="s">
        <v>10</v>
      </c>
      <c r="E66742">
        <v>37877</v>
      </c>
      <c r="F66742" t="s">
        <v>14</v>
      </c>
      <c r="G66742">
        <v>30</v>
      </c>
      <c r="H66742">
        <v>61.7</v>
      </c>
      <c r="I66742">
        <v>1.7</v>
      </c>
    </row>
    <row r="66743" spans="1:9" x14ac:dyDescent="0.25">
      <c r="A66743" t="s">
        <v>77</v>
      </c>
      <c r="B66743">
        <v>2016</v>
      </c>
      <c r="C66743">
        <v>6499</v>
      </c>
      <c r="D66743" t="s">
        <v>10</v>
      </c>
      <c r="E66743">
        <v>23789</v>
      </c>
      <c r="F66743" t="s">
        <v>11</v>
      </c>
      <c r="G66743">
        <v>20</v>
      </c>
      <c r="H66743">
        <v>60.1</v>
      </c>
      <c r="I66743">
        <v>1</v>
      </c>
    </row>
    <row r="66744" spans="1:9" x14ac:dyDescent="0.25">
      <c r="A66744" t="s">
        <v>78</v>
      </c>
      <c r="B66744">
        <v>2015</v>
      </c>
      <c r="C66744">
        <v>10199</v>
      </c>
      <c r="D66744" t="s">
        <v>10</v>
      </c>
      <c r="E66744">
        <v>33177</v>
      </c>
      <c r="F66744" t="s">
        <v>14</v>
      </c>
      <c r="G66744">
        <v>160</v>
      </c>
      <c r="H66744">
        <v>51.4</v>
      </c>
      <c r="I66744">
        <v>2</v>
      </c>
    </row>
    <row r="66745" spans="1:9" x14ac:dyDescent="0.25">
      <c r="A66745" t="s">
        <v>77</v>
      </c>
      <c r="B66745">
        <v>2015</v>
      </c>
      <c r="C66745">
        <v>6149</v>
      </c>
      <c r="D66745" t="s">
        <v>10</v>
      </c>
      <c r="E66745">
        <v>41650</v>
      </c>
      <c r="F66745" t="s">
        <v>11</v>
      </c>
      <c r="G66745">
        <v>20</v>
      </c>
      <c r="H66745">
        <v>60.1</v>
      </c>
      <c r="I66745">
        <v>1</v>
      </c>
    </row>
    <row r="66746" spans="1:9" x14ac:dyDescent="0.25">
      <c r="A66746" t="s">
        <v>75</v>
      </c>
      <c r="B66746">
        <v>2015</v>
      </c>
      <c r="C66746">
        <v>6799</v>
      </c>
      <c r="D66746" t="s">
        <v>10</v>
      </c>
      <c r="E66746">
        <v>39547</v>
      </c>
      <c r="F66746" t="s">
        <v>11</v>
      </c>
      <c r="G66746">
        <v>30</v>
      </c>
      <c r="H66746">
        <v>55.4</v>
      </c>
      <c r="I66746">
        <v>1.2</v>
      </c>
    </row>
    <row r="66747" spans="1:9" x14ac:dyDescent="0.25">
      <c r="A66747" t="s">
        <v>76</v>
      </c>
      <c r="B66747">
        <v>2016</v>
      </c>
      <c r="C66747">
        <v>14199</v>
      </c>
      <c r="D66747" t="s">
        <v>13</v>
      </c>
      <c r="E66747">
        <v>30300</v>
      </c>
      <c r="F66747" t="s">
        <v>14</v>
      </c>
      <c r="G66747">
        <v>125</v>
      </c>
      <c r="H66747">
        <v>57.6</v>
      </c>
      <c r="I66747">
        <v>1.7</v>
      </c>
    </row>
    <row r="66748" spans="1:9" x14ac:dyDescent="0.25">
      <c r="A66748" t="s">
        <v>79</v>
      </c>
      <c r="B66748">
        <v>2018</v>
      </c>
      <c r="C66748">
        <v>10399</v>
      </c>
      <c r="D66748" t="s">
        <v>13</v>
      </c>
      <c r="E66748">
        <v>38082</v>
      </c>
      <c r="F66748" t="s">
        <v>11</v>
      </c>
      <c r="G66748">
        <v>145</v>
      </c>
      <c r="H66748">
        <v>51.4</v>
      </c>
      <c r="I66748">
        <v>1.4</v>
      </c>
    </row>
    <row r="66749" spans="1:9" x14ac:dyDescent="0.25">
      <c r="A66749" t="s">
        <v>76</v>
      </c>
      <c r="B66749">
        <v>2016</v>
      </c>
      <c r="C66749">
        <v>12163</v>
      </c>
      <c r="D66749" t="s">
        <v>10</v>
      </c>
      <c r="E66749">
        <v>21014</v>
      </c>
      <c r="F66749" t="s">
        <v>14</v>
      </c>
      <c r="G66749">
        <v>30</v>
      </c>
      <c r="H66749">
        <v>61.7</v>
      </c>
      <c r="I66749">
        <v>1.7</v>
      </c>
    </row>
    <row r="66750" spans="1:9" x14ac:dyDescent="0.25">
      <c r="A66750" t="s">
        <v>76</v>
      </c>
      <c r="B66750">
        <v>2017</v>
      </c>
      <c r="C66750">
        <v>13200</v>
      </c>
      <c r="D66750" t="s">
        <v>10</v>
      </c>
      <c r="E66750">
        <v>22888</v>
      </c>
      <c r="F66750" t="s">
        <v>14</v>
      </c>
      <c r="G66750">
        <v>150</v>
      </c>
      <c r="H66750">
        <v>61.7</v>
      </c>
      <c r="I66750">
        <v>1.7</v>
      </c>
    </row>
    <row r="66751" spans="1:9" x14ac:dyDescent="0.25">
      <c r="A66751" t="s">
        <v>79</v>
      </c>
      <c r="B66751">
        <v>2017</v>
      </c>
      <c r="C66751">
        <v>10000</v>
      </c>
      <c r="D66751" t="s">
        <v>10</v>
      </c>
      <c r="E66751">
        <v>20000</v>
      </c>
      <c r="F66751" t="s">
        <v>11</v>
      </c>
      <c r="G66751">
        <v>150</v>
      </c>
      <c r="H66751">
        <v>56.5</v>
      </c>
      <c r="I66751">
        <v>1</v>
      </c>
    </row>
    <row r="66752" spans="1:9" x14ac:dyDescent="0.25">
      <c r="A66752" t="s">
        <v>75</v>
      </c>
      <c r="B66752">
        <v>2015</v>
      </c>
      <c r="C66752">
        <v>6900</v>
      </c>
      <c r="D66752" t="s">
        <v>10</v>
      </c>
      <c r="E66752">
        <v>26413</v>
      </c>
      <c r="F66752" t="s">
        <v>11</v>
      </c>
      <c r="G66752">
        <v>30</v>
      </c>
      <c r="H66752">
        <v>55.4</v>
      </c>
      <c r="I66752">
        <v>1.2</v>
      </c>
    </row>
    <row r="66753" spans="1:9" x14ac:dyDescent="0.25">
      <c r="A66753" t="s">
        <v>76</v>
      </c>
      <c r="B66753">
        <v>2019</v>
      </c>
      <c r="C66753">
        <v>17750</v>
      </c>
      <c r="D66753" t="s">
        <v>10</v>
      </c>
      <c r="E66753">
        <v>10000</v>
      </c>
      <c r="F66753" t="s">
        <v>11</v>
      </c>
      <c r="G66753">
        <v>150</v>
      </c>
      <c r="H66753">
        <v>34.9</v>
      </c>
      <c r="I66753">
        <v>1.6</v>
      </c>
    </row>
    <row r="66754" spans="1:9" x14ac:dyDescent="0.25">
      <c r="A66754" t="s">
        <v>76</v>
      </c>
      <c r="B66754">
        <v>2017</v>
      </c>
      <c r="C66754">
        <v>14600</v>
      </c>
      <c r="D66754" t="s">
        <v>21</v>
      </c>
      <c r="E66754">
        <v>18626</v>
      </c>
      <c r="F66754" t="s">
        <v>14</v>
      </c>
      <c r="G66754">
        <v>125</v>
      </c>
      <c r="H66754">
        <v>57.6</v>
      </c>
      <c r="I66754">
        <v>1.7</v>
      </c>
    </row>
    <row r="66755" spans="1:9" x14ac:dyDescent="0.25">
      <c r="A66755" t="s">
        <v>80</v>
      </c>
      <c r="B66755">
        <v>2015</v>
      </c>
      <c r="C66755">
        <v>8700</v>
      </c>
      <c r="D66755" t="s">
        <v>10</v>
      </c>
      <c r="E66755">
        <v>31979</v>
      </c>
      <c r="F66755" t="s">
        <v>14</v>
      </c>
      <c r="G66755">
        <v>30</v>
      </c>
      <c r="H66755">
        <v>65.7</v>
      </c>
      <c r="I66755">
        <v>1.7</v>
      </c>
    </row>
    <row r="66756" spans="1:9" x14ac:dyDescent="0.25">
      <c r="A66756" t="s">
        <v>76</v>
      </c>
      <c r="B66756">
        <v>2017</v>
      </c>
      <c r="C66756">
        <v>13000</v>
      </c>
      <c r="D66756" t="s">
        <v>10</v>
      </c>
      <c r="E66756">
        <v>26685</v>
      </c>
      <c r="F66756" t="s">
        <v>14</v>
      </c>
      <c r="G66756">
        <v>30</v>
      </c>
      <c r="H66756">
        <v>61.7</v>
      </c>
      <c r="I66756">
        <v>1.7</v>
      </c>
    </row>
    <row r="66757" spans="1:9" x14ac:dyDescent="0.25">
      <c r="A66757" t="s">
        <v>77</v>
      </c>
      <c r="B66757">
        <v>2018</v>
      </c>
      <c r="C66757">
        <v>7100</v>
      </c>
      <c r="D66757" t="s">
        <v>10</v>
      </c>
      <c r="E66757">
        <v>35000</v>
      </c>
      <c r="F66757" t="s">
        <v>11</v>
      </c>
      <c r="G66757">
        <v>145</v>
      </c>
      <c r="H66757">
        <v>60.1</v>
      </c>
      <c r="I66757">
        <v>1</v>
      </c>
    </row>
    <row r="66758" spans="1:9" x14ac:dyDescent="0.25">
      <c r="A66758" t="s">
        <v>77</v>
      </c>
      <c r="B66758">
        <v>2016</v>
      </c>
      <c r="C66758">
        <v>7500</v>
      </c>
      <c r="D66758" t="s">
        <v>10</v>
      </c>
      <c r="E66758">
        <v>6000</v>
      </c>
      <c r="F66758" t="s">
        <v>11</v>
      </c>
      <c r="G66758">
        <v>20</v>
      </c>
      <c r="H66758">
        <v>57.6</v>
      </c>
      <c r="I66758">
        <v>1.2</v>
      </c>
    </row>
    <row r="66759" spans="1:9" x14ac:dyDescent="0.25">
      <c r="A66759" t="s">
        <v>76</v>
      </c>
      <c r="B66759">
        <v>2017</v>
      </c>
      <c r="C66759">
        <v>12000</v>
      </c>
      <c r="D66759" t="s">
        <v>10</v>
      </c>
      <c r="E66759">
        <v>17059</v>
      </c>
      <c r="F66759" t="s">
        <v>14</v>
      </c>
      <c r="G66759">
        <v>30</v>
      </c>
      <c r="H66759">
        <v>61.7</v>
      </c>
      <c r="I66759">
        <v>1.7</v>
      </c>
    </row>
    <row r="66760" spans="1:9" x14ac:dyDescent="0.25">
      <c r="A66760" t="s">
        <v>76</v>
      </c>
      <c r="B66760">
        <v>2017</v>
      </c>
      <c r="C66760">
        <v>11695</v>
      </c>
      <c r="D66760" t="s">
        <v>10</v>
      </c>
      <c r="E66760">
        <v>49174</v>
      </c>
      <c r="F66760" t="s">
        <v>11</v>
      </c>
      <c r="G66760">
        <v>145</v>
      </c>
      <c r="H66760">
        <v>44.8</v>
      </c>
      <c r="I66760">
        <v>1.6</v>
      </c>
    </row>
    <row r="66761" spans="1:9" x14ac:dyDescent="0.25">
      <c r="A66761" t="s">
        <v>75</v>
      </c>
      <c r="B66761">
        <v>2015</v>
      </c>
      <c r="C66761">
        <v>7995</v>
      </c>
      <c r="D66761" t="s">
        <v>10</v>
      </c>
      <c r="E66761">
        <v>6413</v>
      </c>
      <c r="F66761" t="s">
        <v>11</v>
      </c>
      <c r="G66761">
        <v>30</v>
      </c>
      <c r="H66761">
        <v>55.4</v>
      </c>
      <c r="I66761">
        <v>1.2</v>
      </c>
    </row>
    <row r="66762" spans="1:9" x14ac:dyDescent="0.25">
      <c r="A66762" t="s">
        <v>76</v>
      </c>
      <c r="B66762">
        <v>2015</v>
      </c>
      <c r="C66762">
        <v>10700</v>
      </c>
      <c r="D66762" t="s">
        <v>10</v>
      </c>
      <c r="E66762">
        <v>34177</v>
      </c>
      <c r="F66762" t="s">
        <v>14</v>
      </c>
      <c r="G66762">
        <v>30</v>
      </c>
      <c r="H66762">
        <v>61.7</v>
      </c>
      <c r="I66762">
        <v>1.7</v>
      </c>
    </row>
    <row r="66763" spans="1:9" x14ac:dyDescent="0.25">
      <c r="A66763" t="s">
        <v>77</v>
      </c>
      <c r="B66763">
        <v>2016</v>
      </c>
      <c r="C66763">
        <v>8100</v>
      </c>
      <c r="D66763" t="s">
        <v>10</v>
      </c>
      <c r="E66763">
        <v>7447</v>
      </c>
      <c r="F66763" t="s">
        <v>11</v>
      </c>
      <c r="G66763">
        <v>30</v>
      </c>
      <c r="H66763">
        <v>57.6</v>
      </c>
      <c r="I66763">
        <v>1.2</v>
      </c>
    </row>
    <row r="66764" spans="1:9" x14ac:dyDescent="0.25">
      <c r="A66764" t="s">
        <v>78</v>
      </c>
      <c r="B66764">
        <v>2013</v>
      </c>
      <c r="C66764">
        <v>8200</v>
      </c>
      <c r="D66764" t="s">
        <v>10</v>
      </c>
      <c r="E66764">
        <v>34500</v>
      </c>
      <c r="F66764" t="s">
        <v>14</v>
      </c>
      <c r="G66764">
        <v>145</v>
      </c>
      <c r="H66764">
        <v>53.3</v>
      </c>
      <c r="I66764">
        <v>1.7</v>
      </c>
    </row>
    <row r="66765" spans="1:9" x14ac:dyDescent="0.25">
      <c r="A66765" t="s">
        <v>77</v>
      </c>
      <c r="B66765">
        <v>2016</v>
      </c>
      <c r="C66765">
        <v>6600</v>
      </c>
      <c r="D66765" t="s">
        <v>10</v>
      </c>
      <c r="E66765">
        <v>16751</v>
      </c>
      <c r="F66765" t="s">
        <v>11</v>
      </c>
      <c r="G66765">
        <v>30</v>
      </c>
      <c r="H66765">
        <v>57.6</v>
      </c>
      <c r="I66765">
        <v>1.2</v>
      </c>
    </row>
    <row r="66766" spans="1:9" x14ac:dyDescent="0.25">
      <c r="A66766" t="s">
        <v>76</v>
      </c>
      <c r="B66766">
        <v>2018</v>
      </c>
      <c r="C66766">
        <v>13900</v>
      </c>
      <c r="D66766" t="s">
        <v>10</v>
      </c>
      <c r="E66766">
        <v>16265</v>
      </c>
      <c r="F66766" t="s">
        <v>11</v>
      </c>
      <c r="G66766">
        <v>150</v>
      </c>
      <c r="H66766">
        <v>44.8</v>
      </c>
      <c r="I66766">
        <v>1.6</v>
      </c>
    </row>
    <row r="66767" spans="1:9" x14ac:dyDescent="0.25">
      <c r="A66767" t="s">
        <v>76</v>
      </c>
      <c r="B66767">
        <v>2018</v>
      </c>
      <c r="C66767">
        <v>13700</v>
      </c>
      <c r="D66767" t="s">
        <v>10</v>
      </c>
      <c r="E66767">
        <v>19087</v>
      </c>
      <c r="F66767" t="s">
        <v>11</v>
      </c>
      <c r="G66767">
        <v>145</v>
      </c>
      <c r="H66767">
        <v>44.8</v>
      </c>
      <c r="I66767">
        <v>1.6</v>
      </c>
    </row>
    <row r="66768" spans="1:9" x14ac:dyDescent="0.25">
      <c r="A66768" t="s">
        <v>79</v>
      </c>
      <c r="B66768">
        <v>2017</v>
      </c>
      <c r="C66768">
        <v>8300</v>
      </c>
      <c r="D66768" t="s">
        <v>10</v>
      </c>
      <c r="E66768">
        <v>38206</v>
      </c>
      <c r="F66768" t="s">
        <v>14</v>
      </c>
      <c r="G66768">
        <v>145</v>
      </c>
      <c r="H66768">
        <v>78.400000000000006</v>
      </c>
      <c r="I66768">
        <v>1.6</v>
      </c>
    </row>
    <row r="66769" spans="1:9" x14ac:dyDescent="0.25">
      <c r="A66769" t="s">
        <v>76</v>
      </c>
      <c r="B66769">
        <v>2016</v>
      </c>
      <c r="C66769">
        <v>15800</v>
      </c>
      <c r="D66769" t="s">
        <v>13</v>
      </c>
      <c r="E66769">
        <v>20025</v>
      </c>
      <c r="F66769" t="s">
        <v>14</v>
      </c>
      <c r="G66769">
        <v>125</v>
      </c>
      <c r="H66769">
        <v>57.6</v>
      </c>
      <c r="I66769">
        <v>1.7</v>
      </c>
    </row>
    <row r="66770" spans="1:9" x14ac:dyDescent="0.25">
      <c r="A66770" t="s">
        <v>81</v>
      </c>
      <c r="B66770">
        <v>2018</v>
      </c>
      <c r="C66770">
        <v>15000</v>
      </c>
      <c r="D66770" t="s">
        <v>13</v>
      </c>
      <c r="E66770">
        <v>32227</v>
      </c>
      <c r="F66770" t="s">
        <v>32</v>
      </c>
      <c r="G66770">
        <v>135</v>
      </c>
      <c r="H66770">
        <v>78.5</v>
      </c>
      <c r="I66770">
        <v>1.6</v>
      </c>
    </row>
    <row r="66771" spans="1:9" x14ac:dyDescent="0.25">
      <c r="A66771" t="s">
        <v>76</v>
      </c>
      <c r="B66771">
        <v>2015</v>
      </c>
      <c r="C66771">
        <v>15200</v>
      </c>
      <c r="D66771" t="s">
        <v>13</v>
      </c>
      <c r="E66771">
        <v>28904</v>
      </c>
      <c r="F66771" t="s">
        <v>14</v>
      </c>
      <c r="G66771">
        <v>200</v>
      </c>
      <c r="H66771">
        <v>46.3</v>
      </c>
      <c r="I66771">
        <v>0</v>
      </c>
    </row>
    <row r="66772" spans="1:9" x14ac:dyDescent="0.25">
      <c r="A66772" t="s">
        <v>77</v>
      </c>
      <c r="B66772">
        <v>2014</v>
      </c>
      <c r="C66772">
        <v>7700</v>
      </c>
      <c r="D66772" t="s">
        <v>13</v>
      </c>
      <c r="E66772">
        <v>8646</v>
      </c>
      <c r="F66772" t="s">
        <v>11</v>
      </c>
      <c r="G66772">
        <v>160</v>
      </c>
      <c r="H66772">
        <v>45.6</v>
      </c>
      <c r="I66772">
        <v>0</v>
      </c>
    </row>
    <row r="66773" spans="1:9" x14ac:dyDescent="0.25">
      <c r="A66773" t="s">
        <v>79</v>
      </c>
      <c r="B66773">
        <v>2017</v>
      </c>
      <c r="C66773">
        <v>10500</v>
      </c>
      <c r="D66773" t="s">
        <v>13</v>
      </c>
      <c r="E66773">
        <v>17663</v>
      </c>
      <c r="F66773" t="s">
        <v>14</v>
      </c>
      <c r="G66773">
        <v>20</v>
      </c>
      <c r="H66773">
        <v>72.400000000000006</v>
      </c>
      <c r="I66773">
        <v>0</v>
      </c>
    </row>
    <row r="66774" spans="1:9" x14ac:dyDescent="0.25">
      <c r="A66774" t="s">
        <v>75</v>
      </c>
      <c r="B66774">
        <v>2017</v>
      </c>
      <c r="C66774">
        <v>11400</v>
      </c>
      <c r="D66774" t="s">
        <v>13</v>
      </c>
      <c r="E66774">
        <v>12661</v>
      </c>
      <c r="F66774" t="s">
        <v>11</v>
      </c>
      <c r="G66774">
        <v>145</v>
      </c>
      <c r="H66774">
        <v>44.1</v>
      </c>
      <c r="I66774">
        <v>0</v>
      </c>
    </row>
    <row r="66775" spans="1:9" x14ac:dyDescent="0.25">
      <c r="A66775" t="s">
        <v>82</v>
      </c>
      <c r="B66775">
        <v>2018</v>
      </c>
      <c r="C66775">
        <v>12995</v>
      </c>
      <c r="D66775" t="s">
        <v>10</v>
      </c>
      <c r="E66775">
        <v>7359</v>
      </c>
      <c r="F66775" t="s">
        <v>11</v>
      </c>
      <c r="G66775">
        <v>145</v>
      </c>
      <c r="H66775">
        <v>52.3</v>
      </c>
      <c r="I66775">
        <v>1</v>
      </c>
    </row>
    <row r="66776" spans="1:9" x14ac:dyDescent="0.25">
      <c r="A66776" t="s">
        <v>76</v>
      </c>
      <c r="B66776">
        <v>2019</v>
      </c>
      <c r="C66776">
        <v>18000</v>
      </c>
      <c r="D66776" t="s">
        <v>10</v>
      </c>
      <c r="E66776">
        <v>4353</v>
      </c>
      <c r="F66776" t="s">
        <v>11</v>
      </c>
      <c r="G66776">
        <v>145</v>
      </c>
      <c r="H66776">
        <v>35.299999999999997</v>
      </c>
      <c r="I66776">
        <v>1.6</v>
      </c>
    </row>
    <row r="66777" spans="1:9" x14ac:dyDescent="0.25">
      <c r="A66777" t="s">
        <v>77</v>
      </c>
      <c r="B66777">
        <v>2018</v>
      </c>
      <c r="C66777">
        <v>9000</v>
      </c>
      <c r="D66777" t="s">
        <v>10</v>
      </c>
      <c r="E66777">
        <v>7126</v>
      </c>
      <c r="F66777" t="s">
        <v>11</v>
      </c>
      <c r="G66777">
        <v>145</v>
      </c>
      <c r="H66777">
        <v>60.1</v>
      </c>
      <c r="I66777">
        <v>0</v>
      </c>
    </row>
    <row r="66778" spans="1:9" x14ac:dyDescent="0.25">
      <c r="A66778" t="s">
        <v>83</v>
      </c>
      <c r="B66778">
        <v>2014</v>
      </c>
      <c r="C66778">
        <v>8300</v>
      </c>
      <c r="D66778" t="s">
        <v>10</v>
      </c>
      <c r="E66778">
        <v>36324</v>
      </c>
      <c r="F66778" t="s">
        <v>11</v>
      </c>
      <c r="G66778">
        <v>160</v>
      </c>
      <c r="H66778">
        <v>43.5</v>
      </c>
      <c r="I66778">
        <v>1.6</v>
      </c>
    </row>
    <row r="66779" spans="1:9" x14ac:dyDescent="0.25">
      <c r="A66779" t="s">
        <v>77</v>
      </c>
      <c r="B66779">
        <v>2018</v>
      </c>
      <c r="C66779">
        <v>8500</v>
      </c>
      <c r="D66779" t="s">
        <v>10</v>
      </c>
      <c r="E66779">
        <v>12948</v>
      </c>
      <c r="F66779" t="s">
        <v>11</v>
      </c>
      <c r="G66779">
        <v>145</v>
      </c>
      <c r="H66779">
        <v>60.1</v>
      </c>
      <c r="I66779">
        <v>0</v>
      </c>
    </row>
    <row r="66780" spans="1:9" x14ac:dyDescent="0.25">
      <c r="A66780" t="s">
        <v>79</v>
      </c>
      <c r="B66780">
        <v>2019</v>
      </c>
      <c r="C66780">
        <v>14500</v>
      </c>
      <c r="D66780" t="s">
        <v>10</v>
      </c>
      <c r="E66780">
        <v>2481</v>
      </c>
      <c r="F66780" t="s">
        <v>11</v>
      </c>
      <c r="G66780">
        <v>145</v>
      </c>
      <c r="H66780">
        <v>41.5</v>
      </c>
      <c r="I66780">
        <v>0</v>
      </c>
    </row>
    <row r="66781" spans="1:9" x14ac:dyDescent="0.25">
      <c r="A66781" t="s">
        <v>76</v>
      </c>
      <c r="B66781">
        <v>2016</v>
      </c>
      <c r="C66781">
        <v>13800</v>
      </c>
      <c r="D66781" t="s">
        <v>10</v>
      </c>
      <c r="E66781">
        <v>27311</v>
      </c>
      <c r="F66781" t="s">
        <v>14</v>
      </c>
      <c r="G66781">
        <v>30</v>
      </c>
      <c r="H66781">
        <v>61.7</v>
      </c>
      <c r="I66781">
        <v>0</v>
      </c>
    </row>
    <row r="66782" spans="1:9" x14ac:dyDescent="0.25">
      <c r="A66782" t="s">
        <v>79</v>
      </c>
      <c r="B66782">
        <v>2016</v>
      </c>
      <c r="C66782">
        <v>9000</v>
      </c>
      <c r="D66782" t="s">
        <v>10</v>
      </c>
      <c r="E66782">
        <v>34443</v>
      </c>
      <c r="F66782" t="s">
        <v>14</v>
      </c>
      <c r="G66782">
        <v>0</v>
      </c>
      <c r="H66782">
        <v>78.400000000000006</v>
      </c>
      <c r="I66782">
        <v>0</v>
      </c>
    </row>
    <row r="66783" spans="1:9" x14ac:dyDescent="0.25">
      <c r="A66783" t="s">
        <v>76</v>
      </c>
      <c r="B66783">
        <v>2017</v>
      </c>
      <c r="C66783">
        <v>13800</v>
      </c>
      <c r="D66783" t="s">
        <v>10</v>
      </c>
      <c r="E66783">
        <v>16961</v>
      </c>
      <c r="F66783" t="s">
        <v>14</v>
      </c>
      <c r="G66783">
        <v>30</v>
      </c>
      <c r="H66783">
        <v>61.7</v>
      </c>
      <c r="I66783">
        <v>0</v>
      </c>
    </row>
    <row r="66784" spans="1:9" x14ac:dyDescent="0.25">
      <c r="A66784" t="s">
        <v>76</v>
      </c>
      <c r="B66784">
        <v>2017</v>
      </c>
      <c r="C66784">
        <v>14100</v>
      </c>
      <c r="D66784" t="s">
        <v>10</v>
      </c>
      <c r="E66784">
        <v>5067</v>
      </c>
      <c r="F66784" t="s">
        <v>11</v>
      </c>
      <c r="G66784">
        <v>145</v>
      </c>
      <c r="H66784">
        <v>44.8</v>
      </c>
      <c r="I66784">
        <v>1.6</v>
      </c>
    </row>
    <row r="66785" spans="1:9" x14ac:dyDescent="0.25">
      <c r="A66785" t="s">
        <v>77</v>
      </c>
      <c r="B66785">
        <v>2013</v>
      </c>
      <c r="C66785">
        <v>5000</v>
      </c>
      <c r="D66785" t="s">
        <v>10</v>
      </c>
      <c r="E66785">
        <v>45230</v>
      </c>
      <c r="F66785" t="s">
        <v>11</v>
      </c>
      <c r="G66785">
        <v>20</v>
      </c>
      <c r="H66785">
        <v>61.4</v>
      </c>
      <c r="I66785">
        <v>0</v>
      </c>
    </row>
    <row r="66786" spans="1:9" x14ac:dyDescent="0.25">
      <c r="A66786" t="s">
        <v>77</v>
      </c>
      <c r="B66786">
        <v>2018</v>
      </c>
      <c r="C66786">
        <v>10300</v>
      </c>
      <c r="D66786" t="s">
        <v>10</v>
      </c>
      <c r="E66786">
        <v>6349</v>
      </c>
      <c r="F66786" t="s">
        <v>11</v>
      </c>
      <c r="G66786">
        <v>145</v>
      </c>
      <c r="H66786">
        <v>57.6</v>
      </c>
      <c r="I66786">
        <v>0</v>
      </c>
    </row>
    <row r="66787" spans="1:9" x14ac:dyDescent="0.25">
      <c r="A66787" t="s">
        <v>80</v>
      </c>
      <c r="B66787">
        <v>2015</v>
      </c>
      <c r="C66787">
        <v>11500</v>
      </c>
      <c r="D66787" t="s">
        <v>10</v>
      </c>
      <c r="E66787">
        <v>13268</v>
      </c>
      <c r="F66787" t="s">
        <v>14</v>
      </c>
      <c r="G66787">
        <v>30</v>
      </c>
      <c r="H66787">
        <v>65.7</v>
      </c>
      <c r="I66787">
        <v>0</v>
      </c>
    </row>
    <row r="66788" spans="1:9" x14ac:dyDescent="0.25">
      <c r="A66788" t="s">
        <v>79</v>
      </c>
      <c r="B66788">
        <v>2016</v>
      </c>
      <c r="C66788">
        <v>9000</v>
      </c>
      <c r="D66788" t="s">
        <v>10</v>
      </c>
      <c r="E66788">
        <v>29610</v>
      </c>
      <c r="F66788" t="s">
        <v>14</v>
      </c>
      <c r="G66788">
        <v>0</v>
      </c>
      <c r="H66788">
        <v>78.400000000000006</v>
      </c>
      <c r="I66788">
        <v>0</v>
      </c>
    </row>
    <row r="66789" spans="1:9" x14ac:dyDescent="0.25">
      <c r="A66789" t="s">
        <v>78</v>
      </c>
      <c r="B66789">
        <v>2015</v>
      </c>
      <c r="C66789">
        <v>11400</v>
      </c>
      <c r="D66789" t="s">
        <v>10</v>
      </c>
      <c r="E66789">
        <v>23041</v>
      </c>
      <c r="F66789" t="s">
        <v>14</v>
      </c>
      <c r="G66789">
        <v>165</v>
      </c>
      <c r="H66789">
        <v>51.4</v>
      </c>
      <c r="I66789">
        <v>0</v>
      </c>
    </row>
    <row r="66790" spans="1:9" x14ac:dyDescent="0.25">
      <c r="A66790" t="s">
        <v>75</v>
      </c>
      <c r="B66790">
        <v>2017</v>
      </c>
      <c r="C66790">
        <v>10000</v>
      </c>
      <c r="D66790" t="s">
        <v>10</v>
      </c>
      <c r="E66790">
        <v>21821</v>
      </c>
      <c r="F66790" t="s">
        <v>11</v>
      </c>
      <c r="G66790">
        <v>145</v>
      </c>
      <c r="H66790">
        <v>61.4</v>
      </c>
      <c r="I66790">
        <v>0</v>
      </c>
    </row>
    <row r="66791" spans="1:9" x14ac:dyDescent="0.25">
      <c r="A66791" t="s">
        <v>77</v>
      </c>
      <c r="B66791">
        <v>2018</v>
      </c>
      <c r="C66791">
        <v>7800</v>
      </c>
      <c r="D66791" t="s">
        <v>10</v>
      </c>
      <c r="E66791">
        <v>17397</v>
      </c>
      <c r="F66791" t="s">
        <v>11</v>
      </c>
      <c r="G66791">
        <v>150</v>
      </c>
      <c r="H66791">
        <v>60.1</v>
      </c>
      <c r="I66791">
        <v>0</v>
      </c>
    </row>
    <row r="66792" spans="1:9" x14ac:dyDescent="0.25">
      <c r="A66792" t="s">
        <v>77</v>
      </c>
      <c r="B66792">
        <v>2016</v>
      </c>
      <c r="C66792">
        <v>6300</v>
      </c>
      <c r="D66792" t="s">
        <v>10</v>
      </c>
      <c r="E66792">
        <v>31854</v>
      </c>
      <c r="F66792" t="s">
        <v>11</v>
      </c>
      <c r="G66792">
        <v>20</v>
      </c>
      <c r="H66792">
        <v>60.1</v>
      </c>
      <c r="I66792">
        <v>0</v>
      </c>
    </row>
    <row r="66793" spans="1:9" x14ac:dyDescent="0.25">
      <c r="A66793" t="s">
        <v>76</v>
      </c>
      <c r="B66793">
        <v>2016</v>
      </c>
      <c r="C66793">
        <v>11300</v>
      </c>
      <c r="D66793" t="s">
        <v>10</v>
      </c>
      <c r="E66793">
        <v>37993</v>
      </c>
      <c r="F66793" t="s">
        <v>14</v>
      </c>
      <c r="G66793">
        <v>30</v>
      </c>
      <c r="H66793">
        <v>61.7</v>
      </c>
      <c r="I66793">
        <v>0</v>
      </c>
    </row>
    <row r="66794" spans="1:9" x14ac:dyDescent="0.25">
      <c r="A66794" t="s">
        <v>84</v>
      </c>
      <c r="B66794">
        <v>2018</v>
      </c>
      <c r="C66794">
        <v>15500</v>
      </c>
      <c r="D66794" t="s">
        <v>10</v>
      </c>
      <c r="E66794">
        <v>30305</v>
      </c>
      <c r="F66794" t="s">
        <v>14</v>
      </c>
      <c r="G66794">
        <v>145</v>
      </c>
      <c r="H66794">
        <v>31.7</v>
      </c>
      <c r="I66794">
        <v>0</v>
      </c>
    </row>
    <row r="66795" spans="1:9" x14ac:dyDescent="0.25">
      <c r="A66795" t="s">
        <v>75</v>
      </c>
      <c r="B66795">
        <v>2018</v>
      </c>
      <c r="C66795">
        <v>11700</v>
      </c>
      <c r="D66795" t="s">
        <v>10</v>
      </c>
      <c r="E66795">
        <v>3920</v>
      </c>
      <c r="F66795" t="s">
        <v>11</v>
      </c>
      <c r="G66795">
        <v>150</v>
      </c>
      <c r="H66795">
        <v>46.3</v>
      </c>
      <c r="I66795">
        <v>0</v>
      </c>
    </row>
    <row r="66796" spans="1:9" x14ac:dyDescent="0.25">
      <c r="A66796" t="s">
        <v>76</v>
      </c>
      <c r="B66796">
        <v>2017</v>
      </c>
      <c r="C66796">
        <v>16800</v>
      </c>
      <c r="D66796" t="s">
        <v>10</v>
      </c>
      <c r="E66796">
        <v>21875</v>
      </c>
      <c r="F66796" t="s">
        <v>11</v>
      </c>
      <c r="G66796">
        <v>145</v>
      </c>
      <c r="H66796">
        <v>38.700000000000003</v>
      </c>
      <c r="I66796">
        <v>1.6</v>
      </c>
    </row>
    <row r="66797" spans="1:9" x14ac:dyDescent="0.25">
      <c r="A66797" t="s">
        <v>77</v>
      </c>
      <c r="B66797">
        <v>2016</v>
      </c>
      <c r="C66797">
        <v>6500</v>
      </c>
      <c r="D66797" t="s">
        <v>10</v>
      </c>
      <c r="E66797">
        <v>27465</v>
      </c>
      <c r="F66797" t="s">
        <v>11</v>
      </c>
      <c r="G66797">
        <v>20</v>
      </c>
      <c r="H66797">
        <v>60.1</v>
      </c>
      <c r="I66797">
        <v>1</v>
      </c>
    </row>
    <row r="66798" spans="1:9" x14ac:dyDescent="0.25">
      <c r="A66798" t="s">
        <v>77</v>
      </c>
      <c r="B66798">
        <v>2019</v>
      </c>
      <c r="C66798">
        <v>8600</v>
      </c>
      <c r="D66798" t="s">
        <v>10</v>
      </c>
      <c r="E66798">
        <v>4920</v>
      </c>
      <c r="F66798" t="s">
        <v>11</v>
      </c>
      <c r="G66798">
        <v>145</v>
      </c>
      <c r="H66798">
        <v>60.1</v>
      </c>
      <c r="I66798">
        <v>1</v>
      </c>
    </row>
    <row r="66799" spans="1:9" x14ac:dyDescent="0.25">
      <c r="A66799" t="s">
        <v>79</v>
      </c>
      <c r="B66799">
        <v>2016</v>
      </c>
      <c r="C66799">
        <v>9400</v>
      </c>
      <c r="D66799" t="s">
        <v>10</v>
      </c>
      <c r="E66799">
        <v>18577</v>
      </c>
      <c r="F66799" t="s">
        <v>11</v>
      </c>
      <c r="G66799">
        <v>145</v>
      </c>
      <c r="H66799">
        <v>48.7</v>
      </c>
      <c r="I66799">
        <v>1.4</v>
      </c>
    </row>
    <row r="66800" spans="1:9" x14ac:dyDescent="0.25">
      <c r="A66800" t="s">
        <v>85</v>
      </c>
      <c r="B66800">
        <v>2013</v>
      </c>
      <c r="C66800">
        <v>6000</v>
      </c>
      <c r="D66800" t="s">
        <v>10</v>
      </c>
      <c r="E66800">
        <v>42320</v>
      </c>
      <c r="F66800" t="s">
        <v>11</v>
      </c>
      <c r="G66800">
        <v>145</v>
      </c>
      <c r="H66800">
        <v>45.6</v>
      </c>
      <c r="I66800">
        <v>1.4</v>
      </c>
    </row>
    <row r="66801" spans="1:9" x14ac:dyDescent="0.25">
      <c r="A66801" t="s">
        <v>76</v>
      </c>
      <c r="B66801">
        <v>2017</v>
      </c>
      <c r="C66801">
        <v>15000</v>
      </c>
      <c r="D66801" t="s">
        <v>10</v>
      </c>
      <c r="E66801">
        <v>23310</v>
      </c>
      <c r="F66801" t="s">
        <v>14</v>
      </c>
      <c r="G66801">
        <v>30</v>
      </c>
      <c r="H66801">
        <v>61.7</v>
      </c>
      <c r="I66801">
        <v>0</v>
      </c>
    </row>
    <row r="66802" spans="1:9" x14ac:dyDescent="0.25">
      <c r="A66802" t="s">
        <v>76</v>
      </c>
      <c r="B66802">
        <v>2019</v>
      </c>
      <c r="C66802">
        <v>15000</v>
      </c>
      <c r="D66802" t="s">
        <v>10</v>
      </c>
      <c r="E66802">
        <v>22397</v>
      </c>
      <c r="F66802" t="s">
        <v>11</v>
      </c>
      <c r="G66802">
        <v>150</v>
      </c>
      <c r="H66802">
        <v>34.9</v>
      </c>
      <c r="I66802">
        <v>0</v>
      </c>
    </row>
    <row r="66803" spans="1:9" x14ac:dyDescent="0.25">
      <c r="A66803" t="s">
        <v>76</v>
      </c>
      <c r="B66803">
        <v>2019</v>
      </c>
      <c r="C66803">
        <v>16300</v>
      </c>
      <c r="D66803" t="s">
        <v>10</v>
      </c>
      <c r="E66803">
        <v>10066</v>
      </c>
      <c r="F66803" t="s">
        <v>11</v>
      </c>
      <c r="G66803">
        <v>150</v>
      </c>
      <c r="H66803">
        <v>34.9</v>
      </c>
      <c r="I66803">
        <v>0</v>
      </c>
    </row>
    <row r="66804" spans="1:9" x14ac:dyDescent="0.25">
      <c r="A66804" t="s">
        <v>77</v>
      </c>
      <c r="B66804">
        <v>2018</v>
      </c>
      <c r="C66804">
        <v>8300</v>
      </c>
      <c r="D66804" t="s">
        <v>10</v>
      </c>
      <c r="E66804">
        <v>13148</v>
      </c>
      <c r="F66804" t="s">
        <v>11</v>
      </c>
      <c r="G66804">
        <v>150</v>
      </c>
      <c r="H66804">
        <v>60.1</v>
      </c>
      <c r="I66804">
        <v>0</v>
      </c>
    </row>
    <row r="66805" spans="1:9" x14ac:dyDescent="0.25">
      <c r="A66805" t="s">
        <v>84</v>
      </c>
      <c r="B66805">
        <v>2019</v>
      </c>
      <c r="C66805">
        <v>18500</v>
      </c>
      <c r="D66805" t="s">
        <v>10</v>
      </c>
      <c r="E66805">
        <v>7691</v>
      </c>
      <c r="F66805" t="s">
        <v>14</v>
      </c>
      <c r="G66805">
        <v>150</v>
      </c>
      <c r="H66805">
        <v>31.7</v>
      </c>
      <c r="I66805">
        <v>0</v>
      </c>
    </row>
    <row r="66806" spans="1:9" x14ac:dyDescent="0.25">
      <c r="A66806" t="s">
        <v>76</v>
      </c>
      <c r="B66806">
        <v>2016</v>
      </c>
      <c r="C66806">
        <v>12300</v>
      </c>
      <c r="D66806" t="s">
        <v>10</v>
      </c>
      <c r="E66806">
        <v>21898</v>
      </c>
      <c r="F66806" t="s">
        <v>14</v>
      </c>
      <c r="G66806">
        <v>30</v>
      </c>
      <c r="H66806">
        <v>61.7</v>
      </c>
      <c r="I66806">
        <v>1.7</v>
      </c>
    </row>
    <row r="66807" spans="1:9" x14ac:dyDescent="0.25">
      <c r="A66807" t="s">
        <v>77</v>
      </c>
      <c r="B66807">
        <v>2016</v>
      </c>
      <c r="C66807">
        <v>6500</v>
      </c>
      <c r="D66807" t="s">
        <v>10</v>
      </c>
      <c r="E66807">
        <v>24740</v>
      </c>
      <c r="F66807" t="s">
        <v>11</v>
      </c>
      <c r="G66807">
        <v>20</v>
      </c>
      <c r="H66807">
        <v>60.1</v>
      </c>
      <c r="I66807">
        <v>1</v>
      </c>
    </row>
    <row r="66808" spans="1:9" x14ac:dyDescent="0.25">
      <c r="A66808" t="s">
        <v>77</v>
      </c>
      <c r="B66808">
        <v>2014</v>
      </c>
      <c r="C66808">
        <v>5500</v>
      </c>
      <c r="D66808" t="s">
        <v>10</v>
      </c>
      <c r="E66808">
        <v>20127</v>
      </c>
      <c r="F66808" t="s">
        <v>11</v>
      </c>
      <c r="G66808">
        <v>20</v>
      </c>
      <c r="H66808">
        <v>60.1</v>
      </c>
      <c r="I66808">
        <v>1</v>
      </c>
    </row>
    <row r="66809" spans="1:9" x14ac:dyDescent="0.25">
      <c r="A66809" t="s">
        <v>84</v>
      </c>
      <c r="B66809">
        <v>2018</v>
      </c>
      <c r="C66809">
        <v>15299</v>
      </c>
      <c r="D66809" t="s">
        <v>13</v>
      </c>
      <c r="E66809">
        <v>34103</v>
      </c>
      <c r="F66809" t="s">
        <v>14</v>
      </c>
      <c r="G66809">
        <v>145</v>
      </c>
      <c r="H66809">
        <v>33.6</v>
      </c>
      <c r="I66809">
        <v>2.5</v>
      </c>
    </row>
    <row r="66810" spans="1:9" x14ac:dyDescent="0.25">
      <c r="A66810" t="s">
        <v>85</v>
      </c>
      <c r="B66810">
        <v>2016</v>
      </c>
      <c r="C66810">
        <v>9000</v>
      </c>
      <c r="D66810" t="s">
        <v>10</v>
      </c>
      <c r="E66810">
        <v>21152</v>
      </c>
      <c r="F66810" t="s">
        <v>14</v>
      </c>
      <c r="G66810">
        <v>30</v>
      </c>
      <c r="H66810">
        <v>64.2</v>
      </c>
      <c r="I66810">
        <v>1.6</v>
      </c>
    </row>
    <row r="66811" spans="1:9" x14ac:dyDescent="0.25">
      <c r="A66811" t="s">
        <v>77</v>
      </c>
      <c r="B66811">
        <v>2017</v>
      </c>
      <c r="C66811">
        <v>7600</v>
      </c>
      <c r="D66811" t="s">
        <v>10</v>
      </c>
      <c r="E66811">
        <v>15618</v>
      </c>
      <c r="F66811" t="s">
        <v>11</v>
      </c>
      <c r="G66811">
        <v>145</v>
      </c>
      <c r="H66811">
        <v>60.1</v>
      </c>
      <c r="I66811">
        <v>1</v>
      </c>
    </row>
    <row r="66812" spans="1:9" x14ac:dyDescent="0.25">
      <c r="A66812" t="s">
        <v>77</v>
      </c>
      <c r="B66812">
        <v>2017</v>
      </c>
      <c r="C66812">
        <v>7300</v>
      </c>
      <c r="D66812" t="s">
        <v>10</v>
      </c>
      <c r="E66812">
        <v>15594</v>
      </c>
      <c r="F66812" t="s">
        <v>11</v>
      </c>
      <c r="G66812">
        <v>20</v>
      </c>
      <c r="H66812">
        <v>60.1</v>
      </c>
      <c r="I66812">
        <v>0</v>
      </c>
    </row>
    <row r="66813" spans="1:9" x14ac:dyDescent="0.25">
      <c r="A66813" t="s">
        <v>75</v>
      </c>
      <c r="B66813">
        <v>2015</v>
      </c>
      <c r="C66813">
        <v>7500</v>
      </c>
      <c r="D66813" t="s">
        <v>10</v>
      </c>
      <c r="E66813">
        <v>28123</v>
      </c>
      <c r="F66813" t="s">
        <v>11</v>
      </c>
      <c r="G66813">
        <v>30</v>
      </c>
      <c r="H66813">
        <v>56.5</v>
      </c>
      <c r="I66813">
        <v>0</v>
      </c>
    </row>
    <row r="66814" spans="1:9" x14ac:dyDescent="0.25">
      <c r="A66814" t="s">
        <v>81</v>
      </c>
      <c r="B66814">
        <v>2019</v>
      </c>
      <c r="C66814">
        <v>19800</v>
      </c>
      <c r="D66814" t="s">
        <v>13</v>
      </c>
      <c r="E66814">
        <v>1963</v>
      </c>
      <c r="F66814" t="s">
        <v>11</v>
      </c>
      <c r="G66814">
        <v>135</v>
      </c>
      <c r="H66814">
        <v>78.5</v>
      </c>
      <c r="I66814">
        <v>1.6</v>
      </c>
    </row>
    <row r="66815" spans="1:9" x14ac:dyDescent="0.25">
      <c r="A66815" t="s">
        <v>77</v>
      </c>
      <c r="B66815">
        <v>2015</v>
      </c>
      <c r="C66815">
        <v>7500</v>
      </c>
      <c r="D66815" t="s">
        <v>10</v>
      </c>
      <c r="E66815">
        <v>13637</v>
      </c>
      <c r="F66815" t="s">
        <v>11</v>
      </c>
      <c r="G66815">
        <v>30</v>
      </c>
      <c r="H66815">
        <v>57.6</v>
      </c>
      <c r="I66815">
        <v>0</v>
      </c>
    </row>
    <row r="66816" spans="1:9" x14ac:dyDescent="0.25">
      <c r="A66816" t="s">
        <v>76</v>
      </c>
      <c r="B66816">
        <v>2017</v>
      </c>
      <c r="C66816">
        <v>15700</v>
      </c>
      <c r="D66816" t="s">
        <v>13</v>
      </c>
      <c r="E66816">
        <v>7457</v>
      </c>
      <c r="F66816" t="s">
        <v>14</v>
      </c>
      <c r="G66816">
        <v>125</v>
      </c>
      <c r="H66816">
        <v>57.6</v>
      </c>
      <c r="I66816">
        <v>0</v>
      </c>
    </row>
    <row r="66817" spans="1:9" x14ac:dyDescent="0.25">
      <c r="A66817" t="s">
        <v>75</v>
      </c>
      <c r="B66817">
        <v>2017</v>
      </c>
      <c r="C66817">
        <v>8500</v>
      </c>
      <c r="D66817" t="s">
        <v>10</v>
      </c>
      <c r="E66817">
        <v>16708</v>
      </c>
      <c r="F66817" t="s">
        <v>11</v>
      </c>
      <c r="G66817">
        <v>145</v>
      </c>
      <c r="H66817">
        <v>58.9</v>
      </c>
      <c r="I66817">
        <v>0</v>
      </c>
    </row>
    <row r="66818" spans="1:9" x14ac:dyDescent="0.25">
      <c r="A66818" t="s">
        <v>76</v>
      </c>
      <c r="B66818">
        <v>2017</v>
      </c>
      <c r="C66818">
        <v>12000</v>
      </c>
      <c r="D66818" t="s">
        <v>10</v>
      </c>
      <c r="E66818">
        <v>2236</v>
      </c>
      <c r="F66818" t="s">
        <v>11</v>
      </c>
      <c r="G66818">
        <v>160</v>
      </c>
      <c r="H66818">
        <v>44.8</v>
      </c>
      <c r="I66818">
        <v>1.6</v>
      </c>
    </row>
    <row r="66819" spans="1:9" x14ac:dyDescent="0.25">
      <c r="A66819" t="s">
        <v>79</v>
      </c>
      <c r="B66819">
        <v>2018</v>
      </c>
      <c r="C66819">
        <v>9299</v>
      </c>
      <c r="D66819" t="s">
        <v>10</v>
      </c>
      <c r="E66819">
        <v>21859</v>
      </c>
      <c r="F66819" t="s">
        <v>11</v>
      </c>
      <c r="G66819">
        <v>145</v>
      </c>
      <c r="H66819">
        <v>56.5</v>
      </c>
      <c r="I66819">
        <v>1</v>
      </c>
    </row>
    <row r="66820" spans="1:9" x14ac:dyDescent="0.25">
      <c r="A66820" t="s">
        <v>76</v>
      </c>
      <c r="B66820">
        <v>2016</v>
      </c>
      <c r="C66820">
        <v>11599</v>
      </c>
      <c r="D66820" t="s">
        <v>10</v>
      </c>
      <c r="E66820">
        <v>31480</v>
      </c>
      <c r="F66820" t="s">
        <v>14</v>
      </c>
      <c r="G66820">
        <v>30</v>
      </c>
      <c r="H66820">
        <v>61.7</v>
      </c>
      <c r="I66820">
        <v>1.7</v>
      </c>
    </row>
    <row r="66821" spans="1:9" x14ac:dyDescent="0.25">
      <c r="A66821" t="s">
        <v>77</v>
      </c>
      <c r="B66821">
        <v>2017</v>
      </c>
      <c r="C66821">
        <v>7000</v>
      </c>
      <c r="D66821" t="s">
        <v>10</v>
      </c>
      <c r="E66821">
        <v>31696</v>
      </c>
      <c r="F66821" t="s">
        <v>11</v>
      </c>
      <c r="G66821">
        <v>145</v>
      </c>
      <c r="H66821">
        <v>57.7</v>
      </c>
      <c r="I66821">
        <v>1.2</v>
      </c>
    </row>
    <row r="66822" spans="1:9" x14ac:dyDescent="0.25">
      <c r="A66822" t="s">
        <v>77</v>
      </c>
      <c r="B66822">
        <v>2017</v>
      </c>
      <c r="C66822">
        <v>8000</v>
      </c>
      <c r="D66822" t="s">
        <v>10</v>
      </c>
      <c r="E66822">
        <v>16636</v>
      </c>
      <c r="F66822" t="s">
        <v>11</v>
      </c>
      <c r="G66822">
        <v>145</v>
      </c>
      <c r="H66822">
        <v>60.1</v>
      </c>
      <c r="I66822">
        <v>0</v>
      </c>
    </row>
    <row r="66823" spans="1:9" x14ac:dyDescent="0.25">
      <c r="A66823" t="s">
        <v>75</v>
      </c>
      <c r="B66823">
        <v>2017</v>
      </c>
      <c r="C66823">
        <v>8600</v>
      </c>
      <c r="D66823" t="s">
        <v>10</v>
      </c>
      <c r="E66823">
        <v>19398</v>
      </c>
      <c r="F66823" t="s">
        <v>11</v>
      </c>
      <c r="G66823">
        <v>30</v>
      </c>
      <c r="H66823">
        <v>58.9</v>
      </c>
      <c r="I66823">
        <v>0</v>
      </c>
    </row>
    <row r="66824" spans="1:9" x14ac:dyDescent="0.25">
      <c r="A66824" t="s">
        <v>79</v>
      </c>
      <c r="B66824">
        <v>2016</v>
      </c>
      <c r="C66824">
        <v>8900</v>
      </c>
      <c r="D66824" t="s">
        <v>10</v>
      </c>
      <c r="E66824">
        <v>18257</v>
      </c>
      <c r="F66824" t="s">
        <v>14</v>
      </c>
      <c r="G66824">
        <v>0</v>
      </c>
      <c r="H66824">
        <v>78.400000000000006</v>
      </c>
      <c r="I66824">
        <v>1.6</v>
      </c>
    </row>
    <row r="66825" spans="1:9" x14ac:dyDescent="0.25">
      <c r="A66825" t="s">
        <v>78</v>
      </c>
      <c r="B66825">
        <v>2014</v>
      </c>
      <c r="C66825">
        <v>9800</v>
      </c>
      <c r="D66825" t="s">
        <v>10</v>
      </c>
      <c r="E66825">
        <v>35541</v>
      </c>
      <c r="F66825" t="s">
        <v>14</v>
      </c>
      <c r="G66825">
        <v>145</v>
      </c>
      <c r="H66825">
        <v>53.3</v>
      </c>
      <c r="I66825">
        <v>1.7</v>
      </c>
    </row>
    <row r="66826" spans="1:9" x14ac:dyDescent="0.25">
      <c r="A66826" t="s">
        <v>77</v>
      </c>
      <c r="B66826">
        <v>2015</v>
      </c>
      <c r="C66826">
        <v>6800</v>
      </c>
      <c r="D66826" t="s">
        <v>10</v>
      </c>
      <c r="E66826">
        <v>22211</v>
      </c>
      <c r="F66826" t="s">
        <v>11</v>
      </c>
      <c r="G66826">
        <v>20</v>
      </c>
      <c r="H66826">
        <v>60.1</v>
      </c>
      <c r="I66826">
        <v>1</v>
      </c>
    </row>
    <row r="66827" spans="1:9" x14ac:dyDescent="0.25">
      <c r="A66827" t="s">
        <v>79</v>
      </c>
      <c r="B66827">
        <v>2018</v>
      </c>
      <c r="C66827">
        <v>11531</v>
      </c>
      <c r="D66827" t="s">
        <v>13</v>
      </c>
      <c r="E66827">
        <v>35097</v>
      </c>
      <c r="F66827" t="s">
        <v>11</v>
      </c>
      <c r="G66827">
        <v>145</v>
      </c>
      <c r="H66827">
        <v>51.4</v>
      </c>
      <c r="I66827">
        <v>1.4</v>
      </c>
    </row>
    <row r="66828" spans="1:9" x14ac:dyDescent="0.25">
      <c r="A66828" t="s">
        <v>80</v>
      </c>
      <c r="B66828">
        <v>2016</v>
      </c>
      <c r="C66828">
        <v>11400</v>
      </c>
      <c r="D66828" t="s">
        <v>13</v>
      </c>
      <c r="E66828">
        <v>27712</v>
      </c>
      <c r="F66828" t="s">
        <v>14</v>
      </c>
      <c r="G66828">
        <v>125</v>
      </c>
      <c r="H66828">
        <v>56.5</v>
      </c>
      <c r="I66828">
        <v>1.7</v>
      </c>
    </row>
    <row r="66829" spans="1:9" x14ac:dyDescent="0.25">
      <c r="A66829" t="s">
        <v>85</v>
      </c>
      <c r="B66829">
        <v>2016</v>
      </c>
      <c r="C66829">
        <v>7194</v>
      </c>
      <c r="D66829" t="s">
        <v>10</v>
      </c>
      <c r="E66829">
        <v>27696</v>
      </c>
      <c r="F66829" t="s">
        <v>11</v>
      </c>
      <c r="G66829">
        <v>125</v>
      </c>
      <c r="H66829">
        <v>50.4</v>
      </c>
      <c r="I66829">
        <v>1.4</v>
      </c>
    </row>
    <row r="66830" spans="1:9" x14ac:dyDescent="0.25">
      <c r="A66830" t="s">
        <v>77</v>
      </c>
      <c r="B66830">
        <v>2015</v>
      </c>
      <c r="C66830">
        <v>6500</v>
      </c>
      <c r="D66830" t="s">
        <v>10</v>
      </c>
      <c r="E66830">
        <v>12731</v>
      </c>
      <c r="F66830" t="s">
        <v>11</v>
      </c>
      <c r="G66830">
        <v>30</v>
      </c>
      <c r="H66830">
        <v>57.6</v>
      </c>
      <c r="I66830">
        <v>1.2</v>
      </c>
    </row>
    <row r="66831" spans="1:9" x14ac:dyDescent="0.25">
      <c r="A66831" t="s">
        <v>76</v>
      </c>
      <c r="B66831">
        <v>2018</v>
      </c>
      <c r="C66831">
        <v>12556</v>
      </c>
      <c r="D66831" t="s">
        <v>10</v>
      </c>
      <c r="E66831">
        <v>20443</v>
      </c>
      <c r="F66831" t="s">
        <v>11</v>
      </c>
      <c r="G66831">
        <v>145</v>
      </c>
      <c r="H66831">
        <v>44.8</v>
      </c>
      <c r="I66831">
        <v>1.6</v>
      </c>
    </row>
    <row r="66832" spans="1:9" x14ac:dyDescent="0.25">
      <c r="A66832" t="s">
        <v>77</v>
      </c>
      <c r="B66832">
        <v>2014</v>
      </c>
      <c r="C66832">
        <v>5644</v>
      </c>
      <c r="D66832" t="s">
        <v>10</v>
      </c>
      <c r="E66832">
        <v>40248</v>
      </c>
      <c r="F66832" t="s">
        <v>11</v>
      </c>
      <c r="G66832">
        <v>20</v>
      </c>
      <c r="H66832">
        <v>60.1</v>
      </c>
      <c r="I66832">
        <v>1</v>
      </c>
    </row>
    <row r="66833" spans="1:9" x14ac:dyDescent="0.25">
      <c r="A66833" t="s">
        <v>77</v>
      </c>
      <c r="B66833">
        <v>2017</v>
      </c>
      <c r="C66833">
        <v>7799</v>
      </c>
      <c r="D66833" t="s">
        <v>10</v>
      </c>
      <c r="E66833">
        <v>21321</v>
      </c>
      <c r="F66833" t="s">
        <v>11</v>
      </c>
      <c r="G66833">
        <v>145</v>
      </c>
      <c r="H66833">
        <v>57.7</v>
      </c>
      <c r="I66833">
        <v>1.2</v>
      </c>
    </row>
    <row r="66834" spans="1:9" x14ac:dyDescent="0.25">
      <c r="A66834" t="s">
        <v>78</v>
      </c>
      <c r="B66834">
        <v>2011</v>
      </c>
      <c r="C66834">
        <v>6936</v>
      </c>
      <c r="D66834" t="s">
        <v>10</v>
      </c>
      <c r="E66834">
        <v>72436</v>
      </c>
      <c r="F66834" t="s">
        <v>14</v>
      </c>
      <c r="G66834">
        <v>200</v>
      </c>
      <c r="H66834">
        <v>47.9</v>
      </c>
      <c r="I66834">
        <v>2</v>
      </c>
    </row>
    <row r="66835" spans="1:9" x14ac:dyDescent="0.25">
      <c r="A66835" t="s">
        <v>77</v>
      </c>
      <c r="B66835">
        <v>2018</v>
      </c>
      <c r="C66835">
        <v>9499</v>
      </c>
      <c r="D66835" t="s">
        <v>13</v>
      </c>
      <c r="E66835">
        <v>8418</v>
      </c>
      <c r="F66835" t="s">
        <v>11</v>
      </c>
      <c r="G66835">
        <v>145</v>
      </c>
      <c r="H66835">
        <v>47.9</v>
      </c>
      <c r="I66835">
        <v>1.2</v>
      </c>
    </row>
    <row r="66836" spans="1:9" x14ac:dyDescent="0.25">
      <c r="A66836" t="s">
        <v>78</v>
      </c>
      <c r="B66836">
        <v>2012</v>
      </c>
      <c r="C66836">
        <v>5000</v>
      </c>
      <c r="D66836" t="s">
        <v>10</v>
      </c>
      <c r="E66836">
        <v>119050</v>
      </c>
      <c r="F66836" t="s">
        <v>14</v>
      </c>
      <c r="G66836">
        <v>150</v>
      </c>
      <c r="H66836">
        <v>48.7</v>
      </c>
      <c r="I66836">
        <v>1.7</v>
      </c>
    </row>
    <row r="66837" spans="1:9" x14ac:dyDescent="0.25">
      <c r="A66837" t="s">
        <v>79</v>
      </c>
      <c r="B66837">
        <v>2018</v>
      </c>
      <c r="C66837">
        <v>9000</v>
      </c>
      <c r="D66837" t="s">
        <v>10</v>
      </c>
      <c r="E66837">
        <v>15804</v>
      </c>
      <c r="F66837" t="s">
        <v>11</v>
      </c>
      <c r="G66837">
        <v>145</v>
      </c>
      <c r="H66837">
        <v>57.7</v>
      </c>
      <c r="I66837">
        <v>1</v>
      </c>
    </row>
    <row r="66838" spans="1:9" x14ac:dyDescent="0.25">
      <c r="A66838" t="s">
        <v>84</v>
      </c>
      <c r="B66838">
        <v>2017</v>
      </c>
      <c r="C66838">
        <v>13499</v>
      </c>
      <c r="D66838" t="s">
        <v>13</v>
      </c>
      <c r="E66838">
        <v>44749</v>
      </c>
      <c r="F66838" t="s">
        <v>14</v>
      </c>
      <c r="G66838">
        <v>145</v>
      </c>
      <c r="H66838">
        <v>33.6</v>
      </c>
      <c r="I66838">
        <v>2.5</v>
      </c>
    </row>
    <row r="66839" spans="1:9" x14ac:dyDescent="0.25">
      <c r="A66839" t="s">
        <v>77</v>
      </c>
      <c r="B66839">
        <v>2016</v>
      </c>
      <c r="C66839">
        <v>6000</v>
      </c>
      <c r="D66839" t="s">
        <v>10</v>
      </c>
      <c r="E66839">
        <v>23176</v>
      </c>
      <c r="F66839" t="s">
        <v>11</v>
      </c>
      <c r="G66839">
        <v>30</v>
      </c>
      <c r="H66839">
        <v>57.6</v>
      </c>
      <c r="I66839">
        <v>1.2</v>
      </c>
    </row>
    <row r="66840" spans="1:9" x14ac:dyDescent="0.25">
      <c r="A66840" t="s">
        <v>77</v>
      </c>
      <c r="B66840">
        <v>2018</v>
      </c>
      <c r="C66840">
        <v>8495</v>
      </c>
      <c r="D66840" t="s">
        <v>13</v>
      </c>
      <c r="E66840">
        <v>28889</v>
      </c>
      <c r="F66840" t="s">
        <v>11</v>
      </c>
      <c r="G66840">
        <v>145</v>
      </c>
      <c r="H66840">
        <v>47.9</v>
      </c>
      <c r="I66840">
        <v>1.2</v>
      </c>
    </row>
    <row r="66841" spans="1:9" x14ac:dyDescent="0.25">
      <c r="A66841" t="s">
        <v>75</v>
      </c>
      <c r="B66841">
        <v>2019</v>
      </c>
      <c r="C66841">
        <v>11995</v>
      </c>
      <c r="D66841" t="s">
        <v>10</v>
      </c>
      <c r="E66841">
        <v>3300</v>
      </c>
      <c r="F66841" t="s">
        <v>11</v>
      </c>
      <c r="G66841">
        <v>145</v>
      </c>
      <c r="H66841">
        <v>46.3</v>
      </c>
      <c r="I66841">
        <v>1.2</v>
      </c>
    </row>
    <row r="66842" spans="1:9" x14ac:dyDescent="0.25">
      <c r="A66842" t="s">
        <v>77</v>
      </c>
      <c r="B66842">
        <v>2018</v>
      </c>
      <c r="C66842">
        <v>6350</v>
      </c>
      <c r="D66842" t="s">
        <v>10</v>
      </c>
      <c r="E66842">
        <v>31738</v>
      </c>
      <c r="F66842" t="s">
        <v>11</v>
      </c>
      <c r="G66842">
        <v>145</v>
      </c>
      <c r="H66842">
        <v>60.1</v>
      </c>
      <c r="I66842">
        <v>1</v>
      </c>
    </row>
    <row r="66843" spans="1:9" x14ac:dyDescent="0.25">
      <c r="A66843" t="s">
        <v>75</v>
      </c>
      <c r="B66843">
        <v>2019</v>
      </c>
      <c r="C66843">
        <v>11795</v>
      </c>
      <c r="D66843" t="s">
        <v>10</v>
      </c>
      <c r="E66843">
        <v>5409</v>
      </c>
      <c r="F66843" t="s">
        <v>11</v>
      </c>
      <c r="G66843">
        <v>150</v>
      </c>
      <c r="H66843">
        <v>46.3</v>
      </c>
      <c r="I66843">
        <v>1.2</v>
      </c>
    </row>
    <row r="66844" spans="1:9" x14ac:dyDescent="0.25">
      <c r="A66844" t="s">
        <v>76</v>
      </c>
      <c r="B66844">
        <v>2016</v>
      </c>
      <c r="C66844">
        <v>13300</v>
      </c>
      <c r="D66844" t="s">
        <v>10</v>
      </c>
      <c r="E66844">
        <v>25071</v>
      </c>
      <c r="F66844" t="s">
        <v>14</v>
      </c>
      <c r="G66844">
        <v>30</v>
      </c>
      <c r="H66844">
        <v>61.7</v>
      </c>
      <c r="I66844">
        <v>1.7</v>
      </c>
    </row>
    <row r="66845" spans="1:9" x14ac:dyDescent="0.25">
      <c r="A66845" t="s">
        <v>76</v>
      </c>
      <c r="B66845">
        <v>2018</v>
      </c>
      <c r="C66845">
        <v>13950</v>
      </c>
      <c r="D66845" t="s">
        <v>10</v>
      </c>
      <c r="E66845">
        <v>17427</v>
      </c>
      <c r="F66845" t="s">
        <v>11</v>
      </c>
      <c r="G66845">
        <v>150</v>
      </c>
      <c r="H66845">
        <v>44.8</v>
      </c>
      <c r="I66845">
        <v>1.6</v>
      </c>
    </row>
    <row r="66846" spans="1:9" x14ac:dyDescent="0.25">
      <c r="A66846" t="s">
        <v>76</v>
      </c>
      <c r="B66846">
        <v>2019</v>
      </c>
      <c r="C66846">
        <v>15600</v>
      </c>
      <c r="D66846" t="s">
        <v>10</v>
      </c>
      <c r="E66846">
        <v>8000</v>
      </c>
      <c r="F66846" t="s">
        <v>11</v>
      </c>
      <c r="G66846">
        <v>150</v>
      </c>
      <c r="H66846">
        <v>34.9</v>
      </c>
      <c r="I66846">
        <v>1.6</v>
      </c>
    </row>
    <row r="66847" spans="1:9" x14ac:dyDescent="0.25">
      <c r="A66847" t="s">
        <v>76</v>
      </c>
      <c r="B66847">
        <v>2016</v>
      </c>
      <c r="C66847">
        <v>12795</v>
      </c>
      <c r="D66847" t="s">
        <v>10</v>
      </c>
      <c r="E66847">
        <v>26804</v>
      </c>
      <c r="F66847" t="s">
        <v>14</v>
      </c>
      <c r="G66847">
        <v>30</v>
      </c>
      <c r="H66847">
        <v>61.7</v>
      </c>
      <c r="I66847">
        <v>1.7</v>
      </c>
    </row>
    <row r="66848" spans="1:9" x14ac:dyDescent="0.25">
      <c r="A66848" t="s">
        <v>77</v>
      </c>
      <c r="B66848">
        <v>2014</v>
      </c>
      <c r="C66848">
        <v>6600</v>
      </c>
      <c r="D66848" t="s">
        <v>10</v>
      </c>
      <c r="E66848">
        <v>31090</v>
      </c>
      <c r="F66848" t="s">
        <v>11</v>
      </c>
      <c r="G66848">
        <v>30</v>
      </c>
      <c r="H66848">
        <v>57.6</v>
      </c>
      <c r="I66848">
        <v>0</v>
      </c>
    </row>
    <row r="66849" spans="1:9" x14ac:dyDescent="0.25">
      <c r="A66849" t="s">
        <v>83</v>
      </c>
      <c r="B66849">
        <v>2012</v>
      </c>
      <c r="C66849">
        <v>6300</v>
      </c>
      <c r="D66849" t="s">
        <v>10</v>
      </c>
      <c r="E66849">
        <v>60200</v>
      </c>
      <c r="F66849" t="s">
        <v>11</v>
      </c>
      <c r="G66849">
        <v>165</v>
      </c>
      <c r="H66849">
        <v>43.5</v>
      </c>
      <c r="I66849">
        <v>1.6</v>
      </c>
    </row>
    <row r="66850" spans="1:9" x14ac:dyDescent="0.25">
      <c r="A66850" t="s">
        <v>86</v>
      </c>
      <c r="B66850">
        <v>2014</v>
      </c>
      <c r="C66850">
        <v>15500</v>
      </c>
      <c r="D66850" t="s">
        <v>13</v>
      </c>
      <c r="E66850">
        <v>37006</v>
      </c>
      <c r="F66850" t="s">
        <v>14</v>
      </c>
      <c r="G66850">
        <v>265</v>
      </c>
      <c r="H66850">
        <v>41.5</v>
      </c>
      <c r="I66850">
        <v>2.2000000000000002</v>
      </c>
    </row>
    <row r="66851" spans="1:9" x14ac:dyDescent="0.25">
      <c r="A66851" t="s">
        <v>76</v>
      </c>
      <c r="B66851">
        <v>2019</v>
      </c>
      <c r="C66851">
        <v>15400</v>
      </c>
      <c r="D66851" t="s">
        <v>10</v>
      </c>
      <c r="E66851">
        <v>12254</v>
      </c>
      <c r="F66851" t="s">
        <v>11</v>
      </c>
      <c r="G66851">
        <v>150</v>
      </c>
      <c r="H66851">
        <v>34.9</v>
      </c>
      <c r="I66851">
        <v>1.6</v>
      </c>
    </row>
    <row r="66852" spans="1:9" x14ac:dyDescent="0.25">
      <c r="A66852" t="s">
        <v>79</v>
      </c>
      <c r="B66852">
        <v>2016</v>
      </c>
      <c r="C66852">
        <v>8900</v>
      </c>
      <c r="D66852" t="s">
        <v>10</v>
      </c>
      <c r="E66852">
        <v>17350</v>
      </c>
      <c r="F66852" t="s">
        <v>11</v>
      </c>
      <c r="G66852">
        <v>145</v>
      </c>
      <c r="H66852">
        <v>48.7</v>
      </c>
      <c r="I66852">
        <v>1.4</v>
      </c>
    </row>
    <row r="66853" spans="1:9" x14ac:dyDescent="0.25">
      <c r="A66853" t="s">
        <v>76</v>
      </c>
      <c r="B66853">
        <v>2017</v>
      </c>
      <c r="C66853">
        <v>14100</v>
      </c>
      <c r="D66853" t="s">
        <v>21</v>
      </c>
      <c r="E66853">
        <v>27299</v>
      </c>
      <c r="F66853" t="s">
        <v>14</v>
      </c>
      <c r="G66853">
        <v>145</v>
      </c>
      <c r="H66853">
        <v>57.6</v>
      </c>
      <c r="I66853">
        <v>1.7</v>
      </c>
    </row>
    <row r="66854" spans="1:9" x14ac:dyDescent="0.25">
      <c r="A66854" t="s">
        <v>76</v>
      </c>
      <c r="B66854">
        <v>2017</v>
      </c>
      <c r="C66854">
        <v>13100</v>
      </c>
      <c r="D66854" t="s">
        <v>10</v>
      </c>
      <c r="E66854">
        <v>21119</v>
      </c>
      <c r="F66854" t="s">
        <v>14</v>
      </c>
      <c r="G66854">
        <v>30</v>
      </c>
      <c r="H66854">
        <v>61.7</v>
      </c>
      <c r="I66854">
        <v>1.7</v>
      </c>
    </row>
    <row r="66855" spans="1:9" x14ac:dyDescent="0.25">
      <c r="A66855" t="s">
        <v>76</v>
      </c>
      <c r="B66855">
        <v>2017</v>
      </c>
      <c r="C66855">
        <v>12600</v>
      </c>
      <c r="D66855" t="s">
        <v>10</v>
      </c>
      <c r="E66855">
        <v>36750</v>
      </c>
      <c r="F66855" t="s">
        <v>14</v>
      </c>
      <c r="G66855">
        <v>30</v>
      </c>
      <c r="H66855">
        <v>61.7</v>
      </c>
      <c r="I66855">
        <v>1.7</v>
      </c>
    </row>
    <row r="66856" spans="1:9" x14ac:dyDescent="0.25">
      <c r="A66856" t="s">
        <v>76</v>
      </c>
      <c r="B66856">
        <v>2016</v>
      </c>
      <c r="C66856">
        <v>12950</v>
      </c>
      <c r="D66856" t="s">
        <v>10</v>
      </c>
      <c r="E66856">
        <v>37350</v>
      </c>
      <c r="F66856" t="s">
        <v>14</v>
      </c>
      <c r="G66856">
        <v>125</v>
      </c>
      <c r="H66856">
        <v>58.9</v>
      </c>
      <c r="I66856">
        <v>2</v>
      </c>
    </row>
    <row r="66857" spans="1:9" x14ac:dyDescent="0.25">
      <c r="A66857" t="s">
        <v>76</v>
      </c>
      <c r="B66857">
        <v>2018</v>
      </c>
      <c r="C66857">
        <v>13300</v>
      </c>
      <c r="D66857" t="s">
        <v>10</v>
      </c>
      <c r="E66857">
        <v>29413</v>
      </c>
      <c r="F66857" t="s">
        <v>11</v>
      </c>
      <c r="G66857">
        <v>150</v>
      </c>
      <c r="H66857">
        <v>44.8</v>
      </c>
      <c r="I66857">
        <v>1.6</v>
      </c>
    </row>
    <row r="66858" spans="1:9" x14ac:dyDescent="0.25">
      <c r="A66858" t="s">
        <v>76</v>
      </c>
      <c r="B66858">
        <v>2017</v>
      </c>
      <c r="C66858">
        <v>12700</v>
      </c>
      <c r="D66858" t="s">
        <v>10</v>
      </c>
      <c r="E66858">
        <v>33808</v>
      </c>
      <c r="F66858" t="s">
        <v>14</v>
      </c>
      <c r="G66858">
        <v>30</v>
      </c>
      <c r="H66858">
        <v>61.7</v>
      </c>
      <c r="I66858">
        <v>1.7</v>
      </c>
    </row>
    <row r="66859" spans="1:9" x14ac:dyDescent="0.25">
      <c r="A66859" t="s">
        <v>78</v>
      </c>
      <c r="B66859">
        <v>2015</v>
      </c>
      <c r="C66859">
        <v>9700</v>
      </c>
      <c r="D66859" t="s">
        <v>10</v>
      </c>
      <c r="E66859">
        <v>26564</v>
      </c>
      <c r="F66859" t="s">
        <v>11</v>
      </c>
      <c r="G66859">
        <v>200</v>
      </c>
      <c r="H66859">
        <v>41.5</v>
      </c>
      <c r="I66859">
        <v>0</v>
      </c>
    </row>
    <row r="66860" spans="1:9" x14ac:dyDescent="0.25">
      <c r="A66860" t="s">
        <v>78</v>
      </c>
      <c r="B66860">
        <v>2014</v>
      </c>
      <c r="C66860">
        <v>8700</v>
      </c>
      <c r="D66860" t="s">
        <v>10</v>
      </c>
      <c r="E66860">
        <v>54304</v>
      </c>
      <c r="F66860" t="s">
        <v>14</v>
      </c>
      <c r="G66860">
        <v>145</v>
      </c>
      <c r="H66860">
        <v>53.3</v>
      </c>
      <c r="I66860">
        <v>0</v>
      </c>
    </row>
    <row r="66861" spans="1:9" x14ac:dyDescent="0.25">
      <c r="A66861" t="s">
        <v>75</v>
      </c>
      <c r="B66861">
        <v>2016</v>
      </c>
      <c r="C66861">
        <v>7500</v>
      </c>
      <c r="D66861" t="s">
        <v>10</v>
      </c>
      <c r="E66861">
        <v>41496</v>
      </c>
      <c r="F66861" t="s">
        <v>11</v>
      </c>
      <c r="G66861">
        <v>30</v>
      </c>
      <c r="H66861">
        <v>56.5</v>
      </c>
      <c r="I66861">
        <v>0</v>
      </c>
    </row>
    <row r="66862" spans="1:9" x14ac:dyDescent="0.25">
      <c r="A66862" t="s">
        <v>85</v>
      </c>
      <c r="B66862">
        <v>2014</v>
      </c>
      <c r="C66862">
        <v>6500</v>
      </c>
      <c r="D66862" t="s">
        <v>10</v>
      </c>
      <c r="E66862">
        <v>38601</v>
      </c>
      <c r="F66862" t="s">
        <v>11</v>
      </c>
      <c r="G66862">
        <v>125</v>
      </c>
      <c r="H66862">
        <v>50.4</v>
      </c>
      <c r="I66862">
        <v>0</v>
      </c>
    </row>
    <row r="66863" spans="1:9" x14ac:dyDescent="0.25">
      <c r="A66863" t="s">
        <v>77</v>
      </c>
      <c r="B66863">
        <v>2017</v>
      </c>
      <c r="C66863">
        <v>7000</v>
      </c>
      <c r="D66863" t="s">
        <v>10</v>
      </c>
      <c r="E66863">
        <v>31232</v>
      </c>
      <c r="F66863" t="s">
        <v>11</v>
      </c>
      <c r="G66863">
        <v>145</v>
      </c>
      <c r="H66863">
        <v>57.7</v>
      </c>
      <c r="I66863">
        <v>0</v>
      </c>
    </row>
    <row r="66864" spans="1:9" x14ac:dyDescent="0.25">
      <c r="A66864" t="s">
        <v>75</v>
      </c>
      <c r="B66864">
        <v>2019</v>
      </c>
      <c r="C66864">
        <v>12000</v>
      </c>
      <c r="D66864" t="s">
        <v>10</v>
      </c>
      <c r="E66864">
        <v>7061</v>
      </c>
      <c r="F66864" t="s">
        <v>11</v>
      </c>
      <c r="G66864">
        <v>145</v>
      </c>
      <c r="H66864">
        <v>46.3</v>
      </c>
      <c r="I66864">
        <v>1.2</v>
      </c>
    </row>
    <row r="66865" spans="1:9" x14ac:dyDescent="0.25">
      <c r="A66865" t="s">
        <v>79</v>
      </c>
      <c r="B66865">
        <v>2015</v>
      </c>
      <c r="C66865">
        <v>8250</v>
      </c>
      <c r="D66865" t="s">
        <v>10</v>
      </c>
      <c r="E66865">
        <v>29980</v>
      </c>
      <c r="F66865" t="s">
        <v>14</v>
      </c>
      <c r="G66865">
        <v>0</v>
      </c>
      <c r="H66865">
        <v>78.400000000000006</v>
      </c>
      <c r="I66865">
        <v>1.6</v>
      </c>
    </row>
    <row r="66866" spans="1:9" x14ac:dyDescent="0.25">
      <c r="A66866" t="s">
        <v>75</v>
      </c>
      <c r="B66866">
        <v>2017</v>
      </c>
      <c r="C66866">
        <v>7999</v>
      </c>
      <c r="D66866" t="s">
        <v>10</v>
      </c>
      <c r="E66866">
        <v>44120</v>
      </c>
      <c r="F66866" t="s">
        <v>11</v>
      </c>
      <c r="G66866">
        <v>150</v>
      </c>
      <c r="H66866">
        <v>62.8</v>
      </c>
      <c r="I66866">
        <v>1</v>
      </c>
    </row>
    <row r="66867" spans="1:9" x14ac:dyDescent="0.25">
      <c r="A66867" t="s">
        <v>78</v>
      </c>
      <c r="B66867">
        <v>2011</v>
      </c>
      <c r="C66867">
        <v>7799</v>
      </c>
      <c r="D66867" t="s">
        <v>13</v>
      </c>
      <c r="E66867">
        <v>48528</v>
      </c>
      <c r="F66867" t="s">
        <v>14</v>
      </c>
      <c r="G66867">
        <v>300</v>
      </c>
      <c r="H66867">
        <v>39.200000000000003</v>
      </c>
      <c r="I66867">
        <v>2</v>
      </c>
    </row>
    <row r="66868" spans="1:9" x14ac:dyDescent="0.25">
      <c r="A66868" t="s">
        <v>76</v>
      </c>
      <c r="B66868">
        <v>2016</v>
      </c>
      <c r="C66868">
        <v>14999</v>
      </c>
      <c r="D66868" t="s">
        <v>13</v>
      </c>
      <c r="E66868">
        <v>20645</v>
      </c>
      <c r="F66868" t="s">
        <v>14</v>
      </c>
      <c r="G66868">
        <v>205</v>
      </c>
      <c r="H66868">
        <v>47.1</v>
      </c>
      <c r="I66868">
        <v>2</v>
      </c>
    </row>
    <row r="66869" spans="1:9" x14ac:dyDescent="0.25">
      <c r="A66869" t="s">
        <v>86</v>
      </c>
      <c r="B66869">
        <v>2017</v>
      </c>
      <c r="C66869">
        <v>18999</v>
      </c>
      <c r="D66869" t="s">
        <v>13</v>
      </c>
      <c r="E66869">
        <v>20599</v>
      </c>
      <c r="F66869" t="s">
        <v>14</v>
      </c>
      <c r="G66869">
        <v>150</v>
      </c>
      <c r="H66869">
        <v>42.8</v>
      </c>
      <c r="I66869">
        <v>2.2000000000000002</v>
      </c>
    </row>
    <row r="66870" spans="1:9" x14ac:dyDescent="0.25">
      <c r="A66870" t="s">
        <v>77</v>
      </c>
      <c r="B66870">
        <v>2012</v>
      </c>
      <c r="C66870">
        <v>3799</v>
      </c>
      <c r="D66870" t="s">
        <v>10</v>
      </c>
      <c r="E66870">
        <v>56582</v>
      </c>
      <c r="F66870" t="s">
        <v>11</v>
      </c>
      <c r="G66870">
        <v>20</v>
      </c>
      <c r="H66870">
        <v>61.4</v>
      </c>
      <c r="I66870">
        <v>1.2</v>
      </c>
    </row>
    <row r="66871" spans="1:9" x14ac:dyDescent="0.25">
      <c r="A66871" t="s">
        <v>79</v>
      </c>
      <c r="B66871">
        <v>2015</v>
      </c>
      <c r="C66871">
        <v>7803</v>
      </c>
      <c r="D66871" t="s">
        <v>10</v>
      </c>
      <c r="E66871">
        <v>43022</v>
      </c>
      <c r="F66871" t="s">
        <v>14</v>
      </c>
      <c r="G66871">
        <v>0</v>
      </c>
      <c r="H66871">
        <v>78.400000000000006</v>
      </c>
      <c r="I66871">
        <v>1.6</v>
      </c>
    </row>
    <row r="66872" spans="1:9" x14ac:dyDescent="0.25">
      <c r="A66872" t="s">
        <v>76</v>
      </c>
      <c r="B66872">
        <v>2016</v>
      </c>
      <c r="C66872">
        <v>12995</v>
      </c>
      <c r="D66872" t="s">
        <v>10</v>
      </c>
      <c r="E66872">
        <v>37688</v>
      </c>
      <c r="F66872" t="s">
        <v>14</v>
      </c>
      <c r="G66872">
        <v>30</v>
      </c>
      <c r="H66872">
        <v>61.7</v>
      </c>
      <c r="I66872">
        <v>1.7</v>
      </c>
    </row>
    <row r="66873" spans="1:9" x14ac:dyDescent="0.25">
      <c r="A66873" t="s">
        <v>76</v>
      </c>
      <c r="B66873">
        <v>2016</v>
      </c>
      <c r="C66873">
        <v>16498</v>
      </c>
      <c r="D66873" t="s">
        <v>13</v>
      </c>
      <c r="E66873">
        <v>12163</v>
      </c>
      <c r="F66873" t="s">
        <v>14</v>
      </c>
      <c r="G66873">
        <v>200</v>
      </c>
      <c r="H66873">
        <v>46.3</v>
      </c>
      <c r="I66873">
        <v>2</v>
      </c>
    </row>
    <row r="66874" spans="1:9" x14ac:dyDescent="0.25">
      <c r="A66874" t="s">
        <v>79</v>
      </c>
      <c r="B66874">
        <v>2015</v>
      </c>
      <c r="C66874">
        <v>8998</v>
      </c>
      <c r="D66874" t="s">
        <v>10</v>
      </c>
      <c r="E66874">
        <v>16412</v>
      </c>
      <c r="F66874" t="s">
        <v>11</v>
      </c>
      <c r="G66874">
        <v>145</v>
      </c>
      <c r="H66874">
        <v>48.7</v>
      </c>
      <c r="I66874">
        <v>1.4</v>
      </c>
    </row>
    <row r="66875" spans="1:9" x14ac:dyDescent="0.25">
      <c r="A66875" t="s">
        <v>82</v>
      </c>
      <c r="B66875">
        <v>2019</v>
      </c>
      <c r="C66875">
        <v>14298</v>
      </c>
      <c r="D66875" t="s">
        <v>10</v>
      </c>
      <c r="E66875">
        <v>6874</v>
      </c>
      <c r="F66875" t="s">
        <v>11</v>
      </c>
      <c r="G66875">
        <v>145</v>
      </c>
      <c r="H66875">
        <v>44.1</v>
      </c>
      <c r="I66875">
        <v>1</v>
      </c>
    </row>
    <row r="66876" spans="1:9" x14ac:dyDescent="0.25">
      <c r="A66876" t="s">
        <v>78</v>
      </c>
      <c r="B66876">
        <v>2013</v>
      </c>
      <c r="C66876">
        <v>7298</v>
      </c>
      <c r="D66876" t="s">
        <v>10</v>
      </c>
      <c r="E66876">
        <v>50998</v>
      </c>
      <c r="F66876" t="s">
        <v>14</v>
      </c>
      <c r="G66876">
        <v>145</v>
      </c>
      <c r="H66876">
        <v>48.7</v>
      </c>
      <c r="I66876">
        <v>1.7</v>
      </c>
    </row>
    <row r="66877" spans="1:9" x14ac:dyDescent="0.25">
      <c r="A66877" t="s">
        <v>77</v>
      </c>
      <c r="B66877">
        <v>2016</v>
      </c>
      <c r="C66877">
        <v>5998</v>
      </c>
      <c r="D66877" t="s">
        <v>10</v>
      </c>
      <c r="E66877">
        <v>41883</v>
      </c>
      <c r="F66877" t="s">
        <v>11</v>
      </c>
      <c r="G66877">
        <v>30</v>
      </c>
      <c r="H66877">
        <v>57.6</v>
      </c>
      <c r="I66877">
        <v>1.2</v>
      </c>
    </row>
    <row r="66878" spans="1:9" x14ac:dyDescent="0.25">
      <c r="A66878" t="s">
        <v>79</v>
      </c>
      <c r="B66878">
        <v>2018</v>
      </c>
      <c r="C66878">
        <v>11998</v>
      </c>
      <c r="D66878" t="s">
        <v>10</v>
      </c>
      <c r="E66878">
        <v>5404</v>
      </c>
      <c r="F66878" t="s">
        <v>14</v>
      </c>
      <c r="G66878">
        <v>145</v>
      </c>
      <c r="H66878">
        <v>74.3</v>
      </c>
      <c r="I66878">
        <v>1.6</v>
      </c>
    </row>
    <row r="66879" spans="1:9" x14ac:dyDescent="0.25">
      <c r="A66879" t="s">
        <v>84</v>
      </c>
      <c r="B66879">
        <v>2018</v>
      </c>
      <c r="C66879">
        <v>15998</v>
      </c>
      <c r="D66879" t="s">
        <v>10</v>
      </c>
      <c r="E66879">
        <v>36815</v>
      </c>
      <c r="F66879" t="s">
        <v>14</v>
      </c>
      <c r="G66879">
        <v>145</v>
      </c>
      <c r="H66879">
        <v>28</v>
      </c>
      <c r="I66879">
        <v>2.5</v>
      </c>
    </row>
    <row r="66880" spans="1:9" x14ac:dyDescent="0.25">
      <c r="A66880" t="s">
        <v>77</v>
      </c>
      <c r="B66880">
        <v>2014</v>
      </c>
      <c r="C66880">
        <v>5498</v>
      </c>
      <c r="D66880" t="s">
        <v>10</v>
      </c>
      <c r="E66880">
        <v>13840</v>
      </c>
      <c r="F66880" t="s">
        <v>11</v>
      </c>
      <c r="G66880">
        <v>20</v>
      </c>
      <c r="H66880">
        <v>60.1</v>
      </c>
      <c r="I66880">
        <v>1</v>
      </c>
    </row>
    <row r="66881" spans="1:9" x14ac:dyDescent="0.25">
      <c r="A66881" t="s">
        <v>79</v>
      </c>
      <c r="B66881">
        <v>2016</v>
      </c>
      <c r="C66881">
        <v>7498</v>
      </c>
      <c r="D66881" t="s">
        <v>10</v>
      </c>
      <c r="E66881">
        <v>56693</v>
      </c>
      <c r="F66881" t="s">
        <v>14</v>
      </c>
      <c r="G66881">
        <v>0</v>
      </c>
      <c r="H66881">
        <v>78.400000000000006</v>
      </c>
      <c r="I66881">
        <v>1.6</v>
      </c>
    </row>
    <row r="66882" spans="1:9" x14ac:dyDescent="0.25">
      <c r="A66882" t="s">
        <v>85</v>
      </c>
      <c r="B66882">
        <v>2015</v>
      </c>
      <c r="C66882">
        <v>6498</v>
      </c>
      <c r="D66882" t="s">
        <v>10</v>
      </c>
      <c r="E66882">
        <v>57819</v>
      </c>
      <c r="F66882" t="s">
        <v>11</v>
      </c>
      <c r="G66882">
        <v>125</v>
      </c>
      <c r="H66882">
        <v>50.4</v>
      </c>
      <c r="I66882">
        <v>1.4</v>
      </c>
    </row>
    <row r="66883" spans="1:9" x14ac:dyDescent="0.25">
      <c r="A66883" t="s">
        <v>82</v>
      </c>
      <c r="B66883">
        <v>2019</v>
      </c>
      <c r="C66883">
        <v>15498</v>
      </c>
      <c r="D66883" t="s">
        <v>10</v>
      </c>
      <c r="E66883">
        <v>5630</v>
      </c>
      <c r="F66883" t="s">
        <v>11</v>
      </c>
      <c r="G66883">
        <v>145</v>
      </c>
      <c r="H66883">
        <v>44.1</v>
      </c>
      <c r="I66883">
        <v>1</v>
      </c>
    </row>
    <row r="66884" spans="1:9" x14ac:dyDescent="0.25">
      <c r="A66884" t="s">
        <v>75</v>
      </c>
      <c r="B66884">
        <v>2017</v>
      </c>
      <c r="C66884">
        <v>8498</v>
      </c>
      <c r="D66884" t="s">
        <v>10</v>
      </c>
      <c r="E66884">
        <v>19685</v>
      </c>
      <c r="F66884" t="s">
        <v>11</v>
      </c>
      <c r="G66884">
        <v>145</v>
      </c>
      <c r="H66884">
        <v>58.9</v>
      </c>
      <c r="I66884">
        <v>1.2</v>
      </c>
    </row>
    <row r="66885" spans="1:9" x14ac:dyDescent="0.25">
      <c r="A66885" t="s">
        <v>76</v>
      </c>
      <c r="B66885">
        <v>2017</v>
      </c>
      <c r="C66885">
        <v>13698</v>
      </c>
      <c r="D66885" t="s">
        <v>10</v>
      </c>
      <c r="E66885">
        <v>17539</v>
      </c>
      <c r="F66885" t="s">
        <v>14</v>
      </c>
      <c r="G66885">
        <v>30</v>
      </c>
      <c r="H66885">
        <v>61.7</v>
      </c>
      <c r="I66885">
        <v>1.7</v>
      </c>
    </row>
    <row r="66886" spans="1:9" x14ac:dyDescent="0.25">
      <c r="A66886" t="s">
        <v>77</v>
      </c>
      <c r="B66886">
        <v>2017</v>
      </c>
      <c r="C66886">
        <v>6998</v>
      </c>
      <c r="D66886" t="s">
        <v>10</v>
      </c>
      <c r="E66886">
        <v>39968</v>
      </c>
      <c r="F66886" t="s">
        <v>11</v>
      </c>
      <c r="G66886">
        <v>145</v>
      </c>
      <c r="H66886">
        <v>57.7</v>
      </c>
      <c r="I66886">
        <v>1.2</v>
      </c>
    </row>
    <row r="66887" spans="1:9" x14ac:dyDescent="0.25">
      <c r="A66887" t="s">
        <v>76</v>
      </c>
      <c r="B66887">
        <v>2017</v>
      </c>
      <c r="C66887">
        <v>13998</v>
      </c>
      <c r="D66887" t="s">
        <v>10</v>
      </c>
      <c r="E66887">
        <v>21679</v>
      </c>
      <c r="F66887" t="s">
        <v>14</v>
      </c>
      <c r="G66887">
        <v>30</v>
      </c>
      <c r="H66887">
        <v>61.7</v>
      </c>
      <c r="I66887">
        <v>1.7</v>
      </c>
    </row>
    <row r="66888" spans="1:9" x14ac:dyDescent="0.25">
      <c r="A66888" t="s">
        <v>76</v>
      </c>
      <c r="B66888">
        <v>2017</v>
      </c>
      <c r="C66888">
        <v>14498</v>
      </c>
      <c r="D66888" t="s">
        <v>10</v>
      </c>
      <c r="E66888">
        <v>9146</v>
      </c>
      <c r="F66888" t="s">
        <v>14</v>
      </c>
      <c r="G66888">
        <v>150</v>
      </c>
      <c r="H66888">
        <v>61.7</v>
      </c>
      <c r="I66888">
        <v>1.7</v>
      </c>
    </row>
    <row r="66889" spans="1:9" x14ac:dyDescent="0.25">
      <c r="A66889" t="s">
        <v>84</v>
      </c>
      <c r="B66889">
        <v>2019</v>
      </c>
      <c r="C66889">
        <v>19998</v>
      </c>
      <c r="D66889" t="s">
        <v>13</v>
      </c>
      <c r="E66889">
        <v>1477</v>
      </c>
      <c r="F66889" t="s">
        <v>14</v>
      </c>
      <c r="G66889">
        <v>145</v>
      </c>
      <c r="H66889">
        <v>31.7</v>
      </c>
      <c r="I66889">
        <v>2.5</v>
      </c>
    </row>
    <row r="66890" spans="1:9" x14ac:dyDescent="0.25">
      <c r="A66890" t="s">
        <v>82</v>
      </c>
      <c r="B66890">
        <v>2018</v>
      </c>
      <c r="C66890">
        <v>12498</v>
      </c>
      <c r="D66890" t="s">
        <v>10</v>
      </c>
      <c r="E66890">
        <v>12834</v>
      </c>
      <c r="F66890" t="s">
        <v>11</v>
      </c>
      <c r="G66890">
        <v>145</v>
      </c>
      <c r="H66890">
        <v>52.3</v>
      </c>
      <c r="I66890">
        <v>1</v>
      </c>
    </row>
    <row r="66891" spans="1:9" x14ac:dyDescent="0.25">
      <c r="A66891" t="s">
        <v>80</v>
      </c>
      <c r="B66891">
        <v>2017</v>
      </c>
      <c r="C66891">
        <v>8998</v>
      </c>
      <c r="D66891" t="s">
        <v>10</v>
      </c>
      <c r="E66891">
        <v>59626</v>
      </c>
      <c r="F66891" t="s">
        <v>14</v>
      </c>
      <c r="G66891">
        <v>150</v>
      </c>
      <c r="H66891">
        <v>67.3</v>
      </c>
      <c r="I66891">
        <v>1.7</v>
      </c>
    </row>
    <row r="66892" spans="1:9" x14ac:dyDescent="0.25">
      <c r="A66892" t="s">
        <v>85</v>
      </c>
      <c r="B66892">
        <v>2016</v>
      </c>
      <c r="C66892">
        <v>8298</v>
      </c>
      <c r="D66892" t="s">
        <v>10</v>
      </c>
      <c r="E66892">
        <v>28355</v>
      </c>
      <c r="F66892" t="s">
        <v>11</v>
      </c>
      <c r="G66892">
        <v>125</v>
      </c>
      <c r="H66892">
        <v>50.4</v>
      </c>
      <c r="I66892">
        <v>1.4</v>
      </c>
    </row>
    <row r="66893" spans="1:9" x14ac:dyDescent="0.25">
      <c r="A66893" t="s">
        <v>82</v>
      </c>
      <c r="B66893">
        <v>2018</v>
      </c>
      <c r="C66893">
        <v>15995</v>
      </c>
      <c r="D66893" t="s">
        <v>10</v>
      </c>
      <c r="E66893">
        <v>23400</v>
      </c>
      <c r="F66893" t="s">
        <v>11</v>
      </c>
      <c r="G66893">
        <v>145</v>
      </c>
      <c r="H66893">
        <v>52.3</v>
      </c>
      <c r="I66893">
        <v>1</v>
      </c>
    </row>
    <row r="66894" spans="1:9" x14ac:dyDescent="0.25">
      <c r="A66894" t="s">
        <v>78</v>
      </c>
      <c r="B66894">
        <v>2015</v>
      </c>
      <c r="C66894">
        <v>9495</v>
      </c>
      <c r="D66894" t="s">
        <v>10</v>
      </c>
      <c r="E66894">
        <v>46000</v>
      </c>
      <c r="F66894" t="s">
        <v>14</v>
      </c>
      <c r="G66894">
        <v>145</v>
      </c>
      <c r="H66894">
        <v>53.3</v>
      </c>
      <c r="I66894">
        <v>1.7</v>
      </c>
    </row>
    <row r="66895" spans="1:9" x14ac:dyDescent="0.25">
      <c r="A66895" t="s">
        <v>79</v>
      </c>
      <c r="B66895">
        <v>2018</v>
      </c>
      <c r="C66895">
        <v>8998</v>
      </c>
      <c r="D66895" t="s">
        <v>10</v>
      </c>
      <c r="E66895">
        <v>24070</v>
      </c>
      <c r="F66895" t="s">
        <v>11</v>
      </c>
      <c r="G66895">
        <v>145</v>
      </c>
      <c r="H66895">
        <v>57.7</v>
      </c>
      <c r="I66895">
        <v>1</v>
      </c>
    </row>
    <row r="66896" spans="1:9" x14ac:dyDescent="0.25">
      <c r="A66896" t="s">
        <v>79</v>
      </c>
      <c r="B66896">
        <v>2019</v>
      </c>
      <c r="C66896">
        <v>14998</v>
      </c>
      <c r="D66896" t="s">
        <v>10</v>
      </c>
      <c r="E66896">
        <v>3010</v>
      </c>
      <c r="F66896" t="s">
        <v>11</v>
      </c>
      <c r="G66896">
        <v>145</v>
      </c>
      <c r="H66896">
        <v>41.5</v>
      </c>
      <c r="I66896">
        <v>1.4</v>
      </c>
    </row>
    <row r="66897" spans="1:9" x14ac:dyDescent="0.25">
      <c r="A66897" t="s">
        <v>79</v>
      </c>
      <c r="B66897">
        <v>2019</v>
      </c>
      <c r="C66897">
        <v>14998</v>
      </c>
      <c r="D66897" t="s">
        <v>10</v>
      </c>
      <c r="E66897">
        <v>3303</v>
      </c>
      <c r="F66897" t="s">
        <v>11</v>
      </c>
      <c r="G66897">
        <v>145</v>
      </c>
      <c r="H66897">
        <v>41.5</v>
      </c>
      <c r="I66897">
        <v>1.4</v>
      </c>
    </row>
    <row r="66898" spans="1:9" x14ac:dyDescent="0.25">
      <c r="A66898" t="s">
        <v>82</v>
      </c>
      <c r="B66898">
        <v>2019</v>
      </c>
      <c r="C66898">
        <v>21998</v>
      </c>
      <c r="D66898" t="s">
        <v>13</v>
      </c>
      <c r="E66898">
        <v>1391</v>
      </c>
      <c r="F66898" t="s">
        <v>32</v>
      </c>
      <c r="G66898">
        <v>135</v>
      </c>
      <c r="H66898">
        <v>52.3</v>
      </c>
      <c r="I66898">
        <v>1.6</v>
      </c>
    </row>
    <row r="66899" spans="1:9" x14ac:dyDescent="0.25">
      <c r="A66899" t="s">
        <v>75</v>
      </c>
      <c r="B66899">
        <v>2017</v>
      </c>
      <c r="C66899">
        <v>8998</v>
      </c>
      <c r="D66899" t="s">
        <v>10</v>
      </c>
      <c r="E66899">
        <v>16900</v>
      </c>
      <c r="F66899" t="s">
        <v>11</v>
      </c>
      <c r="G66899">
        <v>145</v>
      </c>
      <c r="H66899">
        <v>55.4</v>
      </c>
      <c r="I66899">
        <v>1.2</v>
      </c>
    </row>
    <row r="66900" spans="1:9" x14ac:dyDescent="0.25">
      <c r="A66900" t="s">
        <v>80</v>
      </c>
      <c r="B66900">
        <v>2016</v>
      </c>
      <c r="C66900">
        <v>10998</v>
      </c>
      <c r="D66900" t="s">
        <v>10</v>
      </c>
      <c r="E66900">
        <v>29347</v>
      </c>
      <c r="F66900" t="s">
        <v>14</v>
      </c>
      <c r="G66900">
        <v>30</v>
      </c>
      <c r="H66900">
        <v>65.7</v>
      </c>
      <c r="I66900">
        <v>1.7</v>
      </c>
    </row>
    <row r="66901" spans="1:9" x14ac:dyDescent="0.25">
      <c r="A66901" t="s">
        <v>75</v>
      </c>
      <c r="B66901">
        <v>2016</v>
      </c>
      <c r="C66901">
        <v>9498</v>
      </c>
      <c r="D66901" t="s">
        <v>10</v>
      </c>
      <c r="E66901">
        <v>17206</v>
      </c>
      <c r="F66901" t="s">
        <v>11</v>
      </c>
      <c r="G66901">
        <v>30</v>
      </c>
      <c r="H66901">
        <v>58.9</v>
      </c>
      <c r="I66901">
        <v>1</v>
      </c>
    </row>
    <row r="66902" spans="1:9" x14ac:dyDescent="0.25">
      <c r="A66902" t="s">
        <v>77</v>
      </c>
      <c r="B66902">
        <v>2015</v>
      </c>
      <c r="C66902">
        <v>5998</v>
      </c>
      <c r="D66902" t="s">
        <v>10</v>
      </c>
      <c r="E66902">
        <v>8116</v>
      </c>
      <c r="F66902" t="s">
        <v>11</v>
      </c>
      <c r="G66902">
        <v>20</v>
      </c>
      <c r="H66902">
        <v>60.1</v>
      </c>
      <c r="I66902">
        <v>1</v>
      </c>
    </row>
    <row r="66903" spans="1:9" x14ac:dyDescent="0.25">
      <c r="A66903" t="s">
        <v>85</v>
      </c>
      <c r="B66903">
        <v>2015</v>
      </c>
      <c r="C66903">
        <v>7998</v>
      </c>
      <c r="D66903" t="s">
        <v>10</v>
      </c>
      <c r="E66903">
        <v>20077</v>
      </c>
      <c r="F66903" t="s">
        <v>11</v>
      </c>
      <c r="G66903">
        <v>125</v>
      </c>
      <c r="H66903">
        <v>50.4</v>
      </c>
      <c r="I66903">
        <v>1.4</v>
      </c>
    </row>
    <row r="66904" spans="1:9" x14ac:dyDescent="0.25">
      <c r="A66904" t="s">
        <v>75</v>
      </c>
      <c r="B66904">
        <v>2017</v>
      </c>
      <c r="C66904">
        <v>7998</v>
      </c>
      <c r="D66904" t="s">
        <v>10</v>
      </c>
      <c r="E66904">
        <v>28502</v>
      </c>
      <c r="F66904" t="s">
        <v>11</v>
      </c>
      <c r="G66904">
        <v>145</v>
      </c>
      <c r="H66904">
        <v>55.4</v>
      </c>
      <c r="I66904">
        <v>1.2</v>
      </c>
    </row>
    <row r="66905" spans="1:9" x14ac:dyDescent="0.25">
      <c r="A66905" t="s">
        <v>75</v>
      </c>
      <c r="B66905">
        <v>2015</v>
      </c>
      <c r="C66905">
        <v>7398</v>
      </c>
      <c r="D66905" t="s">
        <v>10</v>
      </c>
      <c r="E66905">
        <v>23656</v>
      </c>
      <c r="F66905" t="s">
        <v>11</v>
      </c>
      <c r="G66905">
        <v>30</v>
      </c>
      <c r="H66905">
        <v>55.4</v>
      </c>
      <c r="I66905">
        <v>1.2</v>
      </c>
    </row>
    <row r="66906" spans="1:9" x14ac:dyDescent="0.25">
      <c r="A66906" t="s">
        <v>75</v>
      </c>
      <c r="B66906">
        <v>2015</v>
      </c>
      <c r="C66906">
        <v>6698</v>
      </c>
      <c r="D66906" t="s">
        <v>10</v>
      </c>
      <c r="E66906">
        <v>43795</v>
      </c>
      <c r="F66906" t="s">
        <v>11</v>
      </c>
      <c r="G66906">
        <v>125</v>
      </c>
      <c r="H66906">
        <v>51.4</v>
      </c>
      <c r="I66906">
        <v>1.4</v>
      </c>
    </row>
    <row r="66907" spans="1:9" x14ac:dyDescent="0.25">
      <c r="A66907" t="s">
        <v>75</v>
      </c>
      <c r="B66907">
        <v>2017</v>
      </c>
      <c r="C66907">
        <v>8598</v>
      </c>
      <c r="D66907" t="s">
        <v>10</v>
      </c>
      <c r="E66907">
        <v>9392</v>
      </c>
      <c r="F66907" t="s">
        <v>11</v>
      </c>
      <c r="G66907">
        <v>30</v>
      </c>
      <c r="H66907">
        <v>58.9</v>
      </c>
      <c r="I66907">
        <v>1.2</v>
      </c>
    </row>
    <row r="66908" spans="1:9" x14ac:dyDescent="0.25">
      <c r="A66908" t="s">
        <v>79</v>
      </c>
      <c r="B66908">
        <v>2019</v>
      </c>
      <c r="C66908">
        <v>23498</v>
      </c>
      <c r="D66908" t="s">
        <v>10</v>
      </c>
      <c r="E66908">
        <v>1437</v>
      </c>
      <c r="F66908" t="s">
        <v>11</v>
      </c>
      <c r="G66908">
        <v>145</v>
      </c>
      <c r="H66908">
        <v>34</v>
      </c>
      <c r="I66908">
        <v>2</v>
      </c>
    </row>
    <row r="66909" spans="1:9" x14ac:dyDescent="0.25">
      <c r="A66909" t="s">
        <v>82</v>
      </c>
      <c r="B66909">
        <v>2019</v>
      </c>
      <c r="C66909">
        <v>14998</v>
      </c>
      <c r="D66909" t="s">
        <v>10</v>
      </c>
      <c r="E66909">
        <v>2383</v>
      </c>
      <c r="F66909" t="s">
        <v>11</v>
      </c>
      <c r="G66909">
        <v>145</v>
      </c>
      <c r="H66909">
        <v>44.1</v>
      </c>
      <c r="I66909">
        <v>1</v>
      </c>
    </row>
    <row r="66910" spans="1:9" x14ac:dyDescent="0.25">
      <c r="A66910" t="s">
        <v>86</v>
      </c>
      <c r="B66910">
        <v>2019</v>
      </c>
      <c r="C66910">
        <v>34998</v>
      </c>
      <c r="D66910" t="s">
        <v>21</v>
      </c>
      <c r="E66910">
        <v>4133</v>
      </c>
      <c r="F66910" t="s">
        <v>14</v>
      </c>
      <c r="G66910">
        <v>145</v>
      </c>
      <c r="H66910">
        <v>39.200000000000003</v>
      </c>
      <c r="I66910">
        <v>2.2000000000000002</v>
      </c>
    </row>
    <row r="66911" spans="1:9" x14ac:dyDescent="0.25">
      <c r="A66911" t="s">
        <v>86</v>
      </c>
      <c r="B66911">
        <v>2019</v>
      </c>
      <c r="C66911">
        <v>34998</v>
      </c>
      <c r="D66911" t="s">
        <v>21</v>
      </c>
      <c r="E66911">
        <v>4956</v>
      </c>
      <c r="F66911" t="s">
        <v>14</v>
      </c>
      <c r="G66911">
        <v>145</v>
      </c>
      <c r="H66911">
        <v>39.200000000000003</v>
      </c>
      <c r="I66911">
        <v>2.2000000000000002</v>
      </c>
    </row>
    <row r="66912" spans="1:9" x14ac:dyDescent="0.25">
      <c r="A66912" t="s">
        <v>76</v>
      </c>
      <c r="B66912">
        <v>2019</v>
      </c>
      <c r="C66912">
        <v>15998</v>
      </c>
      <c r="D66912" t="s">
        <v>10</v>
      </c>
      <c r="E66912">
        <v>3454</v>
      </c>
      <c r="F66912" t="s">
        <v>11</v>
      </c>
      <c r="G66912">
        <v>145</v>
      </c>
      <c r="H66912">
        <v>35.299999999999997</v>
      </c>
      <c r="I66912">
        <v>1.6</v>
      </c>
    </row>
    <row r="66913" spans="1:9" x14ac:dyDescent="0.25">
      <c r="A66913" t="s">
        <v>79</v>
      </c>
      <c r="B66913">
        <v>2019</v>
      </c>
      <c r="C66913">
        <v>14998</v>
      </c>
      <c r="D66913" t="s">
        <v>10</v>
      </c>
      <c r="E66913">
        <v>3001</v>
      </c>
      <c r="F66913" t="s">
        <v>11</v>
      </c>
      <c r="G66913">
        <v>145</v>
      </c>
      <c r="H66913">
        <v>41.5</v>
      </c>
      <c r="I66913">
        <v>1.4</v>
      </c>
    </row>
    <row r="66914" spans="1:9" x14ac:dyDescent="0.25">
      <c r="A66914" t="s">
        <v>76</v>
      </c>
      <c r="B66914">
        <v>2019</v>
      </c>
      <c r="C66914">
        <v>15498</v>
      </c>
      <c r="D66914" t="s">
        <v>10</v>
      </c>
      <c r="E66914">
        <v>14877</v>
      </c>
      <c r="F66914" t="s">
        <v>11</v>
      </c>
      <c r="G66914">
        <v>150</v>
      </c>
      <c r="H66914">
        <v>34.9</v>
      </c>
      <c r="I66914">
        <v>1.6</v>
      </c>
    </row>
    <row r="66915" spans="1:9" x14ac:dyDescent="0.25">
      <c r="A66915" t="s">
        <v>76</v>
      </c>
      <c r="B66915">
        <v>2019</v>
      </c>
      <c r="C66915">
        <v>18998</v>
      </c>
      <c r="D66915" t="s">
        <v>21</v>
      </c>
      <c r="E66915">
        <v>3649</v>
      </c>
      <c r="F66915" t="s">
        <v>11</v>
      </c>
      <c r="G66915">
        <v>150</v>
      </c>
      <c r="H66915">
        <v>36.200000000000003</v>
      </c>
      <c r="I66915">
        <v>1.6</v>
      </c>
    </row>
    <row r="66916" spans="1:9" x14ac:dyDescent="0.25">
      <c r="A66916" t="s">
        <v>76</v>
      </c>
      <c r="B66916">
        <v>2017</v>
      </c>
      <c r="C66916">
        <v>14498</v>
      </c>
      <c r="D66916" t="s">
        <v>10</v>
      </c>
      <c r="E66916">
        <v>12811</v>
      </c>
      <c r="F66916" t="s">
        <v>14</v>
      </c>
      <c r="G66916">
        <v>150</v>
      </c>
      <c r="H66916">
        <v>61.7</v>
      </c>
      <c r="I66916">
        <v>1.7</v>
      </c>
    </row>
    <row r="66917" spans="1:9" x14ac:dyDescent="0.25">
      <c r="A66917" t="s">
        <v>76</v>
      </c>
      <c r="B66917">
        <v>2017</v>
      </c>
      <c r="C66917">
        <v>15298</v>
      </c>
      <c r="D66917" t="s">
        <v>21</v>
      </c>
      <c r="E66917">
        <v>19066</v>
      </c>
      <c r="F66917" t="s">
        <v>14</v>
      </c>
      <c r="G66917">
        <v>150</v>
      </c>
      <c r="H66917">
        <v>57.6</v>
      </c>
      <c r="I66917">
        <v>1.7</v>
      </c>
    </row>
    <row r="66918" spans="1:9" x14ac:dyDescent="0.25">
      <c r="A66918" t="s">
        <v>76</v>
      </c>
      <c r="B66918">
        <v>2017</v>
      </c>
      <c r="C66918">
        <v>15998</v>
      </c>
      <c r="D66918" t="s">
        <v>21</v>
      </c>
      <c r="E66918">
        <v>11231</v>
      </c>
      <c r="F66918" t="s">
        <v>14</v>
      </c>
      <c r="G66918">
        <v>150</v>
      </c>
      <c r="H66918">
        <v>57.6</v>
      </c>
      <c r="I66918">
        <v>1.7</v>
      </c>
    </row>
    <row r="66919" spans="1:9" x14ac:dyDescent="0.25">
      <c r="A66919" t="s">
        <v>77</v>
      </c>
      <c r="B66919">
        <v>2017</v>
      </c>
      <c r="C66919">
        <v>6498</v>
      </c>
      <c r="D66919" t="s">
        <v>10</v>
      </c>
      <c r="E66919">
        <v>23692</v>
      </c>
      <c r="F66919" t="s">
        <v>11</v>
      </c>
      <c r="G66919">
        <v>20</v>
      </c>
      <c r="H66919">
        <v>60.1</v>
      </c>
      <c r="I66919">
        <v>1</v>
      </c>
    </row>
    <row r="66920" spans="1:9" x14ac:dyDescent="0.25">
      <c r="A66920" t="s">
        <v>86</v>
      </c>
      <c r="B66920">
        <v>2017</v>
      </c>
      <c r="C66920">
        <v>15998</v>
      </c>
      <c r="D66920" t="s">
        <v>10</v>
      </c>
      <c r="E66920">
        <v>48034</v>
      </c>
      <c r="F66920" t="s">
        <v>14</v>
      </c>
      <c r="G66920">
        <v>205</v>
      </c>
      <c r="H66920">
        <v>47.1</v>
      </c>
      <c r="I66920">
        <v>2.2000000000000002</v>
      </c>
    </row>
    <row r="66921" spans="1:9" x14ac:dyDescent="0.25">
      <c r="A66921" t="s">
        <v>76</v>
      </c>
      <c r="B66921">
        <v>2016</v>
      </c>
      <c r="C66921">
        <v>12498</v>
      </c>
      <c r="D66921" t="s">
        <v>10</v>
      </c>
      <c r="E66921">
        <v>41953</v>
      </c>
      <c r="F66921" t="s">
        <v>14</v>
      </c>
      <c r="G66921">
        <v>30</v>
      </c>
      <c r="H66921">
        <v>61.7</v>
      </c>
      <c r="I66921">
        <v>1.7</v>
      </c>
    </row>
    <row r="66922" spans="1:9" x14ac:dyDescent="0.25">
      <c r="A66922" t="s">
        <v>85</v>
      </c>
      <c r="B66922">
        <v>2014</v>
      </c>
      <c r="C66922">
        <v>5998</v>
      </c>
      <c r="D66922" t="s">
        <v>10</v>
      </c>
      <c r="E66922">
        <v>42386</v>
      </c>
      <c r="F66922" t="s">
        <v>14</v>
      </c>
      <c r="G66922">
        <v>30</v>
      </c>
      <c r="H66922">
        <v>64.2</v>
      </c>
      <c r="I66922">
        <v>1.6</v>
      </c>
    </row>
    <row r="66923" spans="1:9" x14ac:dyDescent="0.25">
      <c r="A66923" t="s">
        <v>76</v>
      </c>
      <c r="B66923">
        <v>2018</v>
      </c>
      <c r="C66923">
        <v>16500</v>
      </c>
      <c r="D66923" t="s">
        <v>10</v>
      </c>
      <c r="E66923">
        <v>12875</v>
      </c>
      <c r="F66923" t="s">
        <v>11</v>
      </c>
      <c r="G66923">
        <v>145</v>
      </c>
      <c r="H66923">
        <v>38.700000000000003</v>
      </c>
      <c r="I66923">
        <v>1.6</v>
      </c>
    </row>
    <row r="66924" spans="1:9" x14ac:dyDescent="0.25">
      <c r="A66924" t="s">
        <v>86</v>
      </c>
      <c r="B66924">
        <v>2015</v>
      </c>
      <c r="C66924">
        <v>16998</v>
      </c>
      <c r="D66924" t="s">
        <v>21</v>
      </c>
      <c r="E66924">
        <v>38514</v>
      </c>
      <c r="F66924" t="s">
        <v>14</v>
      </c>
      <c r="G66924">
        <v>265</v>
      </c>
      <c r="H66924">
        <v>42.2</v>
      </c>
      <c r="I66924">
        <v>2.2000000000000002</v>
      </c>
    </row>
    <row r="66925" spans="1:9" x14ac:dyDescent="0.25">
      <c r="A66925" t="s">
        <v>76</v>
      </c>
      <c r="B66925">
        <v>2016</v>
      </c>
      <c r="C66925">
        <v>10998</v>
      </c>
      <c r="D66925" t="s">
        <v>10</v>
      </c>
      <c r="E66925">
        <v>20258</v>
      </c>
      <c r="F66925" t="s">
        <v>11</v>
      </c>
      <c r="G66925">
        <v>160</v>
      </c>
      <c r="H66925">
        <v>44.8</v>
      </c>
      <c r="I66925">
        <v>1.6</v>
      </c>
    </row>
    <row r="66926" spans="1:9" x14ac:dyDescent="0.25">
      <c r="A66926" t="s">
        <v>76</v>
      </c>
      <c r="B66926">
        <v>2017</v>
      </c>
      <c r="C66926">
        <v>15998</v>
      </c>
      <c r="D66926" t="s">
        <v>21</v>
      </c>
      <c r="E66926">
        <v>12150</v>
      </c>
      <c r="F66926" t="s">
        <v>14</v>
      </c>
      <c r="G66926">
        <v>145</v>
      </c>
      <c r="H66926">
        <v>57.6</v>
      </c>
      <c r="I66926">
        <v>1.7</v>
      </c>
    </row>
    <row r="66927" spans="1:9" x14ac:dyDescent="0.25">
      <c r="A66927" t="s">
        <v>76</v>
      </c>
      <c r="B66927">
        <v>2016</v>
      </c>
      <c r="C66927">
        <v>18698</v>
      </c>
      <c r="D66927" t="s">
        <v>13</v>
      </c>
      <c r="E66927">
        <v>14884</v>
      </c>
      <c r="F66927" t="s">
        <v>14</v>
      </c>
      <c r="G66927">
        <v>235</v>
      </c>
      <c r="H66927">
        <v>43.5</v>
      </c>
      <c r="I66927">
        <v>2</v>
      </c>
    </row>
    <row r="66928" spans="1:9" x14ac:dyDescent="0.25">
      <c r="A66928" t="s">
        <v>76</v>
      </c>
      <c r="B66928">
        <v>2017</v>
      </c>
      <c r="C66928">
        <v>11498</v>
      </c>
      <c r="D66928" t="s">
        <v>10</v>
      </c>
      <c r="E66928">
        <v>35213</v>
      </c>
      <c r="F66928" t="s">
        <v>14</v>
      </c>
      <c r="G66928">
        <v>145</v>
      </c>
      <c r="H66928">
        <v>61.7</v>
      </c>
      <c r="I66928">
        <v>1.7</v>
      </c>
    </row>
    <row r="66929" spans="1:9" x14ac:dyDescent="0.25">
      <c r="A66929" t="s">
        <v>76</v>
      </c>
      <c r="B66929">
        <v>2018</v>
      </c>
      <c r="C66929">
        <v>14998</v>
      </c>
      <c r="D66929" t="s">
        <v>10</v>
      </c>
      <c r="E66929">
        <v>7482</v>
      </c>
      <c r="F66929" t="s">
        <v>11</v>
      </c>
      <c r="G66929">
        <v>145</v>
      </c>
      <c r="H66929">
        <v>44.8</v>
      </c>
      <c r="I66929">
        <v>1.6</v>
      </c>
    </row>
    <row r="66930" spans="1:9" x14ac:dyDescent="0.25">
      <c r="A66930" t="s">
        <v>76</v>
      </c>
      <c r="B66930">
        <v>2019</v>
      </c>
      <c r="C66930">
        <v>15498</v>
      </c>
      <c r="D66930" t="s">
        <v>10</v>
      </c>
      <c r="E66930">
        <v>12077</v>
      </c>
      <c r="F66930" t="s">
        <v>11</v>
      </c>
      <c r="G66930">
        <v>145</v>
      </c>
      <c r="H66930">
        <v>34.9</v>
      </c>
      <c r="I66930">
        <v>1.6</v>
      </c>
    </row>
    <row r="66931" spans="1:9" x14ac:dyDescent="0.25">
      <c r="A66931" t="s">
        <v>76</v>
      </c>
      <c r="B66931">
        <v>2017</v>
      </c>
      <c r="C66931">
        <v>13498</v>
      </c>
      <c r="D66931" t="s">
        <v>10</v>
      </c>
      <c r="E66931">
        <v>5863</v>
      </c>
      <c r="F66931" t="s">
        <v>11</v>
      </c>
      <c r="G66931">
        <v>160</v>
      </c>
      <c r="H66931">
        <v>44.8</v>
      </c>
      <c r="I66931">
        <v>1.6</v>
      </c>
    </row>
    <row r="66932" spans="1:9" x14ac:dyDescent="0.25">
      <c r="A66932" t="s">
        <v>75</v>
      </c>
      <c r="B66932">
        <v>2018</v>
      </c>
      <c r="C66932">
        <v>9985</v>
      </c>
      <c r="D66932" t="s">
        <v>13</v>
      </c>
      <c r="E66932">
        <v>20796</v>
      </c>
      <c r="F66932" t="s">
        <v>11</v>
      </c>
      <c r="G66932">
        <v>145</v>
      </c>
      <c r="H66932">
        <v>45.6</v>
      </c>
      <c r="I66932">
        <v>1.4</v>
      </c>
    </row>
    <row r="66933" spans="1:9" x14ac:dyDescent="0.25">
      <c r="A66933" t="s">
        <v>77</v>
      </c>
      <c r="B66933">
        <v>2017</v>
      </c>
      <c r="C66933">
        <v>7498</v>
      </c>
      <c r="D66933" t="s">
        <v>10</v>
      </c>
      <c r="E66933">
        <v>8788</v>
      </c>
      <c r="F66933" t="s">
        <v>11</v>
      </c>
      <c r="G66933">
        <v>145</v>
      </c>
      <c r="H66933">
        <v>60.1</v>
      </c>
      <c r="I66933">
        <v>1</v>
      </c>
    </row>
    <row r="66934" spans="1:9" x14ac:dyDescent="0.25">
      <c r="A66934" t="s">
        <v>76</v>
      </c>
      <c r="B66934">
        <v>2019</v>
      </c>
      <c r="C66934">
        <v>15998</v>
      </c>
      <c r="D66934" t="s">
        <v>10</v>
      </c>
      <c r="E66934">
        <v>17841</v>
      </c>
      <c r="F66934" t="s">
        <v>11</v>
      </c>
      <c r="G66934">
        <v>150</v>
      </c>
      <c r="H66934">
        <v>34.9</v>
      </c>
      <c r="I66934">
        <v>1.6</v>
      </c>
    </row>
    <row r="66935" spans="1:9" x14ac:dyDescent="0.25">
      <c r="A66935" t="s">
        <v>79</v>
      </c>
      <c r="B66935">
        <v>2015</v>
      </c>
      <c r="C66935">
        <v>8798</v>
      </c>
      <c r="D66935" t="s">
        <v>10</v>
      </c>
      <c r="E66935">
        <v>21701</v>
      </c>
      <c r="F66935" t="s">
        <v>11</v>
      </c>
      <c r="G66935">
        <v>150</v>
      </c>
      <c r="H66935">
        <v>48.7</v>
      </c>
      <c r="I66935">
        <v>1.4</v>
      </c>
    </row>
    <row r="66936" spans="1:9" x14ac:dyDescent="0.25">
      <c r="A66936" t="s">
        <v>76</v>
      </c>
      <c r="B66936">
        <v>2019</v>
      </c>
      <c r="C66936">
        <v>15498</v>
      </c>
      <c r="D66936" t="s">
        <v>10</v>
      </c>
      <c r="E66936">
        <v>15751</v>
      </c>
      <c r="F66936" t="s">
        <v>11</v>
      </c>
      <c r="G66936">
        <v>150</v>
      </c>
      <c r="H66936">
        <v>34.9</v>
      </c>
      <c r="I66936">
        <v>1.6</v>
      </c>
    </row>
    <row r="66937" spans="1:9" x14ac:dyDescent="0.25">
      <c r="A66937" t="s">
        <v>75</v>
      </c>
      <c r="B66937">
        <v>2016</v>
      </c>
      <c r="C66937">
        <v>8298</v>
      </c>
      <c r="D66937" t="s">
        <v>10</v>
      </c>
      <c r="E66937">
        <v>17499</v>
      </c>
      <c r="F66937" t="s">
        <v>11</v>
      </c>
      <c r="G66937">
        <v>30</v>
      </c>
      <c r="H66937">
        <v>55.4</v>
      </c>
      <c r="I66937">
        <v>1.2</v>
      </c>
    </row>
    <row r="66938" spans="1:9" x14ac:dyDescent="0.25">
      <c r="A66938" t="s">
        <v>82</v>
      </c>
      <c r="B66938">
        <v>2019</v>
      </c>
      <c r="C66938">
        <v>14998</v>
      </c>
      <c r="D66938" t="s">
        <v>10</v>
      </c>
      <c r="E66938">
        <v>6717</v>
      </c>
      <c r="F66938" t="s">
        <v>11</v>
      </c>
      <c r="G66938">
        <v>150</v>
      </c>
      <c r="H66938">
        <v>44.1</v>
      </c>
      <c r="I66938">
        <v>1</v>
      </c>
    </row>
    <row r="66939" spans="1:9" x14ac:dyDescent="0.25">
      <c r="A66939" t="s">
        <v>81</v>
      </c>
      <c r="B66939">
        <v>2019</v>
      </c>
      <c r="C66939">
        <v>20998</v>
      </c>
      <c r="D66939" t="s">
        <v>13</v>
      </c>
      <c r="E66939">
        <v>5530</v>
      </c>
      <c r="F66939" t="s">
        <v>32</v>
      </c>
      <c r="G66939">
        <v>140</v>
      </c>
      <c r="H66939">
        <v>62.8</v>
      </c>
      <c r="I66939">
        <v>1.6</v>
      </c>
    </row>
    <row r="66940" spans="1:9" x14ac:dyDescent="0.25">
      <c r="A66940" t="s">
        <v>82</v>
      </c>
      <c r="B66940">
        <v>2019</v>
      </c>
      <c r="C66940">
        <v>20998</v>
      </c>
      <c r="D66940" t="s">
        <v>13</v>
      </c>
      <c r="E66940">
        <v>4672</v>
      </c>
      <c r="F66940" t="s">
        <v>32</v>
      </c>
      <c r="G66940">
        <v>140</v>
      </c>
      <c r="H66940">
        <v>52.3</v>
      </c>
      <c r="I66940">
        <v>1.6</v>
      </c>
    </row>
    <row r="66941" spans="1:9" x14ac:dyDescent="0.25">
      <c r="A66941" t="s">
        <v>79</v>
      </c>
      <c r="B66941">
        <v>2017</v>
      </c>
      <c r="C66941">
        <v>10485</v>
      </c>
      <c r="D66941" t="s">
        <v>10</v>
      </c>
      <c r="E66941">
        <v>17609</v>
      </c>
      <c r="F66941" t="s">
        <v>14</v>
      </c>
      <c r="G66941">
        <v>145</v>
      </c>
      <c r="H66941">
        <v>72.400000000000006</v>
      </c>
      <c r="I66941">
        <v>1.6</v>
      </c>
    </row>
    <row r="66942" spans="1:9" x14ac:dyDescent="0.25">
      <c r="A66942" t="s">
        <v>86</v>
      </c>
      <c r="B66942">
        <v>2018</v>
      </c>
      <c r="C66942">
        <v>21985</v>
      </c>
      <c r="D66942" t="s">
        <v>10</v>
      </c>
      <c r="E66942">
        <v>13436</v>
      </c>
      <c r="F66942" t="s">
        <v>14</v>
      </c>
      <c r="G66942">
        <v>145</v>
      </c>
      <c r="H66942">
        <v>47.1</v>
      </c>
      <c r="I66942">
        <v>2.2000000000000002</v>
      </c>
    </row>
    <row r="66943" spans="1:9" x14ac:dyDescent="0.25">
      <c r="A66943" t="s">
        <v>77</v>
      </c>
      <c r="B66943">
        <v>2020</v>
      </c>
      <c r="C66943">
        <v>14485</v>
      </c>
      <c r="D66943" t="s">
        <v>10</v>
      </c>
      <c r="E66943">
        <v>100</v>
      </c>
      <c r="F66943" t="s">
        <v>11</v>
      </c>
      <c r="G66943">
        <v>145</v>
      </c>
      <c r="H66943">
        <v>51.4</v>
      </c>
      <c r="I66943">
        <v>1.2</v>
      </c>
    </row>
    <row r="66944" spans="1:9" x14ac:dyDescent="0.25">
      <c r="A66944" t="s">
        <v>75</v>
      </c>
      <c r="B66944">
        <v>2020</v>
      </c>
      <c r="C66944">
        <v>14485</v>
      </c>
      <c r="D66944" t="s">
        <v>10</v>
      </c>
      <c r="E66944">
        <v>100</v>
      </c>
      <c r="F66944" t="s">
        <v>11</v>
      </c>
      <c r="G66944">
        <v>145</v>
      </c>
      <c r="H66944">
        <v>46.3</v>
      </c>
      <c r="I66944">
        <v>1.2</v>
      </c>
    </row>
    <row r="66945" spans="1:9" x14ac:dyDescent="0.25">
      <c r="A66945" t="s">
        <v>76</v>
      </c>
      <c r="B66945">
        <v>2016</v>
      </c>
      <c r="C66945">
        <v>11485</v>
      </c>
      <c r="D66945" t="s">
        <v>10</v>
      </c>
      <c r="E66945">
        <v>53963</v>
      </c>
      <c r="F66945" t="s">
        <v>14</v>
      </c>
      <c r="G66945">
        <v>30</v>
      </c>
      <c r="H66945">
        <v>61.7</v>
      </c>
      <c r="I66945">
        <v>1.7</v>
      </c>
    </row>
    <row r="66946" spans="1:9" x14ac:dyDescent="0.25">
      <c r="A66946" t="s">
        <v>75</v>
      </c>
      <c r="B66946">
        <v>2016</v>
      </c>
      <c r="C66946">
        <v>7489</v>
      </c>
      <c r="D66946" t="s">
        <v>10</v>
      </c>
      <c r="E66946">
        <v>51552</v>
      </c>
      <c r="F66946" t="s">
        <v>11</v>
      </c>
      <c r="G66946">
        <v>30</v>
      </c>
      <c r="H66946">
        <v>56.5</v>
      </c>
      <c r="I66946">
        <v>1.2</v>
      </c>
    </row>
    <row r="66947" spans="1:9" x14ac:dyDescent="0.25">
      <c r="A66947" t="s">
        <v>86</v>
      </c>
      <c r="B66947">
        <v>2017</v>
      </c>
      <c r="C66947">
        <v>19429</v>
      </c>
      <c r="D66947" t="s">
        <v>21</v>
      </c>
      <c r="E66947">
        <v>38452</v>
      </c>
      <c r="F66947" t="s">
        <v>14</v>
      </c>
      <c r="G66947">
        <v>150</v>
      </c>
      <c r="H66947">
        <v>42.8</v>
      </c>
      <c r="I66947">
        <v>2.2000000000000002</v>
      </c>
    </row>
    <row r="66948" spans="1:9" x14ac:dyDescent="0.25">
      <c r="A66948" t="s">
        <v>77</v>
      </c>
      <c r="B66948">
        <v>2017</v>
      </c>
      <c r="C66948">
        <v>6995</v>
      </c>
      <c r="D66948" t="s">
        <v>10</v>
      </c>
      <c r="E66948">
        <v>20200</v>
      </c>
      <c r="F66948" t="s">
        <v>11</v>
      </c>
      <c r="G66948">
        <v>145</v>
      </c>
      <c r="H66948">
        <v>60.1</v>
      </c>
      <c r="I66948">
        <v>1</v>
      </c>
    </row>
    <row r="66949" spans="1:9" x14ac:dyDescent="0.25">
      <c r="A66949" t="s">
        <v>77</v>
      </c>
      <c r="B66949">
        <v>2019</v>
      </c>
      <c r="C66949">
        <v>9985</v>
      </c>
      <c r="D66949" t="s">
        <v>10</v>
      </c>
      <c r="E66949">
        <v>5223</v>
      </c>
      <c r="F66949" t="s">
        <v>11</v>
      </c>
      <c r="G66949">
        <v>150</v>
      </c>
      <c r="H66949">
        <v>57.6</v>
      </c>
      <c r="I66949">
        <v>1.2</v>
      </c>
    </row>
    <row r="66950" spans="1:9" x14ac:dyDescent="0.25">
      <c r="A66950" t="s">
        <v>81</v>
      </c>
      <c r="B66950">
        <v>2019</v>
      </c>
      <c r="C66950">
        <v>22998</v>
      </c>
      <c r="D66950" t="s">
        <v>13</v>
      </c>
      <c r="E66950">
        <v>2844</v>
      </c>
      <c r="F66950" t="s">
        <v>32</v>
      </c>
      <c r="G66950">
        <v>140</v>
      </c>
      <c r="H66950">
        <v>1.1000000000000001</v>
      </c>
      <c r="I66950">
        <v>1.6</v>
      </c>
    </row>
    <row r="66951" spans="1:9" x14ac:dyDescent="0.25">
      <c r="A66951" t="s">
        <v>76</v>
      </c>
      <c r="B66951">
        <v>2016</v>
      </c>
      <c r="C66951">
        <v>13298</v>
      </c>
      <c r="D66951" t="s">
        <v>10</v>
      </c>
      <c r="E66951">
        <v>35251</v>
      </c>
      <c r="F66951" t="s">
        <v>14</v>
      </c>
      <c r="G66951">
        <v>30</v>
      </c>
      <c r="H66951">
        <v>61.7</v>
      </c>
      <c r="I66951">
        <v>1.7</v>
      </c>
    </row>
    <row r="66952" spans="1:9" x14ac:dyDescent="0.25">
      <c r="A66952" t="s">
        <v>84</v>
      </c>
      <c r="B66952">
        <v>2019</v>
      </c>
      <c r="C66952">
        <v>19998</v>
      </c>
      <c r="D66952" t="s">
        <v>10</v>
      </c>
      <c r="E66952">
        <v>7761</v>
      </c>
      <c r="F66952" t="s">
        <v>14</v>
      </c>
      <c r="G66952">
        <v>145</v>
      </c>
      <c r="H66952">
        <v>31.7</v>
      </c>
      <c r="I66952">
        <v>2.5</v>
      </c>
    </row>
    <row r="66953" spans="1:9" x14ac:dyDescent="0.25">
      <c r="A66953" t="s">
        <v>80</v>
      </c>
      <c r="B66953">
        <v>2015</v>
      </c>
      <c r="C66953">
        <v>9298</v>
      </c>
      <c r="D66953" t="s">
        <v>10</v>
      </c>
      <c r="E66953">
        <v>34572</v>
      </c>
      <c r="F66953" t="s">
        <v>14</v>
      </c>
      <c r="G66953">
        <v>30</v>
      </c>
      <c r="H66953">
        <v>65.7</v>
      </c>
      <c r="I66953">
        <v>1.7</v>
      </c>
    </row>
    <row r="66954" spans="1:9" x14ac:dyDescent="0.25">
      <c r="A66954" t="s">
        <v>76</v>
      </c>
      <c r="B66954">
        <v>2017</v>
      </c>
      <c r="C66954">
        <v>14985</v>
      </c>
      <c r="D66954" t="s">
        <v>10</v>
      </c>
      <c r="E66954">
        <v>42858</v>
      </c>
      <c r="F66954" t="s">
        <v>14</v>
      </c>
      <c r="G66954">
        <v>205</v>
      </c>
      <c r="H66954">
        <v>47.9</v>
      </c>
      <c r="I66954">
        <v>2</v>
      </c>
    </row>
    <row r="66955" spans="1:9" x14ac:dyDescent="0.25">
      <c r="A66955" t="s">
        <v>76</v>
      </c>
      <c r="B66955">
        <v>2018</v>
      </c>
      <c r="C66955">
        <v>13985</v>
      </c>
      <c r="D66955" t="s">
        <v>10</v>
      </c>
      <c r="E66955">
        <v>15563</v>
      </c>
      <c r="F66955" t="s">
        <v>14</v>
      </c>
      <c r="G66955">
        <v>150</v>
      </c>
      <c r="H66955">
        <v>61.7</v>
      </c>
      <c r="I66955">
        <v>1.7</v>
      </c>
    </row>
    <row r="66956" spans="1:9" x14ac:dyDescent="0.25">
      <c r="A66956" t="s">
        <v>80</v>
      </c>
      <c r="B66956">
        <v>2017</v>
      </c>
      <c r="C66956">
        <v>11485</v>
      </c>
      <c r="D66956" t="s">
        <v>10</v>
      </c>
      <c r="E66956">
        <v>17393</v>
      </c>
      <c r="F66956" t="s">
        <v>14</v>
      </c>
      <c r="G66956">
        <v>145</v>
      </c>
      <c r="H66956">
        <v>65.7</v>
      </c>
      <c r="I66956">
        <v>1.7</v>
      </c>
    </row>
    <row r="66957" spans="1:9" x14ac:dyDescent="0.25">
      <c r="A66957" t="s">
        <v>79</v>
      </c>
      <c r="B66957">
        <v>2017</v>
      </c>
      <c r="C66957">
        <v>10785</v>
      </c>
      <c r="D66957" t="s">
        <v>10</v>
      </c>
      <c r="E66957">
        <v>19273</v>
      </c>
      <c r="F66957" t="s">
        <v>14</v>
      </c>
      <c r="G66957">
        <v>145</v>
      </c>
      <c r="H66957">
        <v>74.3</v>
      </c>
      <c r="I66957">
        <v>1.6</v>
      </c>
    </row>
    <row r="66958" spans="1:9" x14ac:dyDescent="0.25">
      <c r="A66958" t="s">
        <v>79</v>
      </c>
      <c r="B66958">
        <v>2017</v>
      </c>
      <c r="C66958">
        <v>10485</v>
      </c>
      <c r="D66958" t="s">
        <v>10</v>
      </c>
      <c r="E66958">
        <v>15359</v>
      </c>
      <c r="F66958" t="s">
        <v>14</v>
      </c>
      <c r="G66958">
        <v>145</v>
      </c>
      <c r="H66958">
        <v>72.400000000000006</v>
      </c>
      <c r="I66958">
        <v>1.6</v>
      </c>
    </row>
    <row r="66959" spans="1:9" x14ac:dyDescent="0.25">
      <c r="A66959" t="s">
        <v>75</v>
      </c>
      <c r="B66959">
        <v>2019</v>
      </c>
      <c r="C66959">
        <v>9485</v>
      </c>
      <c r="D66959" t="s">
        <v>10</v>
      </c>
      <c r="E66959">
        <v>10758</v>
      </c>
      <c r="F66959" t="s">
        <v>11</v>
      </c>
      <c r="G66959">
        <v>145</v>
      </c>
      <c r="H66959">
        <v>46.3</v>
      </c>
      <c r="I66959">
        <v>1.2</v>
      </c>
    </row>
    <row r="66960" spans="1:9" x14ac:dyDescent="0.25">
      <c r="A66960" t="s">
        <v>75</v>
      </c>
      <c r="B66960">
        <v>2019</v>
      </c>
      <c r="C66960">
        <v>10485</v>
      </c>
      <c r="D66960" t="s">
        <v>10</v>
      </c>
      <c r="E66960">
        <v>13484</v>
      </c>
      <c r="F66960" t="s">
        <v>11</v>
      </c>
      <c r="G66960">
        <v>145</v>
      </c>
      <c r="H66960">
        <v>46.3</v>
      </c>
      <c r="I66960">
        <v>1.2</v>
      </c>
    </row>
    <row r="66961" spans="1:9" x14ac:dyDescent="0.25">
      <c r="A66961" t="s">
        <v>79</v>
      </c>
      <c r="B66961">
        <v>2017</v>
      </c>
      <c r="C66961">
        <v>8985</v>
      </c>
      <c r="D66961" t="s">
        <v>10</v>
      </c>
      <c r="E66961">
        <v>18266</v>
      </c>
      <c r="F66961" t="s">
        <v>14</v>
      </c>
      <c r="G66961">
        <v>145</v>
      </c>
      <c r="H66961">
        <v>72.400000000000006</v>
      </c>
      <c r="I66961">
        <v>1.6</v>
      </c>
    </row>
    <row r="66962" spans="1:9" x14ac:dyDescent="0.25">
      <c r="A66962" t="s">
        <v>76</v>
      </c>
      <c r="B66962">
        <v>2016</v>
      </c>
      <c r="C66962">
        <v>14798</v>
      </c>
      <c r="D66962" t="s">
        <v>21</v>
      </c>
      <c r="E66962">
        <v>23865</v>
      </c>
      <c r="F66962" t="s">
        <v>14</v>
      </c>
      <c r="G66962">
        <v>125</v>
      </c>
      <c r="H66962">
        <v>57.6</v>
      </c>
      <c r="I66962">
        <v>1.7</v>
      </c>
    </row>
    <row r="66963" spans="1:9" x14ac:dyDescent="0.25">
      <c r="A66963" t="s">
        <v>76</v>
      </c>
      <c r="B66963">
        <v>2017</v>
      </c>
      <c r="C66963">
        <v>13698</v>
      </c>
      <c r="D66963" t="s">
        <v>10</v>
      </c>
      <c r="E66963">
        <v>31739</v>
      </c>
      <c r="F66963" t="s">
        <v>14</v>
      </c>
      <c r="G66963">
        <v>145</v>
      </c>
      <c r="H66963">
        <v>61.7</v>
      </c>
      <c r="I66963">
        <v>1.7</v>
      </c>
    </row>
    <row r="66964" spans="1:9" x14ac:dyDescent="0.25">
      <c r="A66964" t="s">
        <v>76</v>
      </c>
      <c r="B66964">
        <v>2017</v>
      </c>
      <c r="C66964">
        <v>14498</v>
      </c>
      <c r="D66964" t="s">
        <v>21</v>
      </c>
      <c r="E66964">
        <v>17754</v>
      </c>
      <c r="F66964" t="s">
        <v>14</v>
      </c>
      <c r="G66964">
        <v>125</v>
      </c>
      <c r="H66964">
        <v>57.6</v>
      </c>
      <c r="I66964">
        <v>1.7</v>
      </c>
    </row>
    <row r="66965" spans="1:9" x14ac:dyDescent="0.25">
      <c r="A66965" t="s">
        <v>77</v>
      </c>
      <c r="B66965">
        <v>2014</v>
      </c>
      <c r="C66965">
        <v>5498</v>
      </c>
      <c r="D66965" t="s">
        <v>10</v>
      </c>
      <c r="E66965">
        <v>23928</v>
      </c>
      <c r="F66965" t="s">
        <v>11</v>
      </c>
      <c r="G66965">
        <v>20</v>
      </c>
      <c r="H66965">
        <v>60.1</v>
      </c>
      <c r="I66965">
        <v>1</v>
      </c>
    </row>
    <row r="66966" spans="1:9" x14ac:dyDescent="0.25">
      <c r="A66966" t="s">
        <v>76</v>
      </c>
      <c r="B66966">
        <v>2016</v>
      </c>
      <c r="C66966">
        <v>11498</v>
      </c>
      <c r="D66966" t="s">
        <v>10</v>
      </c>
      <c r="E66966">
        <v>40297</v>
      </c>
      <c r="F66966" t="s">
        <v>14</v>
      </c>
      <c r="G66966">
        <v>30</v>
      </c>
      <c r="H66966">
        <v>61.7</v>
      </c>
      <c r="I66966">
        <v>1.7</v>
      </c>
    </row>
    <row r="66967" spans="1:9" x14ac:dyDescent="0.25">
      <c r="A66967" t="s">
        <v>78</v>
      </c>
      <c r="B66967">
        <v>2015</v>
      </c>
      <c r="C66967">
        <v>8250</v>
      </c>
      <c r="D66967" t="s">
        <v>10</v>
      </c>
      <c r="E66967">
        <v>59238</v>
      </c>
      <c r="F66967" t="s">
        <v>14</v>
      </c>
      <c r="G66967">
        <v>145</v>
      </c>
      <c r="H66967">
        <v>54.3</v>
      </c>
      <c r="I66967">
        <v>1.7</v>
      </c>
    </row>
    <row r="66968" spans="1:9" x14ac:dyDescent="0.25">
      <c r="A66968" t="s">
        <v>77</v>
      </c>
      <c r="B66968">
        <v>2017</v>
      </c>
      <c r="C66968">
        <v>7495</v>
      </c>
      <c r="D66968" t="s">
        <v>10</v>
      </c>
      <c r="E66968">
        <v>25203</v>
      </c>
      <c r="F66968" t="s">
        <v>11</v>
      </c>
      <c r="G66968">
        <v>30</v>
      </c>
      <c r="H66968">
        <v>57.7</v>
      </c>
      <c r="I66968">
        <v>1.2</v>
      </c>
    </row>
    <row r="66969" spans="1:9" x14ac:dyDescent="0.25">
      <c r="A66969" t="s">
        <v>84</v>
      </c>
      <c r="B66969">
        <v>2017</v>
      </c>
      <c r="C66969">
        <v>15985</v>
      </c>
      <c r="D66969" t="s">
        <v>13</v>
      </c>
      <c r="E66969">
        <v>35154</v>
      </c>
      <c r="F66969" t="s">
        <v>14</v>
      </c>
      <c r="G66969">
        <v>325</v>
      </c>
      <c r="H66969">
        <v>33.6</v>
      </c>
      <c r="I66969">
        <v>2.5</v>
      </c>
    </row>
    <row r="66970" spans="1:9" x14ac:dyDescent="0.25">
      <c r="A66970" t="s">
        <v>78</v>
      </c>
      <c r="B66970">
        <v>2015</v>
      </c>
      <c r="C66970">
        <v>7885</v>
      </c>
      <c r="D66970" t="s">
        <v>10</v>
      </c>
      <c r="E66970">
        <v>59817</v>
      </c>
      <c r="F66970" t="s">
        <v>14</v>
      </c>
      <c r="G66970">
        <v>145</v>
      </c>
      <c r="H66970">
        <v>54.3</v>
      </c>
      <c r="I66970">
        <v>1.7</v>
      </c>
    </row>
    <row r="66971" spans="1:9" x14ac:dyDescent="0.25">
      <c r="A66971" t="s">
        <v>78</v>
      </c>
      <c r="B66971">
        <v>2015</v>
      </c>
      <c r="C66971">
        <v>7995</v>
      </c>
      <c r="D66971" t="s">
        <v>10</v>
      </c>
      <c r="E66971">
        <v>54783</v>
      </c>
      <c r="F66971" t="s">
        <v>14</v>
      </c>
      <c r="G66971">
        <v>150</v>
      </c>
      <c r="H66971">
        <v>53.3</v>
      </c>
      <c r="I66971">
        <v>1.7</v>
      </c>
    </row>
    <row r="66972" spans="1:9" x14ac:dyDescent="0.25">
      <c r="A66972" t="s">
        <v>75</v>
      </c>
      <c r="B66972">
        <v>2019</v>
      </c>
      <c r="C66972">
        <v>10485</v>
      </c>
      <c r="D66972" t="s">
        <v>10</v>
      </c>
      <c r="E66972">
        <v>11166</v>
      </c>
      <c r="F66972" t="s">
        <v>11</v>
      </c>
      <c r="G66972">
        <v>145</v>
      </c>
      <c r="H66972">
        <v>46.3</v>
      </c>
      <c r="I66972">
        <v>1.2</v>
      </c>
    </row>
    <row r="66973" spans="1:9" x14ac:dyDescent="0.25">
      <c r="A66973" t="s">
        <v>76</v>
      </c>
      <c r="B66973">
        <v>2016</v>
      </c>
      <c r="C66973">
        <v>10998</v>
      </c>
      <c r="D66973" t="s">
        <v>10</v>
      </c>
      <c r="E66973">
        <v>40191</v>
      </c>
      <c r="F66973" t="s">
        <v>14</v>
      </c>
      <c r="G66973">
        <v>30</v>
      </c>
      <c r="H66973">
        <v>61.7</v>
      </c>
      <c r="I66973">
        <v>1.7</v>
      </c>
    </row>
    <row r="66974" spans="1:9" x14ac:dyDescent="0.25">
      <c r="A66974" t="s">
        <v>75</v>
      </c>
      <c r="B66974">
        <v>2017</v>
      </c>
      <c r="C66974">
        <v>8498</v>
      </c>
      <c r="D66974" t="s">
        <v>10</v>
      </c>
      <c r="E66974">
        <v>12588</v>
      </c>
      <c r="F66974" t="s">
        <v>11</v>
      </c>
      <c r="G66974">
        <v>145</v>
      </c>
      <c r="H66974">
        <v>55.4</v>
      </c>
      <c r="I66974">
        <v>1.2</v>
      </c>
    </row>
    <row r="66975" spans="1:9" x14ac:dyDescent="0.25">
      <c r="A66975" t="s">
        <v>86</v>
      </c>
      <c r="B66975">
        <v>2015</v>
      </c>
      <c r="C66975">
        <v>13998</v>
      </c>
      <c r="D66975" t="s">
        <v>10</v>
      </c>
      <c r="E66975">
        <v>54963</v>
      </c>
      <c r="F66975" t="s">
        <v>14</v>
      </c>
      <c r="G66975">
        <v>200</v>
      </c>
      <c r="H66975">
        <v>46.3</v>
      </c>
      <c r="I66975">
        <v>2.2000000000000002</v>
      </c>
    </row>
    <row r="66976" spans="1:9" x14ac:dyDescent="0.25">
      <c r="A66976" t="s">
        <v>76</v>
      </c>
      <c r="B66976">
        <v>2016</v>
      </c>
      <c r="C66976">
        <v>11998</v>
      </c>
      <c r="D66976" t="s">
        <v>10</v>
      </c>
      <c r="E66976">
        <v>35224</v>
      </c>
      <c r="F66976" t="s">
        <v>14</v>
      </c>
      <c r="G66976">
        <v>30</v>
      </c>
      <c r="H66976">
        <v>61.7</v>
      </c>
      <c r="I66976">
        <v>1.7</v>
      </c>
    </row>
    <row r="66977" spans="1:9" x14ac:dyDescent="0.25">
      <c r="A66977" t="s">
        <v>75</v>
      </c>
      <c r="B66977">
        <v>2017</v>
      </c>
      <c r="C66977">
        <v>8995</v>
      </c>
      <c r="D66977" t="s">
        <v>10</v>
      </c>
      <c r="E66977">
        <v>19229</v>
      </c>
      <c r="F66977" t="s">
        <v>11</v>
      </c>
      <c r="G66977">
        <v>145</v>
      </c>
      <c r="H66977">
        <v>62.8</v>
      </c>
      <c r="I66977">
        <v>1</v>
      </c>
    </row>
    <row r="66978" spans="1:9" x14ac:dyDescent="0.25">
      <c r="A66978" t="s">
        <v>86</v>
      </c>
      <c r="B66978">
        <v>2013</v>
      </c>
      <c r="C66978">
        <v>12245</v>
      </c>
      <c r="D66978" t="s">
        <v>21</v>
      </c>
      <c r="E66978">
        <v>72854</v>
      </c>
      <c r="F66978" t="s">
        <v>14</v>
      </c>
      <c r="G66978">
        <v>260</v>
      </c>
      <c r="H66978">
        <v>41.5</v>
      </c>
      <c r="I66978">
        <v>2.2000000000000002</v>
      </c>
    </row>
    <row r="66979" spans="1:9" x14ac:dyDescent="0.25">
      <c r="A66979" t="s">
        <v>86</v>
      </c>
      <c r="B66979">
        <v>2016</v>
      </c>
      <c r="C66979">
        <v>18295</v>
      </c>
      <c r="D66979" t="s">
        <v>21</v>
      </c>
      <c r="E66979">
        <v>22404</v>
      </c>
      <c r="F66979" t="s">
        <v>14</v>
      </c>
      <c r="G66979">
        <v>235</v>
      </c>
      <c r="H66979">
        <v>42.2</v>
      </c>
      <c r="I66979">
        <v>2.2000000000000002</v>
      </c>
    </row>
    <row r="66980" spans="1:9" x14ac:dyDescent="0.25">
      <c r="A66980" t="s">
        <v>82</v>
      </c>
      <c r="B66980">
        <v>2018</v>
      </c>
      <c r="C66980">
        <v>12998</v>
      </c>
      <c r="D66980" t="s">
        <v>10</v>
      </c>
      <c r="E66980">
        <v>7910</v>
      </c>
      <c r="F66980" t="s">
        <v>11</v>
      </c>
      <c r="G66980">
        <v>145</v>
      </c>
      <c r="H66980">
        <v>52.3</v>
      </c>
      <c r="I66980">
        <v>1</v>
      </c>
    </row>
    <row r="66981" spans="1:9" x14ac:dyDescent="0.25">
      <c r="A66981" t="s">
        <v>78</v>
      </c>
      <c r="B66981">
        <v>2014</v>
      </c>
      <c r="C66981">
        <v>7298</v>
      </c>
      <c r="D66981" t="s">
        <v>10</v>
      </c>
      <c r="E66981">
        <v>71289</v>
      </c>
      <c r="F66981" t="s">
        <v>14</v>
      </c>
      <c r="G66981">
        <v>145</v>
      </c>
      <c r="H66981">
        <v>53.3</v>
      </c>
      <c r="I66981">
        <v>1.7</v>
      </c>
    </row>
    <row r="66982" spans="1:9" x14ac:dyDescent="0.25">
      <c r="A66982" t="s">
        <v>75</v>
      </c>
      <c r="B66982">
        <v>2013</v>
      </c>
      <c r="C66982">
        <v>3998</v>
      </c>
      <c r="D66982" t="s">
        <v>10</v>
      </c>
      <c r="E66982">
        <v>45461</v>
      </c>
      <c r="F66982" t="s">
        <v>11</v>
      </c>
      <c r="G66982">
        <v>30</v>
      </c>
      <c r="H66982">
        <v>57.6</v>
      </c>
      <c r="I66982">
        <v>1.2</v>
      </c>
    </row>
    <row r="66983" spans="1:9" x14ac:dyDescent="0.25">
      <c r="A66983" t="s">
        <v>76</v>
      </c>
      <c r="B66983">
        <v>2016</v>
      </c>
      <c r="C66983">
        <v>11998</v>
      </c>
      <c r="D66983" t="s">
        <v>10</v>
      </c>
      <c r="E66983">
        <v>40457</v>
      </c>
      <c r="F66983" t="s">
        <v>14</v>
      </c>
      <c r="G66983">
        <v>30</v>
      </c>
      <c r="H66983">
        <v>61.7</v>
      </c>
      <c r="I66983">
        <v>1.7</v>
      </c>
    </row>
    <row r="66984" spans="1:9" x14ac:dyDescent="0.25">
      <c r="A66984" t="s">
        <v>76</v>
      </c>
      <c r="B66984">
        <v>2019</v>
      </c>
      <c r="C66984">
        <v>15498</v>
      </c>
      <c r="D66984" t="s">
        <v>10</v>
      </c>
      <c r="E66984">
        <v>23773</v>
      </c>
      <c r="F66984" t="s">
        <v>11</v>
      </c>
      <c r="G66984">
        <v>145</v>
      </c>
      <c r="H66984">
        <v>34.9</v>
      </c>
      <c r="I66984">
        <v>1.6</v>
      </c>
    </row>
    <row r="66985" spans="1:9" x14ac:dyDescent="0.25">
      <c r="A66985" t="s">
        <v>82</v>
      </c>
      <c r="B66985">
        <v>2019</v>
      </c>
      <c r="C66985">
        <v>14298</v>
      </c>
      <c r="D66985" t="s">
        <v>10</v>
      </c>
      <c r="E66985">
        <v>5034</v>
      </c>
      <c r="F66985" t="s">
        <v>11</v>
      </c>
      <c r="G66985">
        <v>145</v>
      </c>
      <c r="H66985">
        <v>44.1</v>
      </c>
      <c r="I66985">
        <v>1</v>
      </c>
    </row>
    <row r="66986" spans="1:9" x14ac:dyDescent="0.25">
      <c r="A66986" t="s">
        <v>76</v>
      </c>
      <c r="B66986">
        <v>2016</v>
      </c>
      <c r="C66986">
        <v>15798</v>
      </c>
      <c r="D66986" t="s">
        <v>10</v>
      </c>
      <c r="E66986">
        <v>35030</v>
      </c>
      <c r="F66986" t="s">
        <v>14</v>
      </c>
      <c r="G66986">
        <v>145</v>
      </c>
      <c r="H66986">
        <v>54.3</v>
      </c>
      <c r="I66986">
        <v>2</v>
      </c>
    </row>
    <row r="66987" spans="1:9" x14ac:dyDescent="0.25">
      <c r="A66987" t="s">
        <v>76</v>
      </c>
      <c r="B66987">
        <v>2017</v>
      </c>
      <c r="C66987">
        <v>14498</v>
      </c>
      <c r="D66987" t="s">
        <v>10</v>
      </c>
      <c r="E66987">
        <v>19400</v>
      </c>
      <c r="F66987" t="s">
        <v>14</v>
      </c>
      <c r="G66987">
        <v>30</v>
      </c>
      <c r="H66987">
        <v>61.7</v>
      </c>
      <c r="I66987">
        <v>1.7</v>
      </c>
    </row>
    <row r="66988" spans="1:9" x14ac:dyDescent="0.25">
      <c r="A66988" t="s">
        <v>75</v>
      </c>
      <c r="B66988">
        <v>2016</v>
      </c>
      <c r="C66988">
        <v>8998</v>
      </c>
      <c r="D66988" t="s">
        <v>13</v>
      </c>
      <c r="E66988">
        <v>28560</v>
      </c>
      <c r="F66988" t="s">
        <v>11</v>
      </c>
      <c r="G66988">
        <v>160</v>
      </c>
      <c r="H66988">
        <v>42.2</v>
      </c>
      <c r="I66988">
        <v>1.4</v>
      </c>
    </row>
    <row r="66989" spans="1:9" x14ac:dyDescent="0.25">
      <c r="A66989" t="s">
        <v>76</v>
      </c>
      <c r="B66989">
        <v>2016</v>
      </c>
      <c r="C66989">
        <v>12298</v>
      </c>
      <c r="D66989" t="s">
        <v>10</v>
      </c>
      <c r="E66989">
        <v>35153</v>
      </c>
      <c r="F66989" t="s">
        <v>14</v>
      </c>
      <c r="G66989">
        <v>30</v>
      </c>
      <c r="H66989">
        <v>61.7</v>
      </c>
      <c r="I66989">
        <v>1.7</v>
      </c>
    </row>
    <row r="66990" spans="1:9" x14ac:dyDescent="0.25">
      <c r="A66990" t="s">
        <v>75</v>
      </c>
      <c r="B66990">
        <v>2017</v>
      </c>
      <c r="C66990">
        <v>8298</v>
      </c>
      <c r="D66990" t="s">
        <v>10</v>
      </c>
      <c r="E66990">
        <v>18047</v>
      </c>
      <c r="F66990" t="s">
        <v>11</v>
      </c>
      <c r="G66990">
        <v>30</v>
      </c>
      <c r="H66990">
        <v>55.4</v>
      </c>
      <c r="I66990">
        <v>1.2</v>
      </c>
    </row>
    <row r="66991" spans="1:9" x14ac:dyDescent="0.25">
      <c r="A66991" t="s">
        <v>76</v>
      </c>
      <c r="B66991">
        <v>2017</v>
      </c>
      <c r="C66991">
        <v>13498</v>
      </c>
      <c r="D66991" t="s">
        <v>10</v>
      </c>
      <c r="E66991">
        <v>35003</v>
      </c>
      <c r="F66991" t="s">
        <v>14</v>
      </c>
      <c r="G66991">
        <v>30</v>
      </c>
      <c r="H66991">
        <v>61.7</v>
      </c>
      <c r="I66991">
        <v>1.7</v>
      </c>
    </row>
    <row r="66992" spans="1:9" x14ac:dyDescent="0.25">
      <c r="A66992" t="s">
        <v>76</v>
      </c>
      <c r="B66992">
        <v>2019</v>
      </c>
      <c r="C66992">
        <v>15498</v>
      </c>
      <c r="D66992" t="s">
        <v>10</v>
      </c>
      <c r="E66992">
        <v>11757</v>
      </c>
      <c r="F66992" t="s">
        <v>11</v>
      </c>
      <c r="G66992">
        <v>145</v>
      </c>
      <c r="H66992">
        <v>34.9</v>
      </c>
      <c r="I66992">
        <v>1.6</v>
      </c>
    </row>
    <row r="66993" spans="1:9" x14ac:dyDescent="0.25">
      <c r="A66993" t="s">
        <v>80</v>
      </c>
      <c r="B66993">
        <v>2016</v>
      </c>
      <c r="C66993">
        <v>9698</v>
      </c>
      <c r="D66993" t="s">
        <v>10</v>
      </c>
      <c r="E66993">
        <v>38259</v>
      </c>
      <c r="F66993" t="s">
        <v>14</v>
      </c>
      <c r="G66993">
        <v>30</v>
      </c>
      <c r="H66993">
        <v>65.7</v>
      </c>
      <c r="I66993">
        <v>1.7</v>
      </c>
    </row>
    <row r="66994" spans="1:9" x14ac:dyDescent="0.25">
      <c r="A66994" t="s">
        <v>76</v>
      </c>
      <c r="B66994">
        <v>2017</v>
      </c>
      <c r="C66994">
        <v>12998</v>
      </c>
      <c r="D66994" t="s">
        <v>10</v>
      </c>
      <c r="E66994">
        <v>40262</v>
      </c>
      <c r="F66994" t="s">
        <v>14</v>
      </c>
      <c r="G66994">
        <v>145</v>
      </c>
      <c r="H66994">
        <v>61.7</v>
      </c>
      <c r="I66994">
        <v>1.7</v>
      </c>
    </row>
    <row r="66995" spans="1:9" x14ac:dyDescent="0.25">
      <c r="A66995" t="s">
        <v>81</v>
      </c>
      <c r="B66995">
        <v>2018</v>
      </c>
      <c r="C66995">
        <v>17298</v>
      </c>
      <c r="D66995" t="s">
        <v>13</v>
      </c>
      <c r="E66995">
        <v>19348</v>
      </c>
      <c r="F66995" t="s">
        <v>32</v>
      </c>
      <c r="G66995">
        <v>135</v>
      </c>
      <c r="H66995">
        <v>78.5</v>
      </c>
      <c r="I66995">
        <v>1.6</v>
      </c>
    </row>
    <row r="66996" spans="1:9" x14ac:dyDescent="0.25">
      <c r="A66996" t="s">
        <v>76</v>
      </c>
      <c r="B66996">
        <v>2017</v>
      </c>
      <c r="C66996">
        <v>12398</v>
      </c>
      <c r="D66996" t="s">
        <v>10</v>
      </c>
      <c r="E66996">
        <v>12239</v>
      </c>
      <c r="F66996" t="s">
        <v>14</v>
      </c>
      <c r="G66996">
        <v>30</v>
      </c>
      <c r="H66996">
        <v>61.7</v>
      </c>
      <c r="I66996">
        <v>1.7</v>
      </c>
    </row>
    <row r="66997" spans="1:9" x14ac:dyDescent="0.25">
      <c r="A66997" t="s">
        <v>76</v>
      </c>
      <c r="B66997">
        <v>2016</v>
      </c>
      <c r="C66997">
        <v>13998</v>
      </c>
      <c r="D66997" t="s">
        <v>21</v>
      </c>
      <c r="E66997">
        <v>30551</v>
      </c>
      <c r="F66997" t="s">
        <v>14</v>
      </c>
      <c r="G66997">
        <v>125</v>
      </c>
      <c r="H66997">
        <v>57.6</v>
      </c>
      <c r="I66997">
        <v>1.7</v>
      </c>
    </row>
    <row r="66998" spans="1:9" x14ac:dyDescent="0.25">
      <c r="A66998" t="s">
        <v>79</v>
      </c>
      <c r="B66998">
        <v>2015</v>
      </c>
      <c r="C66998">
        <v>6498</v>
      </c>
      <c r="D66998" t="s">
        <v>10</v>
      </c>
      <c r="E66998">
        <v>40237</v>
      </c>
      <c r="F66998" t="s">
        <v>14</v>
      </c>
      <c r="G66998">
        <v>0</v>
      </c>
      <c r="H66998">
        <v>78.400000000000006</v>
      </c>
      <c r="I66998">
        <v>1.6</v>
      </c>
    </row>
    <row r="66999" spans="1:9" x14ac:dyDescent="0.25">
      <c r="A66999" t="s">
        <v>76</v>
      </c>
      <c r="B66999">
        <v>2019</v>
      </c>
      <c r="C66999">
        <v>15498</v>
      </c>
      <c r="D66999" t="s">
        <v>10</v>
      </c>
      <c r="E66999">
        <v>11915</v>
      </c>
      <c r="F66999" t="s">
        <v>11</v>
      </c>
      <c r="G66999">
        <v>150</v>
      </c>
      <c r="H66999">
        <v>34.9</v>
      </c>
      <c r="I66999">
        <v>1.6</v>
      </c>
    </row>
    <row r="67000" spans="1:9" x14ac:dyDescent="0.25">
      <c r="A67000" t="s">
        <v>77</v>
      </c>
      <c r="B67000">
        <v>2017</v>
      </c>
      <c r="C67000">
        <v>6498</v>
      </c>
      <c r="D67000" t="s">
        <v>10</v>
      </c>
      <c r="E67000">
        <v>37254</v>
      </c>
      <c r="F67000" t="s">
        <v>11</v>
      </c>
      <c r="G67000">
        <v>20</v>
      </c>
      <c r="H67000">
        <v>60.1</v>
      </c>
      <c r="I67000">
        <v>1</v>
      </c>
    </row>
    <row r="67001" spans="1:9" x14ac:dyDescent="0.25">
      <c r="A67001" t="s">
        <v>76</v>
      </c>
      <c r="B67001">
        <v>2016</v>
      </c>
      <c r="C67001">
        <v>14698</v>
      </c>
      <c r="D67001" t="s">
        <v>10</v>
      </c>
      <c r="E67001">
        <v>13254</v>
      </c>
      <c r="F67001" t="s">
        <v>14</v>
      </c>
      <c r="G67001">
        <v>145</v>
      </c>
      <c r="H67001">
        <v>54.3</v>
      </c>
      <c r="I67001">
        <v>2</v>
      </c>
    </row>
    <row r="67002" spans="1:9" x14ac:dyDescent="0.25">
      <c r="A67002" t="s">
        <v>85</v>
      </c>
      <c r="B67002">
        <v>2016</v>
      </c>
      <c r="C67002">
        <v>7998</v>
      </c>
      <c r="D67002" t="s">
        <v>10</v>
      </c>
      <c r="E67002">
        <v>20760</v>
      </c>
      <c r="F67002" t="s">
        <v>11</v>
      </c>
      <c r="G67002">
        <v>125</v>
      </c>
      <c r="H67002">
        <v>50.4</v>
      </c>
      <c r="I67002">
        <v>1.4</v>
      </c>
    </row>
    <row r="67003" spans="1:9" x14ac:dyDescent="0.25">
      <c r="A67003" t="s">
        <v>76</v>
      </c>
      <c r="B67003">
        <v>2017</v>
      </c>
      <c r="C67003">
        <v>15698</v>
      </c>
      <c r="D67003" t="s">
        <v>21</v>
      </c>
      <c r="E67003">
        <v>7015</v>
      </c>
      <c r="F67003" t="s">
        <v>14</v>
      </c>
      <c r="G67003">
        <v>145</v>
      </c>
      <c r="H67003">
        <v>57.6</v>
      </c>
      <c r="I67003">
        <v>1.7</v>
      </c>
    </row>
    <row r="67004" spans="1:9" x14ac:dyDescent="0.25">
      <c r="A67004" t="s">
        <v>76</v>
      </c>
      <c r="B67004">
        <v>2018</v>
      </c>
      <c r="C67004">
        <v>12698</v>
      </c>
      <c r="D67004" t="s">
        <v>10</v>
      </c>
      <c r="E67004">
        <v>14183</v>
      </c>
      <c r="F67004" t="s">
        <v>11</v>
      </c>
      <c r="G67004">
        <v>145</v>
      </c>
      <c r="H67004">
        <v>44.8</v>
      </c>
      <c r="I67004">
        <v>1.6</v>
      </c>
    </row>
    <row r="67005" spans="1:9" x14ac:dyDescent="0.25">
      <c r="A67005" t="s">
        <v>76</v>
      </c>
      <c r="B67005">
        <v>2015</v>
      </c>
      <c r="C67005">
        <v>10298</v>
      </c>
      <c r="D67005" t="s">
        <v>10</v>
      </c>
      <c r="E67005">
        <v>69085</v>
      </c>
      <c r="F67005" t="s">
        <v>14</v>
      </c>
      <c r="G67005">
        <v>30</v>
      </c>
      <c r="H67005">
        <v>61.7</v>
      </c>
      <c r="I67005">
        <v>1.7</v>
      </c>
    </row>
    <row r="67006" spans="1:9" x14ac:dyDescent="0.25">
      <c r="A67006" t="s">
        <v>80</v>
      </c>
      <c r="B67006">
        <v>2014</v>
      </c>
      <c r="C67006">
        <v>7498</v>
      </c>
      <c r="D67006" t="s">
        <v>10</v>
      </c>
      <c r="E67006">
        <v>51515</v>
      </c>
      <c r="F67006" t="s">
        <v>14</v>
      </c>
      <c r="G67006">
        <v>30</v>
      </c>
      <c r="H67006">
        <v>62.8</v>
      </c>
      <c r="I67006">
        <v>1.7</v>
      </c>
    </row>
    <row r="67007" spans="1:9" x14ac:dyDescent="0.25">
      <c r="A67007" t="s">
        <v>76</v>
      </c>
      <c r="B67007">
        <v>2016</v>
      </c>
      <c r="C67007">
        <v>12498</v>
      </c>
      <c r="D67007" t="s">
        <v>10</v>
      </c>
      <c r="E67007">
        <v>15959</v>
      </c>
      <c r="F67007" t="s">
        <v>14</v>
      </c>
      <c r="G67007">
        <v>30</v>
      </c>
      <c r="H67007">
        <v>61.7</v>
      </c>
      <c r="I67007">
        <v>1.7</v>
      </c>
    </row>
    <row r="67008" spans="1:9" x14ac:dyDescent="0.25">
      <c r="A67008" t="s">
        <v>82</v>
      </c>
      <c r="B67008">
        <v>2019</v>
      </c>
      <c r="C67008">
        <v>14298</v>
      </c>
      <c r="D67008" t="s">
        <v>10</v>
      </c>
      <c r="E67008">
        <v>10757</v>
      </c>
      <c r="F67008" t="s">
        <v>11</v>
      </c>
      <c r="G67008">
        <v>145</v>
      </c>
      <c r="H67008">
        <v>44.1</v>
      </c>
      <c r="I67008">
        <v>1</v>
      </c>
    </row>
    <row r="67009" spans="1:9" x14ac:dyDescent="0.25">
      <c r="A67009" t="s">
        <v>82</v>
      </c>
      <c r="B67009">
        <v>2019</v>
      </c>
      <c r="C67009">
        <v>14298</v>
      </c>
      <c r="D67009" t="s">
        <v>10</v>
      </c>
      <c r="E67009">
        <v>9829</v>
      </c>
      <c r="F67009" t="s">
        <v>11</v>
      </c>
      <c r="G67009">
        <v>145</v>
      </c>
      <c r="H67009">
        <v>44.1</v>
      </c>
      <c r="I67009">
        <v>1</v>
      </c>
    </row>
    <row r="67010" spans="1:9" x14ac:dyDescent="0.25">
      <c r="A67010" t="s">
        <v>84</v>
      </c>
      <c r="B67010">
        <v>2018</v>
      </c>
      <c r="C67010">
        <v>15998</v>
      </c>
      <c r="D67010" t="s">
        <v>10</v>
      </c>
      <c r="E67010">
        <v>37324</v>
      </c>
      <c r="F67010" t="s">
        <v>14</v>
      </c>
      <c r="G67010">
        <v>145</v>
      </c>
      <c r="H67010">
        <v>28</v>
      </c>
      <c r="I67010">
        <v>2.5</v>
      </c>
    </row>
    <row r="67011" spans="1:9" x14ac:dyDescent="0.25">
      <c r="A67011" t="s">
        <v>79</v>
      </c>
      <c r="B67011">
        <v>2018</v>
      </c>
      <c r="C67011">
        <v>11298</v>
      </c>
      <c r="D67011" t="s">
        <v>10</v>
      </c>
      <c r="E67011">
        <v>14655</v>
      </c>
      <c r="F67011" t="s">
        <v>11</v>
      </c>
      <c r="G67011">
        <v>145</v>
      </c>
      <c r="H67011">
        <v>56.5</v>
      </c>
      <c r="I67011">
        <v>1</v>
      </c>
    </row>
    <row r="67012" spans="1:9" x14ac:dyDescent="0.25">
      <c r="A67012" t="s">
        <v>79</v>
      </c>
      <c r="B67012">
        <v>2018</v>
      </c>
      <c r="C67012">
        <v>8998</v>
      </c>
      <c r="D67012" t="s">
        <v>10</v>
      </c>
      <c r="E67012">
        <v>20596</v>
      </c>
      <c r="F67012" t="s">
        <v>11</v>
      </c>
      <c r="G67012">
        <v>145</v>
      </c>
      <c r="H67012">
        <v>57.7</v>
      </c>
      <c r="I67012">
        <v>1</v>
      </c>
    </row>
    <row r="67013" spans="1:9" x14ac:dyDescent="0.25">
      <c r="A67013" t="s">
        <v>79</v>
      </c>
      <c r="B67013">
        <v>2018</v>
      </c>
      <c r="C67013">
        <v>11998</v>
      </c>
      <c r="D67013" t="s">
        <v>10</v>
      </c>
      <c r="E67013">
        <v>12486</v>
      </c>
      <c r="F67013" t="s">
        <v>14</v>
      </c>
      <c r="G67013">
        <v>145</v>
      </c>
      <c r="H67013">
        <v>74.3</v>
      </c>
      <c r="I67013">
        <v>1.6</v>
      </c>
    </row>
    <row r="67014" spans="1:9" x14ac:dyDescent="0.25">
      <c r="A67014" t="s">
        <v>75</v>
      </c>
      <c r="B67014">
        <v>2014</v>
      </c>
      <c r="C67014">
        <v>4998</v>
      </c>
      <c r="D67014" t="s">
        <v>10</v>
      </c>
      <c r="E67014">
        <v>43444</v>
      </c>
      <c r="F67014" t="s">
        <v>11</v>
      </c>
      <c r="G67014">
        <v>30</v>
      </c>
      <c r="H67014">
        <v>57.6</v>
      </c>
      <c r="I67014">
        <v>1.2</v>
      </c>
    </row>
    <row r="67015" spans="1:9" x14ac:dyDescent="0.25">
      <c r="A67015" t="s">
        <v>76</v>
      </c>
      <c r="B67015">
        <v>2017</v>
      </c>
      <c r="C67015">
        <v>14498</v>
      </c>
      <c r="D67015" t="s">
        <v>10</v>
      </c>
      <c r="E67015">
        <v>37587</v>
      </c>
      <c r="F67015" t="s">
        <v>14</v>
      </c>
      <c r="G67015">
        <v>145</v>
      </c>
      <c r="H67015">
        <v>54.3</v>
      </c>
      <c r="I67015">
        <v>2</v>
      </c>
    </row>
    <row r="67016" spans="1:9" x14ac:dyDescent="0.25">
      <c r="A67016" t="s">
        <v>76</v>
      </c>
      <c r="B67016">
        <v>2017</v>
      </c>
      <c r="C67016">
        <v>13998</v>
      </c>
      <c r="D67016" t="s">
        <v>10</v>
      </c>
      <c r="E67016">
        <v>23643</v>
      </c>
      <c r="F67016" t="s">
        <v>14</v>
      </c>
      <c r="G67016">
        <v>145</v>
      </c>
      <c r="H67016">
        <v>61.7</v>
      </c>
      <c r="I67016">
        <v>1.7</v>
      </c>
    </row>
    <row r="67017" spans="1:9" x14ac:dyDescent="0.25">
      <c r="A67017" t="s">
        <v>76</v>
      </c>
      <c r="B67017">
        <v>2017</v>
      </c>
      <c r="C67017">
        <v>14998</v>
      </c>
      <c r="D67017" t="s">
        <v>21</v>
      </c>
      <c r="E67017">
        <v>13094</v>
      </c>
      <c r="F67017" t="s">
        <v>14</v>
      </c>
      <c r="G67017">
        <v>125</v>
      </c>
      <c r="H67017">
        <v>57.6</v>
      </c>
      <c r="I67017">
        <v>1.7</v>
      </c>
    </row>
    <row r="67018" spans="1:9" x14ac:dyDescent="0.25">
      <c r="A67018" t="s">
        <v>76</v>
      </c>
      <c r="B67018">
        <v>2018</v>
      </c>
      <c r="C67018">
        <v>15500</v>
      </c>
      <c r="D67018" t="s">
        <v>10</v>
      </c>
      <c r="E67018">
        <v>4411</v>
      </c>
      <c r="F67018" t="s">
        <v>11</v>
      </c>
      <c r="G67018">
        <v>145</v>
      </c>
      <c r="H67018">
        <v>34.9</v>
      </c>
      <c r="I67018">
        <v>1.6</v>
      </c>
    </row>
    <row r="67019" spans="1:9" x14ac:dyDescent="0.25">
      <c r="A67019" t="s">
        <v>82</v>
      </c>
      <c r="B67019">
        <v>2019</v>
      </c>
      <c r="C67019">
        <v>15498</v>
      </c>
      <c r="D67019" t="s">
        <v>10</v>
      </c>
      <c r="E67019">
        <v>10</v>
      </c>
      <c r="F67019" t="s">
        <v>11</v>
      </c>
      <c r="G67019">
        <v>145</v>
      </c>
      <c r="H67019">
        <v>44.1</v>
      </c>
      <c r="I67019">
        <v>1</v>
      </c>
    </row>
    <row r="67020" spans="1:9" x14ac:dyDescent="0.25">
      <c r="A67020" t="s">
        <v>78</v>
      </c>
      <c r="B67020">
        <v>2013</v>
      </c>
      <c r="C67020">
        <v>6998</v>
      </c>
      <c r="D67020" t="s">
        <v>10</v>
      </c>
      <c r="E67020">
        <v>80465</v>
      </c>
      <c r="F67020" t="s">
        <v>14</v>
      </c>
      <c r="G67020">
        <v>145</v>
      </c>
      <c r="H67020">
        <v>53.3</v>
      </c>
      <c r="I67020">
        <v>1.7</v>
      </c>
    </row>
    <row r="67021" spans="1:9" x14ac:dyDescent="0.25">
      <c r="A67021" t="s">
        <v>76</v>
      </c>
      <c r="B67021">
        <v>2019</v>
      </c>
      <c r="C67021">
        <v>15498</v>
      </c>
      <c r="D67021" t="s">
        <v>10</v>
      </c>
      <c r="E67021">
        <v>17948</v>
      </c>
      <c r="F67021" t="s">
        <v>11</v>
      </c>
      <c r="G67021">
        <v>145</v>
      </c>
      <c r="H67021">
        <v>34.9</v>
      </c>
      <c r="I67021">
        <v>1.6</v>
      </c>
    </row>
    <row r="67022" spans="1:9" x14ac:dyDescent="0.25">
      <c r="A67022" t="s">
        <v>82</v>
      </c>
      <c r="B67022">
        <v>2019</v>
      </c>
      <c r="C67022">
        <v>15498</v>
      </c>
      <c r="D67022" t="s">
        <v>10</v>
      </c>
      <c r="E67022">
        <v>10</v>
      </c>
      <c r="F67022" t="s">
        <v>11</v>
      </c>
      <c r="G67022">
        <v>145</v>
      </c>
      <c r="H67022">
        <v>44.1</v>
      </c>
      <c r="I67022">
        <v>1</v>
      </c>
    </row>
    <row r="67023" spans="1:9" x14ac:dyDescent="0.25">
      <c r="A67023" t="s">
        <v>79</v>
      </c>
      <c r="B67023">
        <v>2019</v>
      </c>
      <c r="C67023">
        <v>14998</v>
      </c>
      <c r="D67023" t="s">
        <v>10</v>
      </c>
      <c r="E67023">
        <v>3292</v>
      </c>
      <c r="F67023" t="s">
        <v>11</v>
      </c>
      <c r="G67023">
        <v>145</v>
      </c>
      <c r="H67023">
        <v>41.5</v>
      </c>
      <c r="I67023">
        <v>1.4</v>
      </c>
    </row>
    <row r="67024" spans="1:9" x14ac:dyDescent="0.25">
      <c r="A67024" t="s">
        <v>76</v>
      </c>
      <c r="B67024">
        <v>2016</v>
      </c>
      <c r="C67024">
        <v>11698</v>
      </c>
      <c r="D67024" t="s">
        <v>10</v>
      </c>
      <c r="E67024">
        <v>29051</v>
      </c>
      <c r="F67024" t="s">
        <v>14</v>
      </c>
      <c r="G67024">
        <v>30</v>
      </c>
      <c r="H67024">
        <v>61.7</v>
      </c>
      <c r="I67024">
        <v>1.7</v>
      </c>
    </row>
    <row r="67025" spans="1:9" x14ac:dyDescent="0.25">
      <c r="A67025" t="s">
        <v>79</v>
      </c>
      <c r="B67025">
        <v>2013</v>
      </c>
      <c r="C67025">
        <v>5998</v>
      </c>
      <c r="D67025" t="s">
        <v>10</v>
      </c>
      <c r="E67025">
        <v>59039</v>
      </c>
      <c r="F67025" t="s">
        <v>14</v>
      </c>
      <c r="G67025">
        <v>0</v>
      </c>
      <c r="H67025">
        <v>74.3</v>
      </c>
      <c r="I67025">
        <v>1.6</v>
      </c>
    </row>
    <row r="67026" spans="1:9" x14ac:dyDescent="0.25">
      <c r="A67026" t="s">
        <v>77</v>
      </c>
      <c r="B67026">
        <v>2016</v>
      </c>
      <c r="C67026">
        <v>5998</v>
      </c>
      <c r="D67026" t="s">
        <v>10</v>
      </c>
      <c r="E67026">
        <v>20851</v>
      </c>
      <c r="F67026" t="s">
        <v>11</v>
      </c>
      <c r="G67026">
        <v>20</v>
      </c>
      <c r="H67026">
        <v>60.1</v>
      </c>
      <c r="I67026">
        <v>1</v>
      </c>
    </row>
    <row r="67027" spans="1:9" x14ac:dyDescent="0.25">
      <c r="A67027" t="s">
        <v>75</v>
      </c>
      <c r="B67027">
        <v>2015</v>
      </c>
      <c r="C67027">
        <v>7298</v>
      </c>
      <c r="D67027" t="s">
        <v>10</v>
      </c>
      <c r="E67027">
        <v>35921</v>
      </c>
      <c r="F67027" t="s">
        <v>11</v>
      </c>
      <c r="G67027">
        <v>30</v>
      </c>
      <c r="H67027">
        <v>55.4</v>
      </c>
      <c r="I67027">
        <v>1.2</v>
      </c>
    </row>
    <row r="67028" spans="1:9" x14ac:dyDescent="0.25">
      <c r="A67028" t="s">
        <v>79</v>
      </c>
      <c r="B67028">
        <v>2017</v>
      </c>
      <c r="C67028">
        <v>9698</v>
      </c>
      <c r="D67028" t="s">
        <v>10</v>
      </c>
      <c r="E67028">
        <v>43717</v>
      </c>
      <c r="F67028" t="s">
        <v>14</v>
      </c>
      <c r="G67028">
        <v>20</v>
      </c>
      <c r="H67028">
        <v>72.400000000000006</v>
      </c>
      <c r="I67028">
        <v>1.6</v>
      </c>
    </row>
    <row r="67029" spans="1:9" x14ac:dyDescent="0.25">
      <c r="A67029" t="s">
        <v>79</v>
      </c>
      <c r="B67029">
        <v>2018</v>
      </c>
      <c r="C67029">
        <v>10998</v>
      </c>
      <c r="D67029" t="s">
        <v>10</v>
      </c>
      <c r="E67029">
        <v>14927</v>
      </c>
      <c r="F67029" t="s">
        <v>11</v>
      </c>
      <c r="G67029">
        <v>145</v>
      </c>
      <c r="H67029">
        <v>56.5</v>
      </c>
      <c r="I67029">
        <v>1</v>
      </c>
    </row>
    <row r="67030" spans="1:9" x14ac:dyDescent="0.25">
      <c r="A67030" t="s">
        <v>80</v>
      </c>
      <c r="B67030">
        <v>2016</v>
      </c>
      <c r="C67030">
        <v>9698</v>
      </c>
      <c r="D67030" t="s">
        <v>10</v>
      </c>
      <c r="E67030">
        <v>40134</v>
      </c>
      <c r="F67030" t="s">
        <v>14</v>
      </c>
      <c r="G67030">
        <v>30</v>
      </c>
      <c r="H67030">
        <v>65.7</v>
      </c>
      <c r="I67030">
        <v>1.7</v>
      </c>
    </row>
    <row r="67031" spans="1:9" x14ac:dyDescent="0.25">
      <c r="A67031" t="s">
        <v>82</v>
      </c>
      <c r="B67031">
        <v>2019</v>
      </c>
      <c r="C67031">
        <v>15498</v>
      </c>
      <c r="D67031" t="s">
        <v>10</v>
      </c>
      <c r="E67031">
        <v>10</v>
      </c>
      <c r="F67031" t="s">
        <v>11</v>
      </c>
      <c r="G67031">
        <v>145</v>
      </c>
      <c r="H67031">
        <v>44.1</v>
      </c>
      <c r="I67031">
        <v>1</v>
      </c>
    </row>
    <row r="67032" spans="1:9" x14ac:dyDescent="0.25">
      <c r="A67032" t="s">
        <v>82</v>
      </c>
      <c r="B67032">
        <v>2018</v>
      </c>
      <c r="C67032">
        <v>13498</v>
      </c>
      <c r="D67032" t="s">
        <v>10</v>
      </c>
      <c r="E67032">
        <v>12884</v>
      </c>
      <c r="F67032" t="s">
        <v>11</v>
      </c>
      <c r="G67032">
        <v>145</v>
      </c>
      <c r="H67032">
        <v>44.1</v>
      </c>
      <c r="I67032">
        <v>1</v>
      </c>
    </row>
    <row r="67033" spans="1:9" x14ac:dyDescent="0.25">
      <c r="A67033" t="s">
        <v>82</v>
      </c>
      <c r="B67033">
        <v>2018</v>
      </c>
      <c r="C67033">
        <v>13698</v>
      </c>
      <c r="D67033" t="s">
        <v>10</v>
      </c>
      <c r="E67033">
        <v>9616</v>
      </c>
      <c r="F67033" t="s">
        <v>11</v>
      </c>
      <c r="G67033">
        <v>145</v>
      </c>
      <c r="H67033">
        <v>44.1</v>
      </c>
      <c r="I67033">
        <v>1</v>
      </c>
    </row>
    <row r="67034" spans="1:9" x14ac:dyDescent="0.25">
      <c r="A67034" t="s">
        <v>77</v>
      </c>
      <c r="B67034">
        <v>2017</v>
      </c>
      <c r="C67034">
        <v>6698</v>
      </c>
      <c r="D67034" t="s">
        <v>10</v>
      </c>
      <c r="E67034">
        <v>19419</v>
      </c>
      <c r="F67034" t="s">
        <v>11</v>
      </c>
      <c r="G67034">
        <v>145</v>
      </c>
      <c r="H67034">
        <v>60.1</v>
      </c>
      <c r="I67034">
        <v>1</v>
      </c>
    </row>
    <row r="67035" spans="1:9" x14ac:dyDescent="0.25">
      <c r="A67035" t="s">
        <v>82</v>
      </c>
      <c r="B67035">
        <v>2019</v>
      </c>
      <c r="C67035">
        <v>15298</v>
      </c>
      <c r="D67035" t="s">
        <v>10</v>
      </c>
      <c r="E67035">
        <v>879</v>
      </c>
      <c r="F67035" t="s">
        <v>11</v>
      </c>
      <c r="G67035">
        <v>145</v>
      </c>
      <c r="H67035">
        <v>44.1</v>
      </c>
      <c r="I67035">
        <v>1</v>
      </c>
    </row>
    <row r="67036" spans="1:9" x14ac:dyDescent="0.25">
      <c r="A67036" t="s">
        <v>85</v>
      </c>
      <c r="B67036">
        <v>2017</v>
      </c>
      <c r="C67036">
        <v>9998</v>
      </c>
      <c r="D67036" t="s">
        <v>10</v>
      </c>
      <c r="E67036">
        <v>9604</v>
      </c>
      <c r="F67036" t="s">
        <v>11</v>
      </c>
      <c r="G67036">
        <v>145</v>
      </c>
      <c r="H67036">
        <v>50.4</v>
      </c>
      <c r="I67036">
        <v>1.4</v>
      </c>
    </row>
    <row r="67037" spans="1:9" x14ac:dyDescent="0.25">
      <c r="A67037" t="s">
        <v>77</v>
      </c>
      <c r="B67037">
        <v>2014</v>
      </c>
      <c r="C67037">
        <v>5500</v>
      </c>
      <c r="D67037" t="s">
        <v>10</v>
      </c>
      <c r="E67037">
        <v>17904</v>
      </c>
      <c r="F67037" t="s">
        <v>11</v>
      </c>
      <c r="G67037">
        <v>20</v>
      </c>
      <c r="H67037">
        <v>60.1</v>
      </c>
      <c r="I67037">
        <v>1</v>
      </c>
    </row>
    <row r="67038" spans="1:9" x14ac:dyDescent="0.25">
      <c r="A67038" t="s">
        <v>76</v>
      </c>
      <c r="B67038">
        <v>2016</v>
      </c>
      <c r="C67038">
        <v>11400</v>
      </c>
      <c r="D67038" t="s">
        <v>10</v>
      </c>
      <c r="E67038">
        <v>24400</v>
      </c>
      <c r="F67038" t="s">
        <v>11</v>
      </c>
      <c r="G67038">
        <v>160</v>
      </c>
      <c r="H67038">
        <v>44.8</v>
      </c>
      <c r="I67038">
        <v>1.6</v>
      </c>
    </row>
    <row r="67039" spans="1:9" x14ac:dyDescent="0.25">
      <c r="A67039" t="s">
        <v>85</v>
      </c>
      <c r="B67039">
        <v>2017</v>
      </c>
      <c r="C67039">
        <v>8998</v>
      </c>
      <c r="D67039" t="s">
        <v>10</v>
      </c>
      <c r="E67039">
        <v>22861</v>
      </c>
      <c r="F67039" t="s">
        <v>11</v>
      </c>
      <c r="G67039">
        <v>145</v>
      </c>
      <c r="H67039">
        <v>50.4</v>
      </c>
      <c r="I67039">
        <v>1.4</v>
      </c>
    </row>
    <row r="67040" spans="1:9" x14ac:dyDescent="0.25">
      <c r="A67040" t="s">
        <v>86</v>
      </c>
      <c r="B67040">
        <v>2015</v>
      </c>
      <c r="C67040">
        <v>14498</v>
      </c>
      <c r="D67040" t="s">
        <v>10</v>
      </c>
      <c r="E67040">
        <v>25770</v>
      </c>
      <c r="F67040" t="s">
        <v>14</v>
      </c>
      <c r="G67040">
        <v>200</v>
      </c>
      <c r="H67040">
        <v>46.3</v>
      </c>
      <c r="I67040">
        <v>2.2000000000000002</v>
      </c>
    </row>
    <row r="67041" spans="1:9" x14ac:dyDescent="0.25">
      <c r="A67041" t="s">
        <v>75</v>
      </c>
      <c r="B67041">
        <v>2017</v>
      </c>
      <c r="C67041">
        <v>7798</v>
      </c>
      <c r="D67041" t="s">
        <v>10</v>
      </c>
      <c r="E67041">
        <v>14814</v>
      </c>
      <c r="F67041" t="s">
        <v>11</v>
      </c>
      <c r="G67041">
        <v>150</v>
      </c>
      <c r="H67041">
        <v>55.4</v>
      </c>
      <c r="I67041">
        <v>1.2</v>
      </c>
    </row>
    <row r="67042" spans="1:9" x14ac:dyDescent="0.25">
      <c r="A67042" t="s">
        <v>82</v>
      </c>
      <c r="B67042">
        <v>2019</v>
      </c>
      <c r="C67042">
        <v>13998</v>
      </c>
      <c r="D67042" t="s">
        <v>10</v>
      </c>
      <c r="E67042">
        <v>4396</v>
      </c>
      <c r="F67042" t="s">
        <v>11</v>
      </c>
      <c r="G67042">
        <v>145</v>
      </c>
      <c r="H67042">
        <v>44.1</v>
      </c>
      <c r="I67042">
        <v>1</v>
      </c>
    </row>
    <row r="67043" spans="1:9" x14ac:dyDescent="0.25">
      <c r="A67043" t="s">
        <v>77</v>
      </c>
      <c r="B67043">
        <v>2017</v>
      </c>
      <c r="C67043">
        <v>6498</v>
      </c>
      <c r="D67043" t="s">
        <v>10</v>
      </c>
      <c r="E67043">
        <v>26222</v>
      </c>
      <c r="F67043" t="s">
        <v>11</v>
      </c>
      <c r="G67043">
        <v>145</v>
      </c>
      <c r="H67043">
        <v>60.1</v>
      </c>
      <c r="I67043">
        <v>1</v>
      </c>
    </row>
    <row r="67044" spans="1:9" x14ac:dyDescent="0.25">
      <c r="A67044" t="s">
        <v>76</v>
      </c>
      <c r="B67044">
        <v>2015</v>
      </c>
      <c r="C67044">
        <v>11998</v>
      </c>
      <c r="D67044" t="s">
        <v>10</v>
      </c>
      <c r="E67044">
        <v>27256</v>
      </c>
      <c r="F67044" t="s">
        <v>14</v>
      </c>
      <c r="G67044">
        <v>30</v>
      </c>
      <c r="H67044">
        <v>61.7</v>
      </c>
      <c r="I67044">
        <v>1.7</v>
      </c>
    </row>
    <row r="67045" spans="1:9" x14ac:dyDescent="0.25">
      <c r="A67045" t="s">
        <v>79</v>
      </c>
      <c r="B67045">
        <v>2016</v>
      </c>
      <c r="C67045">
        <v>8498</v>
      </c>
      <c r="D67045" t="s">
        <v>10</v>
      </c>
      <c r="E67045">
        <v>20251</v>
      </c>
      <c r="F67045" t="s">
        <v>11</v>
      </c>
      <c r="G67045">
        <v>125</v>
      </c>
      <c r="H67045">
        <v>50.4</v>
      </c>
      <c r="I67045">
        <v>1.4</v>
      </c>
    </row>
    <row r="67046" spans="1:9" x14ac:dyDescent="0.25">
      <c r="A67046" t="s">
        <v>85</v>
      </c>
      <c r="B67046">
        <v>2016</v>
      </c>
      <c r="C67046">
        <v>7998</v>
      </c>
      <c r="D67046" t="s">
        <v>10</v>
      </c>
      <c r="E67046">
        <v>18562</v>
      </c>
      <c r="F67046" t="s">
        <v>11</v>
      </c>
      <c r="G67046">
        <v>125</v>
      </c>
      <c r="H67046">
        <v>50.4</v>
      </c>
      <c r="I67046">
        <v>1.4</v>
      </c>
    </row>
    <row r="67047" spans="1:9" x14ac:dyDescent="0.25">
      <c r="A67047" t="s">
        <v>76</v>
      </c>
      <c r="B67047">
        <v>2017</v>
      </c>
      <c r="C67047">
        <v>13998</v>
      </c>
      <c r="D67047" t="s">
        <v>10</v>
      </c>
      <c r="E67047">
        <v>19372</v>
      </c>
      <c r="F67047" t="s">
        <v>14</v>
      </c>
      <c r="G67047">
        <v>150</v>
      </c>
      <c r="H67047">
        <v>61.7</v>
      </c>
      <c r="I67047">
        <v>1.7</v>
      </c>
    </row>
    <row r="67048" spans="1:9" x14ac:dyDescent="0.25">
      <c r="A67048" t="s">
        <v>77</v>
      </c>
      <c r="B67048">
        <v>2017</v>
      </c>
      <c r="C67048">
        <v>6498</v>
      </c>
      <c r="D67048" t="s">
        <v>10</v>
      </c>
      <c r="E67048">
        <v>23455</v>
      </c>
      <c r="F67048" t="s">
        <v>11</v>
      </c>
      <c r="G67048">
        <v>20</v>
      </c>
      <c r="H67048">
        <v>60.1</v>
      </c>
      <c r="I67048">
        <v>1</v>
      </c>
    </row>
    <row r="67049" spans="1:9" x14ac:dyDescent="0.25">
      <c r="A67049" t="s">
        <v>76</v>
      </c>
      <c r="B67049">
        <v>2019</v>
      </c>
      <c r="C67049">
        <v>23998</v>
      </c>
      <c r="D67049" t="s">
        <v>10</v>
      </c>
      <c r="E67049">
        <v>6491</v>
      </c>
      <c r="F67049" t="s">
        <v>32</v>
      </c>
      <c r="G67049">
        <v>145</v>
      </c>
      <c r="H67049">
        <v>47.9</v>
      </c>
      <c r="I67049">
        <v>1.6</v>
      </c>
    </row>
    <row r="67050" spans="1:9" x14ac:dyDescent="0.25">
      <c r="A67050" t="s">
        <v>82</v>
      </c>
      <c r="B67050">
        <v>2018</v>
      </c>
      <c r="C67050">
        <v>12998</v>
      </c>
      <c r="D67050" t="s">
        <v>10</v>
      </c>
      <c r="E67050">
        <v>11458</v>
      </c>
      <c r="F67050" t="s">
        <v>11</v>
      </c>
      <c r="G67050">
        <v>145</v>
      </c>
      <c r="H67050">
        <v>52.3</v>
      </c>
      <c r="I67050">
        <v>1</v>
      </c>
    </row>
    <row r="67051" spans="1:9" x14ac:dyDescent="0.25">
      <c r="A67051" t="s">
        <v>75</v>
      </c>
      <c r="B67051">
        <v>2017</v>
      </c>
      <c r="C67051">
        <v>7998</v>
      </c>
      <c r="D67051" t="s">
        <v>10</v>
      </c>
      <c r="E67051">
        <v>35934</v>
      </c>
      <c r="F67051" t="s">
        <v>11</v>
      </c>
      <c r="G67051">
        <v>145</v>
      </c>
      <c r="H67051">
        <v>58.9</v>
      </c>
      <c r="I67051">
        <v>1.2</v>
      </c>
    </row>
    <row r="67052" spans="1:9" x14ac:dyDescent="0.25">
      <c r="A67052" t="s">
        <v>84</v>
      </c>
      <c r="B67052">
        <v>2018</v>
      </c>
      <c r="C67052">
        <v>15498</v>
      </c>
      <c r="D67052" t="s">
        <v>13</v>
      </c>
      <c r="E67052">
        <v>34889</v>
      </c>
      <c r="F67052" t="s">
        <v>14</v>
      </c>
      <c r="G67052">
        <v>145</v>
      </c>
      <c r="H67052">
        <v>28</v>
      </c>
      <c r="I67052">
        <v>2.5</v>
      </c>
    </row>
    <row r="67053" spans="1:9" x14ac:dyDescent="0.25">
      <c r="A67053" t="s">
        <v>84</v>
      </c>
      <c r="B67053">
        <v>2018</v>
      </c>
      <c r="C67053">
        <v>15498</v>
      </c>
      <c r="D67053" t="s">
        <v>10</v>
      </c>
      <c r="E67053">
        <v>37485</v>
      </c>
      <c r="F67053" t="s">
        <v>14</v>
      </c>
      <c r="G67053">
        <v>145</v>
      </c>
      <c r="H67053">
        <v>28</v>
      </c>
      <c r="I67053">
        <v>2.5</v>
      </c>
    </row>
    <row r="67054" spans="1:9" x14ac:dyDescent="0.25">
      <c r="A67054" t="s">
        <v>79</v>
      </c>
      <c r="B67054">
        <v>2016</v>
      </c>
      <c r="C67054">
        <v>8998</v>
      </c>
      <c r="D67054" t="s">
        <v>10</v>
      </c>
      <c r="E67054">
        <v>32025</v>
      </c>
      <c r="F67054" t="s">
        <v>14</v>
      </c>
      <c r="G67054">
        <v>0</v>
      </c>
      <c r="H67054">
        <v>78.400000000000006</v>
      </c>
      <c r="I67054">
        <v>1.6</v>
      </c>
    </row>
    <row r="67055" spans="1:9" x14ac:dyDescent="0.25">
      <c r="A67055" t="s">
        <v>76</v>
      </c>
      <c r="B67055">
        <v>2018</v>
      </c>
      <c r="C67055">
        <v>14498</v>
      </c>
      <c r="D67055" t="s">
        <v>10</v>
      </c>
      <c r="E67055">
        <v>23513</v>
      </c>
      <c r="F67055" t="s">
        <v>11</v>
      </c>
      <c r="G67055">
        <v>145</v>
      </c>
      <c r="H67055">
        <v>34.9</v>
      </c>
      <c r="I67055">
        <v>1.6</v>
      </c>
    </row>
    <row r="67056" spans="1:9" x14ac:dyDescent="0.25">
      <c r="A67056" t="s">
        <v>76</v>
      </c>
      <c r="B67056">
        <v>2017</v>
      </c>
      <c r="C67056">
        <v>12998</v>
      </c>
      <c r="D67056" t="s">
        <v>10</v>
      </c>
      <c r="E67056">
        <v>33461</v>
      </c>
      <c r="F67056" t="s">
        <v>14</v>
      </c>
      <c r="G67056">
        <v>30</v>
      </c>
      <c r="H67056">
        <v>61.7</v>
      </c>
      <c r="I67056">
        <v>1.7</v>
      </c>
    </row>
    <row r="67057" spans="1:9" x14ac:dyDescent="0.25">
      <c r="A67057" t="s">
        <v>79</v>
      </c>
      <c r="B67057">
        <v>2018</v>
      </c>
      <c r="C67057">
        <v>9498</v>
      </c>
      <c r="D67057" t="s">
        <v>10</v>
      </c>
      <c r="E67057">
        <v>11462</v>
      </c>
      <c r="F67057" t="s">
        <v>11</v>
      </c>
      <c r="G67057">
        <v>145</v>
      </c>
      <c r="H67057">
        <v>57.7</v>
      </c>
      <c r="I67057">
        <v>1</v>
      </c>
    </row>
    <row r="67058" spans="1:9" x14ac:dyDescent="0.25">
      <c r="A67058" t="s">
        <v>79</v>
      </c>
      <c r="B67058">
        <v>2018</v>
      </c>
      <c r="C67058">
        <v>9298</v>
      </c>
      <c r="D67058" t="s">
        <v>10</v>
      </c>
      <c r="E67058">
        <v>16259</v>
      </c>
      <c r="F67058" t="s">
        <v>11</v>
      </c>
      <c r="G67058">
        <v>145</v>
      </c>
      <c r="H67058">
        <v>57.7</v>
      </c>
      <c r="I67058">
        <v>1</v>
      </c>
    </row>
    <row r="67059" spans="1:9" x14ac:dyDescent="0.25">
      <c r="A67059" t="s">
        <v>79</v>
      </c>
      <c r="B67059">
        <v>2019</v>
      </c>
      <c r="C67059">
        <v>14998</v>
      </c>
      <c r="D67059" t="s">
        <v>10</v>
      </c>
      <c r="E67059">
        <v>3241</v>
      </c>
      <c r="F67059" t="s">
        <v>11</v>
      </c>
      <c r="G67059">
        <v>145</v>
      </c>
      <c r="H67059">
        <v>41.5</v>
      </c>
      <c r="I67059">
        <v>1.4</v>
      </c>
    </row>
    <row r="67060" spans="1:9" x14ac:dyDescent="0.25">
      <c r="A67060" t="s">
        <v>84</v>
      </c>
      <c r="B67060">
        <v>2019</v>
      </c>
      <c r="C67060">
        <v>20998</v>
      </c>
      <c r="D67060" t="s">
        <v>10</v>
      </c>
      <c r="E67060">
        <v>2573</v>
      </c>
      <c r="F67060" t="s">
        <v>14</v>
      </c>
      <c r="G67060">
        <v>145</v>
      </c>
      <c r="H67060">
        <v>31.7</v>
      </c>
      <c r="I67060">
        <v>2.5</v>
      </c>
    </row>
    <row r="67061" spans="1:9" x14ac:dyDescent="0.25">
      <c r="A67061" t="s">
        <v>84</v>
      </c>
      <c r="B67061">
        <v>2019</v>
      </c>
      <c r="C67061">
        <v>17998</v>
      </c>
      <c r="D67061" t="s">
        <v>10</v>
      </c>
      <c r="E67061">
        <v>17972</v>
      </c>
      <c r="F67061" t="s">
        <v>14</v>
      </c>
      <c r="G67061">
        <v>145</v>
      </c>
      <c r="H67061">
        <v>28</v>
      </c>
      <c r="I67061">
        <v>2.5</v>
      </c>
    </row>
    <row r="67062" spans="1:9" x14ac:dyDescent="0.25">
      <c r="A67062" t="s">
        <v>76</v>
      </c>
      <c r="B67062">
        <v>2018</v>
      </c>
      <c r="C67062">
        <v>15298</v>
      </c>
      <c r="D67062" t="s">
        <v>10</v>
      </c>
      <c r="E67062">
        <v>14429</v>
      </c>
      <c r="F67062" t="s">
        <v>11</v>
      </c>
      <c r="G67062">
        <v>145</v>
      </c>
      <c r="H67062">
        <v>34.9</v>
      </c>
      <c r="I67062">
        <v>1.6</v>
      </c>
    </row>
    <row r="67063" spans="1:9" x14ac:dyDescent="0.25">
      <c r="A67063" t="s">
        <v>77</v>
      </c>
      <c r="B67063">
        <v>2017</v>
      </c>
      <c r="C67063">
        <v>6498</v>
      </c>
      <c r="D67063" t="s">
        <v>10</v>
      </c>
      <c r="E67063">
        <v>37864</v>
      </c>
      <c r="F67063" t="s">
        <v>11</v>
      </c>
      <c r="G67063">
        <v>145</v>
      </c>
      <c r="H67063">
        <v>60.1</v>
      </c>
      <c r="I67063">
        <v>1</v>
      </c>
    </row>
    <row r="67064" spans="1:9" x14ac:dyDescent="0.25">
      <c r="A67064" t="s">
        <v>75</v>
      </c>
      <c r="B67064">
        <v>2019</v>
      </c>
      <c r="C67064">
        <v>12498</v>
      </c>
      <c r="D67064" t="s">
        <v>10</v>
      </c>
      <c r="E67064">
        <v>1023</v>
      </c>
      <c r="F67064" t="s">
        <v>11</v>
      </c>
      <c r="G67064">
        <v>145</v>
      </c>
      <c r="H67064">
        <v>46.3</v>
      </c>
      <c r="I67064">
        <v>1.2</v>
      </c>
    </row>
    <row r="67065" spans="1:9" x14ac:dyDescent="0.25">
      <c r="A67065" t="s">
        <v>77</v>
      </c>
      <c r="B67065">
        <v>2017</v>
      </c>
      <c r="C67065">
        <v>6498</v>
      </c>
      <c r="D67065" t="s">
        <v>10</v>
      </c>
      <c r="E67065">
        <v>21070</v>
      </c>
      <c r="F67065" t="s">
        <v>11</v>
      </c>
      <c r="G67065">
        <v>145</v>
      </c>
      <c r="H67065">
        <v>60.1</v>
      </c>
      <c r="I67065">
        <v>1</v>
      </c>
    </row>
    <row r="67066" spans="1:9" x14ac:dyDescent="0.25">
      <c r="A67066" t="s">
        <v>82</v>
      </c>
      <c r="B67066">
        <v>2018</v>
      </c>
      <c r="C67066">
        <v>12498</v>
      </c>
      <c r="D67066" t="s">
        <v>10</v>
      </c>
      <c r="E67066">
        <v>23001</v>
      </c>
      <c r="F67066" t="s">
        <v>11</v>
      </c>
      <c r="G67066">
        <v>145</v>
      </c>
      <c r="H67066">
        <v>52.3</v>
      </c>
      <c r="I67066">
        <v>1</v>
      </c>
    </row>
    <row r="67067" spans="1:9" x14ac:dyDescent="0.25">
      <c r="A67067" t="s">
        <v>82</v>
      </c>
      <c r="B67067">
        <v>2018</v>
      </c>
      <c r="C67067">
        <v>12998</v>
      </c>
      <c r="D67067" t="s">
        <v>10</v>
      </c>
      <c r="E67067">
        <v>9133</v>
      </c>
      <c r="F67067" t="s">
        <v>11</v>
      </c>
      <c r="G67067">
        <v>145</v>
      </c>
      <c r="H67067">
        <v>52.3</v>
      </c>
      <c r="I67067">
        <v>1</v>
      </c>
    </row>
    <row r="67068" spans="1:9" x14ac:dyDescent="0.25">
      <c r="A67068" t="s">
        <v>81</v>
      </c>
      <c r="B67068">
        <v>2019</v>
      </c>
      <c r="C67068">
        <v>15998</v>
      </c>
      <c r="D67068" t="s">
        <v>13</v>
      </c>
      <c r="E67068">
        <v>16280</v>
      </c>
      <c r="F67068" t="s">
        <v>32</v>
      </c>
      <c r="G67068">
        <v>135</v>
      </c>
      <c r="H67068">
        <v>78.5</v>
      </c>
      <c r="I67068">
        <v>1.6</v>
      </c>
    </row>
    <row r="67069" spans="1:9" x14ac:dyDescent="0.25">
      <c r="A67069" t="s">
        <v>81</v>
      </c>
      <c r="B67069">
        <v>2019</v>
      </c>
      <c r="C67069">
        <v>16498</v>
      </c>
      <c r="D67069" t="s">
        <v>13</v>
      </c>
      <c r="E67069">
        <v>4004</v>
      </c>
      <c r="F67069" t="s">
        <v>32</v>
      </c>
      <c r="G67069">
        <v>135</v>
      </c>
      <c r="H67069">
        <v>78.5</v>
      </c>
      <c r="I67069">
        <v>1.6</v>
      </c>
    </row>
    <row r="67070" spans="1:9" x14ac:dyDescent="0.25">
      <c r="A67070" t="s">
        <v>82</v>
      </c>
      <c r="B67070">
        <v>2018</v>
      </c>
      <c r="C67070">
        <v>13998</v>
      </c>
      <c r="D67070" t="s">
        <v>10</v>
      </c>
      <c r="E67070">
        <v>11893</v>
      </c>
      <c r="F67070" t="s">
        <v>11</v>
      </c>
      <c r="G67070">
        <v>145</v>
      </c>
      <c r="H67070">
        <v>44.1</v>
      </c>
      <c r="I67070">
        <v>1</v>
      </c>
    </row>
    <row r="67071" spans="1:9" x14ac:dyDescent="0.25">
      <c r="A67071" t="s">
        <v>84</v>
      </c>
      <c r="B67071">
        <v>2019</v>
      </c>
      <c r="C67071">
        <v>21498</v>
      </c>
      <c r="D67071" t="s">
        <v>10</v>
      </c>
      <c r="E67071">
        <v>2804</v>
      </c>
      <c r="F67071" t="s">
        <v>14</v>
      </c>
      <c r="G67071">
        <v>145</v>
      </c>
      <c r="H67071">
        <v>28</v>
      </c>
      <c r="I67071">
        <v>2.5</v>
      </c>
    </row>
    <row r="67072" spans="1:9" x14ac:dyDescent="0.25">
      <c r="A67072" t="s">
        <v>82</v>
      </c>
      <c r="B67072">
        <v>2018</v>
      </c>
      <c r="C67072">
        <v>13698</v>
      </c>
      <c r="D67072" t="s">
        <v>10</v>
      </c>
      <c r="E67072">
        <v>14441</v>
      </c>
      <c r="F67072" t="s">
        <v>11</v>
      </c>
      <c r="G67072">
        <v>145</v>
      </c>
      <c r="H67072">
        <v>44.1</v>
      </c>
      <c r="I67072">
        <v>1</v>
      </c>
    </row>
    <row r="67073" spans="1:9" x14ac:dyDescent="0.25">
      <c r="A67073" t="s">
        <v>75</v>
      </c>
      <c r="B67073">
        <v>2016</v>
      </c>
      <c r="C67073">
        <v>8298</v>
      </c>
      <c r="D67073" t="s">
        <v>10</v>
      </c>
      <c r="E67073">
        <v>13643</v>
      </c>
      <c r="F67073" t="s">
        <v>11</v>
      </c>
      <c r="G67073">
        <v>20</v>
      </c>
      <c r="H67073">
        <v>62.8</v>
      </c>
      <c r="I67073">
        <v>1</v>
      </c>
    </row>
    <row r="67074" spans="1:9" x14ac:dyDescent="0.25">
      <c r="A67074" t="s">
        <v>75</v>
      </c>
      <c r="B67074">
        <v>2017</v>
      </c>
      <c r="C67074">
        <v>9490</v>
      </c>
      <c r="D67074" t="s">
        <v>10</v>
      </c>
      <c r="E67074">
        <v>1862</v>
      </c>
      <c r="F67074" t="s">
        <v>11</v>
      </c>
      <c r="G67074">
        <v>150</v>
      </c>
      <c r="H67074">
        <v>55.4</v>
      </c>
      <c r="I67074">
        <v>1.2</v>
      </c>
    </row>
    <row r="67075" spans="1:9" x14ac:dyDescent="0.25">
      <c r="A67075" t="s">
        <v>76</v>
      </c>
      <c r="B67075">
        <v>2016</v>
      </c>
      <c r="C67075">
        <v>11495</v>
      </c>
      <c r="D67075" t="s">
        <v>10</v>
      </c>
      <c r="E67075">
        <v>19312</v>
      </c>
      <c r="F67075" t="s">
        <v>14</v>
      </c>
      <c r="G67075">
        <v>30</v>
      </c>
      <c r="H67075">
        <v>61.7</v>
      </c>
      <c r="I67075">
        <v>1.7</v>
      </c>
    </row>
    <row r="67076" spans="1:9" x14ac:dyDescent="0.25">
      <c r="A67076" t="s">
        <v>79</v>
      </c>
      <c r="B67076">
        <v>2019</v>
      </c>
      <c r="C67076">
        <v>12998</v>
      </c>
      <c r="D67076" t="s">
        <v>10</v>
      </c>
      <c r="E67076">
        <v>14121</v>
      </c>
      <c r="F67076" t="s">
        <v>14</v>
      </c>
      <c r="G67076">
        <v>145</v>
      </c>
      <c r="H67076">
        <v>58.9</v>
      </c>
      <c r="I67076">
        <v>1.6</v>
      </c>
    </row>
    <row r="67077" spans="1:9" x14ac:dyDescent="0.25">
      <c r="A67077" t="s">
        <v>79</v>
      </c>
      <c r="B67077">
        <v>2018</v>
      </c>
      <c r="C67077">
        <v>11298</v>
      </c>
      <c r="D67077" t="s">
        <v>10</v>
      </c>
      <c r="E67077">
        <v>11150</v>
      </c>
      <c r="F67077" t="s">
        <v>11</v>
      </c>
      <c r="G67077">
        <v>145</v>
      </c>
      <c r="H67077">
        <v>56.5</v>
      </c>
      <c r="I67077">
        <v>1</v>
      </c>
    </row>
    <row r="67078" spans="1:9" x14ac:dyDescent="0.25">
      <c r="A67078" t="s">
        <v>79</v>
      </c>
      <c r="B67078">
        <v>2018</v>
      </c>
      <c r="C67078">
        <v>11998</v>
      </c>
      <c r="D67078" t="s">
        <v>10</v>
      </c>
      <c r="E67078">
        <v>8337</v>
      </c>
      <c r="F67078" t="s">
        <v>14</v>
      </c>
      <c r="G67078">
        <v>145</v>
      </c>
      <c r="H67078">
        <v>74.3</v>
      </c>
      <c r="I67078">
        <v>1.6</v>
      </c>
    </row>
    <row r="67079" spans="1:9" x14ac:dyDescent="0.25">
      <c r="A67079" t="s">
        <v>76</v>
      </c>
      <c r="B67079">
        <v>2016</v>
      </c>
      <c r="C67079">
        <v>14995</v>
      </c>
      <c r="D67079" t="s">
        <v>10</v>
      </c>
      <c r="E67079">
        <v>25044</v>
      </c>
      <c r="F67079" t="s">
        <v>14</v>
      </c>
      <c r="G67079">
        <v>125</v>
      </c>
      <c r="H67079">
        <v>58.9</v>
      </c>
      <c r="I67079">
        <v>2</v>
      </c>
    </row>
    <row r="67080" spans="1:9" x14ac:dyDescent="0.25">
      <c r="A67080" t="s">
        <v>86</v>
      </c>
      <c r="B67080">
        <v>2016</v>
      </c>
      <c r="C67080">
        <v>16498</v>
      </c>
      <c r="D67080" t="s">
        <v>10</v>
      </c>
      <c r="E67080">
        <v>44905</v>
      </c>
      <c r="F67080" t="s">
        <v>14</v>
      </c>
      <c r="G67080">
        <v>200</v>
      </c>
      <c r="H67080">
        <v>47.1</v>
      </c>
      <c r="I67080">
        <v>2.2000000000000002</v>
      </c>
    </row>
    <row r="67081" spans="1:9" x14ac:dyDescent="0.25">
      <c r="A67081" t="s">
        <v>76</v>
      </c>
      <c r="B67081">
        <v>2018</v>
      </c>
      <c r="C67081">
        <v>17998</v>
      </c>
      <c r="D67081" t="s">
        <v>10</v>
      </c>
      <c r="E67081">
        <v>7874</v>
      </c>
      <c r="F67081" t="s">
        <v>14</v>
      </c>
      <c r="G67081">
        <v>145</v>
      </c>
      <c r="H67081">
        <v>48.7</v>
      </c>
      <c r="I67081">
        <v>1.6</v>
      </c>
    </row>
    <row r="67082" spans="1:9" x14ac:dyDescent="0.25">
      <c r="A67082" t="s">
        <v>77</v>
      </c>
      <c r="B67082">
        <v>2018</v>
      </c>
      <c r="C67082">
        <v>6998</v>
      </c>
      <c r="D67082" t="s">
        <v>10</v>
      </c>
      <c r="E67082">
        <v>24152</v>
      </c>
      <c r="F67082" t="s">
        <v>11</v>
      </c>
      <c r="G67082">
        <v>145</v>
      </c>
      <c r="H67082">
        <v>60.1</v>
      </c>
      <c r="I67082">
        <v>1</v>
      </c>
    </row>
    <row r="67083" spans="1:9" x14ac:dyDescent="0.25">
      <c r="A67083" t="s">
        <v>86</v>
      </c>
      <c r="B67083">
        <v>2013</v>
      </c>
      <c r="C67083">
        <v>11498</v>
      </c>
      <c r="D67083" t="s">
        <v>21</v>
      </c>
      <c r="E67083">
        <v>59701</v>
      </c>
      <c r="F67083" t="s">
        <v>14</v>
      </c>
      <c r="G67083">
        <v>265</v>
      </c>
      <c r="H67083">
        <v>41.5</v>
      </c>
      <c r="I67083">
        <v>2.2000000000000002</v>
      </c>
    </row>
    <row r="67084" spans="1:9" x14ac:dyDescent="0.25">
      <c r="A67084" t="s">
        <v>75</v>
      </c>
      <c r="B67084">
        <v>2015</v>
      </c>
      <c r="C67084">
        <v>7798</v>
      </c>
      <c r="D67084" t="s">
        <v>10</v>
      </c>
      <c r="E67084">
        <v>23001</v>
      </c>
      <c r="F67084" t="s">
        <v>11</v>
      </c>
      <c r="G67084">
        <v>30</v>
      </c>
      <c r="H67084">
        <v>55.4</v>
      </c>
      <c r="I67084">
        <v>1.2</v>
      </c>
    </row>
    <row r="67085" spans="1:9" x14ac:dyDescent="0.25">
      <c r="A67085" t="s">
        <v>76</v>
      </c>
      <c r="B67085">
        <v>2019</v>
      </c>
      <c r="C67085">
        <v>15998</v>
      </c>
      <c r="D67085" t="s">
        <v>10</v>
      </c>
      <c r="E67085">
        <v>11751</v>
      </c>
      <c r="F67085" t="s">
        <v>11</v>
      </c>
      <c r="G67085">
        <v>145</v>
      </c>
      <c r="H67085">
        <v>34.9</v>
      </c>
      <c r="I67085">
        <v>1.6</v>
      </c>
    </row>
    <row r="67086" spans="1:9" x14ac:dyDescent="0.25">
      <c r="A67086" t="s">
        <v>85</v>
      </c>
      <c r="B67086">
        <v>2016</v>
      </c>
      <c r="C67086">
        <v>8298</v>
      </c>
      <c r="D67086" t="s">
        <v>10</v>
      </c>
      <c r="E67086">
        <v>16407</v>
      </c>
      <c r="F67086" t="s">
        <v>11</v>
      </c>
      <c r="G67086">
        <v>125</v>
      </c>
      <c r="H67086">
        <v>50.4</v>
      </c>
      <c r="I67086">
        <v>1.4</v>
      </c>
    </row>
    <row r="67087" spans="1:9" x14ac:dyDescent="0.25">
      <c r="A67087" t="s">
        <v>76</v>
      </c>
      <c r="B67087">
        <v>2016</v>
      </c>
      <c r="C67087">
        <v>11998</v>
      </c>
      <c r="D67087" t="s">
        <v>10</v>
      </c>
      <c r="E67087">
        <v>36512</v>
      </c>
      <c r="F67087" t="s">
        <v>14</v>
      </c>
      <c r="G67087">
        <v>30</v>
      </c>
      <c r="H67087">
        <v>61.7</v>
      </c>
      <c r="I67087">
        <v>1.7</v>
      </c>
    </row>
    <row r="67088" spans="1:9" x14ac:dyDescent="0.25">
      <c r="A67088" t="s">
        <v>77</v>
      </c>
      <c r="B67088">
        <v>2017</v>
      </c>
      <c r="C67088">
        <v>6998</v>
      </c>
      <c r="D67088" t="s">
        <v>10</v>
      </c>
      <c r="E67088">
        <v>21962</v>
      </c>
      <c r="F67088" t="s">
        <v>11</v>
      </c>
      <c r="G67088">
        <v>145</v>
      </c>
      <c r="H67088">
        <v>60.1</v>
      </c>
      <c r="I67088">
        <v>1</v>
      </c>
    </row>
    <row r="67089" spans="1:9" x14ac:dyDescent="0.25">
      <c r="A67089" t="s">
        <v>76</v>
      </c>
      <c r="B67089">
        <v>2016</v>
      </c>
      <c r="C67089">
        <v>13298</v>
      </c>
      <c r="D67089" t="s">
        <v>10</v>
      </c>
      <c r="E67089">
        <v>23257</v>
      </c>
      <c r="F67089" t="s">
        <v>14</v>
      </c>
      <c r="G67089">
        <v>30</v>
      </c>
      <c r="H67089">
        <v>61.7</v>
      </c>
      <c r="I67089">
        <v>1.7</v>
      </c>
    </row>
    <row r="67090" spans="1:9" x14ac:dyDescent="0.25">
      <c r="A67090" t="s">
        <v>79</v>
      </c>
      <c r="B67090">
        <v>2019</v>
      </c>
      <c r="C67090">
        <v>14998</v>
      </c>
      <c r="D67090" t="s">
        <v>10</v>
      </c>
      <c r="E67090">
        <v>3398</v>
      </c>
      <c r="F67090" t="s">
        <v>11</v>
      </c>
      <c r="G67090">
        <v>145</v>
      </c>
      <c r="H67090">
        <v>41.5</v>
      </c>
      <c r="I67090">
        <v>1.4</v>
      </c>
    </row>
    <row r="67091" spans="1:9" x14ac:dyDescent="0.25">
      <c r="A67091" t="s">
        <v>82</v>
      </c>
      <c r="B67091">
        <v>2018</v>
      </c>
      <c r="C67091">
        <v>13498</v>
      </c>
      <c r="D67091" t="s">
        <v>10</v>
      </c>
      <c r="E67091">
        <v>6922</v>
      </c>
      <c r="F67091" t="s">
        <v>11</v>
      </c>
      <c r="G67091">
        <v>145</v>
      </c>
      <c r="H67091">
        <v>44.1</v>
      </c>
      <c r="I67091">
        <v>1</v>
      </c>
    </row>
    <row r="67092" spans="1:9" x14ac:dyDescent="0.25">
      <c r="A67092" t="s">
        <v>79</v>
      </c>
      <c r="B67092">
        <v>2015</v>
      </c>
      <c r="C67092">
        <v>7998</v>
      </c>
      <c r="D67092" t="s">
        <v>10</v>
      </c>
      <c r="E67092">
        <v>25399</v>
      </c>
      <c r="F67092" t="s">
        <v>11</v>
      </c>
      <c r="G67092">
        <v>145</v>
      </c>
      <c r="H67092">
        <v>47.1</v>
      </c>
      <c r="I67092">
        <v>1.4</v>
      </c>
    </row>
    <row r="67093" spans="1:9" x14ac:dyDescent="0.25">
      <c r="A67093" t="s">
        <v>75</v>
      </c>
      <c r="B67093">
        <v>2016</v>
      </c>
      <c r="C67093">
        <v>7398</v>
      </c>
      <c r="D67093" t="s">
        <v>10</v>
      </c>
      <c r="E67093">
        <v>19230</v>
      </c>
      <c r="F67093" t="s">
        <v>11</v>
      </c>
      <c r="G67093">
        <v>30</v>
      </c>
      <c r="H67093">
        <v>55.4</v>
      </c>
      <c r="I67093">
        <v>1.2</v>
      </c>
    </row>
    <row r="67094" spans="1:9" x14ac:dyDescent="0.25">
      <c r="A67094" t="s">
        <v>82</v>
      </c>
      <c r="B67094">
        <v>2019</v>
      </c>
      <c r="C67094">
        <v>13998</v>
      </c>
      <c r="D67094" t="s">
        <v>10</v>
      </c>
      <c r="E67094">
        <v>8777</v>
      </c>
      <c r="F67094" t="s">
        <v>11</v>
      </c>
      <c r="G67094">
        <v>145</v>
      </c>
      <c r="H67094">
        <v>44.1</v>
      </c>
      <c r="I67094">
        <v>1</v>
      </c>
    </row>
    <row r="67095" spans="1:9" x14ac:dyDescent="0.25">
      <c r="A67095" t="s">
        <v>76</v>
      </c>
      <c r="B67095">
        <v>2018</v>
      </c>
      <c r="C67095">
        <v>14498</v>
      </c>
      <c r="D67095" t="s">
        <v>10</v>
      </c>
      <c r="E67095">
        <v>37305</v>
      </c>
      <c r="F67095" t="s">
        <v>11</v>
      </c>
      <c r="G67095">
        <v>145</v>
      </c>
      <c r="H67095">
        <v>34.9</v>
      </c>
      <c r="I67095">
        <v>1.6</v>
      </c>
    </row>
    <row r="67096" spans="1:9" x14ac:dyDescent="0.25">
      <c r="A67096" t="s">
        <v>82</v>
      </c>
      <c r="B67096">
        <v>2018</v>
      </c>
      <c r="C67096">
        <v>14298</v>
      </c>
      <c r="D67096" t="s">
        <v>10</v>
      </c>
      <c r="E67096">
        <v>8795</v>
      </c>
      <c r="F67096" t="s">
        <v>11</v>
      </c>
      <c r="G67096">
        <v>145</v>
      </c>
      <c r="H67096">
        <v>44.1</v>
      </c>
      <c r="I67096">
        <v>1</v>
      </c>
    </row>
    <row r="67097" spans="1:9" x14ac:dyDescent="0.25">
      <c r="A67097" t="s">
        <v>81</v>
      </c>
      <c r="B67097">
        <v>2018</v>
      </c>
      <c r="C67097">
        <v>17298</v>
      </c>
      <c r="D67097" t="s">
        <v>13</v>
      </c>
      <c r="E67097">
        <v>13884</v>
      </c>
      <c r="F67097" t="s">
        <v>32</v>
      </c>
      <c r="G67097">
        <v>135</v>
      </c>
      <c r="H67097">
        <v>78.5</v>
      </c>
      <c r="I67097">
        <v>1.6</v>
      </c>
    </row>
    <row r="67098" spans="1:9" x14ac:dyDescent="0.25">
      <c r="A67098" t="s">
        <v>81</v>
      </c>
      <c r="B67098">
        <v>2018</v>
      </c>
      <c r="C67098">
        <v>17298</v>
      </c>
      <c r="D67098" t="s">
        <v>13</v>
      </c>
      <c r="E67098">
        <v>6443</v>
      </c>
      <c r="F67098" t="s">
        <v>32</v>
      </c>
      <c r="G67098">
        <v>135</v>
      </c>
      <c r="H67098">
        <v>78.5</v>
      </c>
      <c r="I67098">
        <v>1.6</v>
      </c>
    </row>
    <row r="67099" spans="1:9" x14ac:dyDescent="0.25">
      <c r="A67099" t="s">
        <v>77</v>
      </c>
      <c r="B67099">
        <v>2017</v>
      </c>
      <c r="C67099">
        <v>7998</v>
      </c>
      <c r="D67099" t="s">
        <v>10</v>
      </c>
      <c r="E67099">
        <v>25878</v>
      </c>
      <c r="F67099" t="s">
        <v>11</v>
      </c>
      <c r="G67099">
        <v>145</v>
      </c>
      <c r="H67099">
        <v>57.7</v>
      </c>
      <c r="I67099">
        <v>1.2</v>
      </c>
    </row>
    <row r="67100" spans="1:9" x14ac:dyDescent="0.25">
      <c r="A67100" t="s">
        <v>76</v>
      </c>
      <c r="B67100">
        <v>2017</v>
      </c>
      <c r="C67100">
        <v>15498</v>
      </c>
      <c r="D67100" t="s">
        <v>10</v>
      </c>
      <c r="E67100">
        <v>26826</v>
      </c>
      <c r="F67100" t="s">
        <v>14</v>
      </c>
      <c r="G67100">
        <v>30</v>
      </c>
      <c r="H67100">
        <v>61.4</v>
      </c>
      <c r="I67100">
        <v>1.7</v>
      </c>
    </row>
    <row r="67101" spans="1:9" x14ac:dyDescent="0.25">
      <c r="A67101" t="s">
        <v>76</v>
      </c>
      <c r="B67101">
        <v>2019</v>
      </c>
      <c r="C67101">
        <v>15498</v>
      </c>
      <c r="D67101" t="s">
        <v>10</v>
      </c>
      <c r="E67101">
        <v>17325</v>
      </c>
      <c r="F67101" t="s">
        <v>11</v>
      </c>
      <c r="G67101">
        <v>145</v>
      </c>
      <c r="H67101">
        <v>34.9</v>
      </c>
      <c r="I67101">
        <v>1.6</v>
      </c>
    </row>
    <row r="67102" spans="1:9" x14ac:dyDescent="0.25">
      <c r="A67102" t="s">
        <v>79</v>
      </c>
      <c r="B67102">
        <v>2015</v>
      </c>
      <c r="C67102">
        <v>6698</v>
      </c>
      <c r="D67102" t="s">
        <v>10</v>
      </c>
      <c r="E67102">
        <v>64365</v>
      </c>
      <c r="F67102" t="s">
        <v>14</v>
      </c>
      <c r="G67102">
        <v>0</v>
      </c>
      <c r="H67102">
        <v>78.400000000000006</v>
      </c>
      <c r="I67102">
        <v>1.6</v>
      </c>
    </row>
    <row r="67103" spans="1:9" x14ac:dyDescent="0.25">
      <c r="A67103" t="s">
        <v>76</v>
      </c>
      <c r="B67103">
        <v>2019</v>
      </c>
      <c r="C67103">
        <v>15498</v>
      </c>
      <c r="D67103" t="s">
        <v>10</v>
      </c>
      <c r="E67103">
        <v>17865</v>
      </c>
      <c r="F67103" t="s">
        <v>11</v>
      </c>
      <c r="G67103">
        <v>145</v>
      </c>
      <c r="H67103">
        <v>34.9</v>
      </c>
      <c r="I67103">
        <v>1.6</v>
      </c>
    </row>
    <row r="67104" spans="1:9" x14ac:dyDescent="0.25">
      <c r="A67104" t="s">
        <v>84</v>
      </c>
      <c r="B67104">
        <v>2018</v>
      </c>
      <c r="C67104">
        <v>15998</v>
      </c>
      <c r="D67104" t="s">
        <v>10</v>
      </c>
      <c r="E67104">
        <v>38520</v>
      </c>
      <c r="F67104" t="s">
        <v>14</v>
      </c>
      <c r="G67104">
        <v>145</v>
      </c>
      <c r="H67104">
        <v>28</v>
      </c>
      <c r="I67104">
        <v>2.5</v>
      </c>
    </row>
    <row r="67105" spans="1:9" x14ac:dyDescent="0.25">
      <c r="A67105" t="s">
        <v>76</v>
      </c>
      <c r="B67105">
        <v>2016</v>
      </c>
      <c r="C67105">
        <v>11498</v>
      </c>
      <c r="D67105" t="s">
        <v>10</v>
      </c>
      <c r="E67105">
        <v>63104</v>
      </c>
      <c r="F67105" t="s">
        <v>14</v>
      </c>
      <c r="G67105">
        <v>30</v>
      </c>
      <c r="H67105">
        <v>61.7</v>
      </c>
      <c r="I67105">
        <v>1.7</v>
      </c>
    </row>
    <row r="67106" spans="1:9" x14ac:dyDescent="0.25">
      <c r="A67106" t="s">
        <v>76</v>
      </c>
      <c r="B67106">
        <v>2016</v>
      </c>
      <c r="C67106">
        <v>12498</v>
      </c>
      <c r="D67106" t="s">
        <v>10</v>
      </c>
      <c r="E67106">
        <v>31054</v>
      </c>
      <c r="F67106" t="s">
        <v>14</v>
      </c>
      <c r="G67106">
        <v>30</v>
      </c>
      <c r="H67106">
        <v>61.7</v>
      </c>
      <c r="I67106">
        <v>1.7</v>
      </c>
    </row>
    <row r="67107" spans="1:9" x14ac:dyDescent="0.25">
      <c r="A67107" t="s">
        <v>86</v>
      </c>
      <c r="B67107">
        <v>2013</v>
      </c>
      <c r="C67107">
        <v>12498</v>
      </c>
      <c r="D67107" t="s">
        <v>13</v>
      </c>
      <c r="E67107">
        <v>38602</v>
      </c>
      <c r="F67107" t="s">
        <v>14</v>
      </c>
      <c r="G67107">
        <v>260</v>
      </c>
      <c r="H67107">
        <v>41.5</v>
      </c>
      <c r="I67107">
        <v>2.2000000000000002</v>
      </c>
    </row>
    <row r="67108" spans="1:9" x14ac:dyDescent="0.25">
      <c r="A67108" t="s">
        <v>79</v>
      </c>
      <c r="B67108">
        <v>2016</v>
      </c>
      <c r="C67108">
        <v>7998</v>
      </c>
      <c r="D67108" t="s">
        <v>10</v>
      </c>
      <c r="E67108">
        <v>50167</v>
      </c>
      <c r="F67108" t="s">
        <v>14</v>
      </c>
      <c r="G67108">
        <v>0</v>
      </c>
      <c r="H67108">
        <v>78.400000000000006</v>
      </c>
      <c r="I67108">
        <v>1.6</v>
      </c>
    </row>
    <row r="67109" spans="1:9" x14ac:dyDescent="0.25">
      <c r="A67109" t="s">
        <v>84</v>
      </c>
      <c r="B67109">
        <v>2018</v>
      </c>
      <c r="C67109">
        <v>15498</v>
      </c>
      <c r="D67109" t="s">
        <v>10</v>
      </c>
      <c r="E67109">
        <v>36164</v>
      </c>
      <c r="F67109" t="s">
        <v>14</v>
      </c>
      <c r="G67109">
        <v>145</v>
      </c>
      <c r="H67109">
        <v>28</v>
      </c>
      <c r="I67109">
        <v>2.5</v>
      </c>
    </row>
    <row r="67110" spans="1:9" x14ac:dyDescent="0.25">
      <c r="A67110" t="s">
        <v>84</v>
      </c>
      <c r="B67110">
        <v>2018</v>
      </c>
      <c r="C67110">
        <v>15498</v>
      </c>
      <c r="D67110" t="s">
        <v>10</v>
      </c>
      <c r="E67110">
        <v>36759</v>
      </c>
      <c r="F67110" t="s">
        <v>14</v>
      </c>
      <c r="G67110">
        <v>145</v>
      </c>
      <c r="H67110">
        <v>28</v>
      </c>
      <c r="I67110">
        <v>2.5</v>
      </c>
    </row>
    <row r="67111" spans="1:9" x14ac:dyDescent="0.25">
      <c r="A67111" t="s">
        <v>75</v>
      </c>
      <c r="B67111">
        <v>2017</v>
      </c>
      <c r="C67111">
        <v>7998</v>
      </c>
      <c r="D67111" t="s">
        <v>10</v>
      </c>
      <c r="E67111">
        <v>21451</v>
      </c>
      <c r="F67111" t="s">
        <v>11</v>
      </c>
      <c r="G67111">
        <v>145</v>
      </c>
      <c r="H67111">
        <v>55.4</v>
      </c>
      <c r="I67111">
        <v>1.2</v>
      </c>
    </row>
    <row r="67112" spans="1:9" x14ac:dyDescent="0.25">
      <c r="A67112" t="s">
        <v>79</v>
      </c>
      <c r="B67112">
        <v>2018</v>
      </c>
      <c r="C67112">
        <v>10998</v>
      </c>
      <c r="D67112" t="s">
        <v>10</v>
      </c>
      <c r="E67112">
        <v>14147</v>
      </c>
      <c r="F67112" t="s">
        <v>11</v>
      </c>
      <c r="G67112">
        <v>145</v>
      </c>
      <c r="H67112">
        <v>56.5</v>
      </c>
      <c r="I67112">
        <v>1</v>
      </c>
    </row>
    <row r="67113" spans="1:9" x14ac:dyDescent="0.25">
      <c r="A67113" t="s">
        <v>79</v>
      </c>
      <c r="B67113">
        <v>2018</v>
      </c>
      <c r="C67113">
        <v>11498</v>
      </c>
      <c r="D67113" t="s">
        <v>10</v>
      </c>
      <c r="E67113">
        <v>11901</v>
      </c>
      <c r="F67113" t="s">
        <v>11</v>
      </c>
      <c r="G67113">
        <v>145</v>
      </c>
      <c r="H67113">
        <v>56.5</v>
      </c>
      <c r="I67113">
        <v>1</v>
      </c>
    </row>
    <row r="67114" spans="1:9" x14ac:dyDescent="0.25">
      <c r="A67114" t="s">
        <v>79</v>
      </c>
      <c r="B67114">
        <v>2018</v>
      </c>
      <c r="C67114">
        <v>12498</v>
      </c>
      <c r="D67114" t="s">
        <v>10</v>
      </c>
      <c r="E67114">
        <v>4758</v>
      </c>
      <c r="F67114" t="s">
        <v>14</v>
      </c>
      <c r="G67114">
        <v>145</v>
      </c>
      <c r="H67114">
        <v>74.3</v>
      </c>
      <c r="I67114">
        <v>1.6</v>
      </c>
    </row>
    <row r="67115" spans="1:9" x14ac:dyDescent="0.25">
      <c r="A67115" t="s">
        <v>76</v>
      </c>
      <c r="B67115">
        <v>2018</v>
      </c>
      <c r="C67115">
        <v>16498</v>
      </c>
      <c r="D67115" t="s">
        <v>10</v>
      </c>
      <c r="E67115">
        <v>18</v>
      </c>
      <c r="F67115" t="s">
        <v>11</v>
      </c>
      <c r="G67115">
        <v>145</v>
      </c>
      <c r="H67115">
        <v>34.9</v>
      </c>
      <c r="I67115">
        <v>1.6</v>
      </c>
    </row>
    <row r="67116" spans="1:9" x14ac:dyDescent="0.25">
      <c r="A67116" t="s">
        <v>79</v>
      </c>
      <c r="B67116">
        <v>2018</v>
      </c>
      <c r="C67116">
        <v>9498</v>
      </c>
      <c r="D67116" t="s">
        <v>10</v>
      </c>
      <c r="E67116">
        <v>11852</v>
      </c>
      <c r="F67116" t="s">
        <v>11</v>
      </c>
      <c r="G67116">
        <v>145</v>
      </c>
      <c r="H67116">
        <v>57.7</v>
      </c>
      <c r="I67116">
        <v>1</v>
      </c>
    </row>
    <row r="67117" spans="1:9" x14ac:dyDescent="0.25">
      <c r="A67117" t="s">
        <v>79</v>
      </c>
      <c r="B67117">
        <v>2015</v>
      </c>
      <c r="C67117">
        <v>6844</v>
      </c>
      <c r="D67117" t="s">
        <v>10</v>
      </c>
      <c r="E67117">
        <v>45640</v>
      </c>
      <c r="F67117" t="s">
        <v>11</v>
      </c>
      <c r="G67117">
        <v>145</v>
      </c>
      <c r="H67117">
        <v>47.1</v>
      </c>
      <c r="I67117">
        <v>1.4</v>
      </c>
    </row>
    <row r="67118" spans="1:9" x14ac:dyDescent="0.25">
      <c r="A67118" t="s">
        <v>86</v>
      </c>
      <c r="B67118">
        <v>2014</v>
      </c>
      <c r="C67118">
        <v>11830</v>
      </c>
      <c r="D67118" t="s">
        <v>10</v>
      </c>
      <c r="E67118">
        <v>50425</v>
      </c>
      <c r="F67118" t="s">
        <v>14</v>
      </c>
      <c r="G67118">
        <v>200</v>
      </c>
      <c r="H67118">
        <v>46.3</v>
      </c>
      <c r="I67118">
        <v>2.2000000000000002</v>
      </c>
    </row>
    <row r="67119" spans="1:9" x14ac:dyDescent="0.25">
      <c r="A67119" t="s">
        <v>76</v>
      </c>
      <c r="B67119">
        <v>2019</v>
      </c>
      <c r="C67119">
        <v>15998</v>
      </c>
      <c r="D67119" t="s">
        <v>10</v>
      </c>
      <c r="E67119">
        <v>9488</v>
      </c>
      <c r="F67119" t="s">
        <v>11</v>
      </c>
      <c r="G67119">
        <v>145</v>
      </c>
      <c r="H67119">
        <v>34.9</v>
      </c>
      <c r="I67119">
        <v>1.6</v>
      </c>
    </row>
    <row r="67120" spans="1:9" x14ac:dyDescent="0.25">
      <c r="A67120" t="s">
        <v>82</v>
      </c>
      <c r="B67120">
        <v>2018</v>
      </c>
      <c r="C67120">
        <v>13698</v>
      </c>
      <c r="D67120" t="s">
        <v>10</v>
      </c>
      <c r="E67120">
        <v>11118</v>
      </c>
      <c r="F67120" t="s">
        <v>11</v>
      </c>
      <c r="G67120">
        <v>145</v>
      </c>
      <c r="H67120">
        <v>44.1</v>
      </c>
      <c r="I67120">
        <v>1</v>
      </c>
    </row>
    <row r="67121" spans="1:9" x14ac:dyDescent="0.25">
      <c r="A67121" t="s">
        <v>82</v>
      </c>
      <c r="B67121">
        <v>2018</v>
      </c>
      <c r="C67121">
        <v>13698</v>
      </c>
      <c r="D67121" t="s">
        <v>10</v>
      </c>
      <c r="E67121">
        <v>11139</v>
      </c>
      <c r="F67121" t="s">
        <v>11</v>
      </c>
      <c r="G67121">
        <v>145</v>
      </c>
      <c r="H67121">
        <v>44.1</v>
      </c>
      <c r="I67121">
        <v>1</v>
      </c>
    </row>
    <row r="67122" spans="1:9" x14ac:dyDescent="0.25">
      <c r="A67122" t="s">
        <v>76</v>
      </c>
      <c r="B67122">
        <v>2016</v>
      </c>
      <c r="C67122">
        <v>11798</v>
      </c>
      <c r="D67122" t="s">
        <v>10</v>
      </c>
      <c r="E67122">
        <v>48233</v>
      </c>
      <c r="F67122" t="s">
        <v>14</v>
      </c>
      <c r="G67122">
        <v>30</v>
      </c>
      <c r="H67122">
        <v>61.7</v>
      </c>
      <c r="I67122">
        <v>1.7</v>
      </c>
    </row>
    <row r="67123" spans="1:9" x14ac:dyDescent="0.25">
      <c r="A67123" t="s">
        <v>79</v>
      </c>
      <c r="B67123">
        <v>2018</v>
      </c>
      <c r="C67123">
        <v>11298</v>
      </c>
      <c r="D67123" t="s">
        <v>10</v>
      </c>
      <c r="E67123">
        <v>17402</v>
      </c>
      <c r="F67123" t="s">
        <v>11</v>
      </c>
      <c r="G67123">
        <v>145</v>
      </c>
      <c r="H67123">
        <v>56.5</v>
      </c>
      <c r="I67123">
        <v>1</v>
      </c>
    </row>
    <row r="67124" spans="1:9" x14ac:dyDescent="0.25">
      <c r="A67124" t="s">
        <v>79</v>
      </c>
      <c r="B67124">
        <v>2016</v>
      </c>
      <c r="C67124">
        <v>9498</v>
      </c>
      <c r="D67124" t="s">
        <v>10</v>
      </c>
      <c r="E67124">
        <v>24109</v>
      </c>
      <c r="F67124" t="s">
        <v>11</v>
      </c>
      <c r="G67124">
        <v>145</v>
      </c>
      <c r="H67124">
        <v>48.7</v>
      </c>
      <c r="I67124">
        <v>1.4</v>
      </c>
    </row>
    <row r="67125" spans="1:9" x14ac:dyDescent="0.25">
      <c r="A67125" t="s">
        <v>79</v>
      </c>
      <c r="B67125">
        <v>2018</v>
      </c>
      <c r="C67125">
        <v>9998</v>
      </c>
      <c r="D67125" t="s">
        <v>10</v>
      </c>
      <c r="E67125">
        <v>12130</v>
      </c>
      <c r="F67125" t="s">
        <v>11</v>
      </c>
      <c r="G67125">
        <v>145</v>
      </c>
      <c r="H67125">
        <v>57.7</v>
      </c>
      <c r="I67125">
        <v>1</v>
      </c>
    </row>
    <row r="67126" spans="1:9" x14ac:dyDescent="0.25">
      <c r="A67126" t="s">
        <v>79</v>
      </c>
      <c r="B67126">
        <v>2018</v>
      </c>
      <c r="C67126">
        <v>11498</v>
      </c>
      <c r="D67126" t="s">
        <v>10</v>
      </c>
      <c r="E67126">
        <v>11122</v>
      </c>
      <c r="F67126" t="s">
        <v>14</v>
      </c>
      <c r="G67126">
        <v>145</v>
      </c>
      <c r="H67126">
        <v>74.3</v>
      </c>
      <c r="I67126">
        <v>1.6</v>
      </c>
    </row>
    <row r="67127" spans="1:9" x14ac:dyDescent="0.25">
      <c r="A67127" t="s">
        <v>79</v>
      </c>
      <c r="B67127">
        <v>2018</v>
      </c>
      <c r="C67127">
        <v>11498</v>
      </c>
      <c r="D67127" t="s">
        <v>10</v>
      </c>
      <c r="E67127">
        <v>14875</v>
      </c>
      <c r="F67127" t="s">
        <v>11</v>
      </c>
      <c r="G67127">
        <v>145</v>
      </c>
      <c r="H67127">
        <v>56.5</v>
      </c>
      <c r="I67127">
        <v>1</v>
      </c>
    </row>
    <row r="67128" spans="1:9" x14ac:dyDescent="0.25">
      <c r="A67128" t="s">
        <v>76</v>
      </c>
      <c r="B67128">
        <v>2019</v>
      </c>
      <c r="C67128">
        <v>15498</v>
      </c>
      <c r="D67128" t="s">
        <v>10</v>
      </c>
      <c r="E67128">
        <v>14461</v>
      </c>
      <c r="F67128" t="s">
        <v>11</v>
      </c>
      <c r="G67128">
        <v>150</v>
      </c>
      <c r="H67128">
        <v>34.9</v>
      </c>
      <c r="I67128">
        <v>1.6</v>
      </c>
    </row>
    <row r="67129" spans="1:9" x14ac:dyDescent="0.25">
      <c r="A67129" t="s">
        <v>77</v>
      </c>
      <c r="B67129">
        <v>2017</v>
      </c>
      <c r="C67129">
        <v>7998</v>
      </c>
      <c r="D67129" t="s">
        <v>10</v>
      </c>
      <c r="E67129">
        <v>5733</v>
      </c>
      <c r="F67129" t="s">
        <v>11</v>
      </c>
      <c r="G67129">
        <v>20</v>
      </c>
      <c r="H67129">
        <v>60.1</v>
      </c>
      <c r="I67129">
        <v>1</v>
      </c>
    </row>
    <row r="67130" spans="1:9" x14ac:dyDescent="0.25">
      <c r="A67130" t="s">
        <v>76</v>
      </c>
      <c r="B67130">
        <v>2017</v>
      </c>
      <c r="C67130">
        <v>14298</v>
      </c>
      <c r="D67130" t="s">
        <v>10</v>
      </c>
      <c r="E67130">
        <v>45726</v>
      </c>
      <c r="F67130" t="s">
        <v>14</v>
      </c>
      <c r="G67130">
        <v>150</v>
      </c>
      <c r="H67130">
        <v>61.7</v>
      </c>
      <c r="I67130">
        <v>1.7</v>
      </c>
    </row>
    <row r="67131" spans="1:9" x14ac:dyDescent="0.25">
      <c r="A67131" t="s">
        <v>79</v>
      </c>
      <c r="B67131">
        <v>2016</v>
      </c>
      <c r="C67131">
        <v>7998</v>
      </c>
      <c r="D67131" t="s">
        <v>10</v>
      </c>
      <c r="E67131">
        <v>41429</v>
      </c>
      <c r="F67131" t="s">
        <v>14</v>
      </c>
      <c r="G67131">
        <v>0</v>
      </c>
      <c r="H67131">
        <v>78.400000000000006</v>
      </c>
      <c r="I67131">
        <v>1.6</v>
      </c>
    </row>
    <row r="67132" spans="1:9" x14ac:dyDescent="0.25">
      <c r="A67132" t="s">
        <v>76</v>
      </c>
      <c r="B67132">
        <v>2017</v>
      </c>
      <c r="C67132">
        <v>13998</v>
      </c>
      <c r="D67132" t="s">
        <v>10</v>
      </c>
      <c r="E67132">
        <v>15908</v>
      </c>
      <c r="F67132" t="s">
        <v>14</v>
      </c>
      <c r="G67132">
        <v>145</v>
      </c>
      <c r="H67132">
        <v>61.7</v>
      </c>
      <c r="I67132">
        <v>1.7</v>
      </c>
    </row>
    <row r="67133" spans="1:9" x14ac:dyDescent="0.25">
      <c r="A67133" t="s">
        <v>79</v>
      </c>
      <c r="B67133">
        <v>2013</v>
      </c>
      <c r="C67133">
        <v>5995</v>
      </c>
      <c r="D67133" t="s">
        <v>10</v>
      </c>
      <c r="E67133">
        <v>42786</v>
      </c>
      <c r="F67133" t="s">
        <v>11</v>
      </c>
      <c r="G67133">
        <v>145</v>
      </c>
      <c r="H67133">
        <v>47.1</v>
      </c>
      <c r="I67133">
        <v>1.4</v>
      </c>
    </row>
    <row r="67134" spans="1:9" x14ac:dyDescent="0.25">
      <c r="A67134" t="s">
        <v>80</v>
      </c>
      <c r="B67134">
        <v>2015</v>
      </c>
      <c r="C67134">
        <v>8854</v>
      </c>
      <c r="D67134" t="s">
        <v>10</v>
      </c>
      <c r="E67134">
        <v>53730</v>
      </c>
      <c r="F67134" t="s">
        <v>14</v>
      </c>
      <c r="G67134">
        <v>30</v>
      </c>
      <c r="H67134">
        <v>65.7</v>
      </c>
      <c r="I67134">
        <v>1.7</v>
      </c>
    </row>
    <row r="67135" spans="1:9" x14ac:dyDescent="0.25">
      <c r="A67135" t="s">
        <v>78</v>
      </c>
      <c r="B67135">
        <v>2013</v>
      </c>
      <c r="C67135">
        <v>5998</v>
      </c>
      <c r="D67135" t="s">
        <v>10</v>
      </c>
      <c r="E67135">
        <v>78189</v>
      </c>
      <c r="F67135" t="s">
        <v>14</v>
      </c>
      <c r="G67135">
        <v>145</v>
      </c>
      <c r="H67135">
        <v>48.7</v>
      </c>
      <c r="I67135">
        <v>1.7</v>
      </c>
    </row>
    <row r="67136" spans="1:9" x14ac:dyDescent="0.25">
      <c r="A67136" t="s">
        <v>85</v>
      </c>
      <c r="B67136">
        <v>2016</v>
      </c>
      <c r="C67136">
        <v>7998</v>
      </c>
      <c r="D67136" t="s">
        <v>10</v>
      </c>
      <c r="E67136">
        <v>30565</v>
      </c>
      <c r="F67136" t="s">
        <v>11</v>
      </c>
      <c r="G67136">
        <v>125</v>
      </c>
      <c r="H67136">
        <v>50.4</v>
      </c>
      <c r="I67136">
        <v>1.4</v>
      </c>
    </row>
    <row r="67137" spans="1:9" x14ac:dyDescent="0.25">
      <c r="A67137" t="s">
        <v>78</v>
      </c>
      <c r="B67137">
        <v>2013</v>
      </c>
      <c r="C67137">
        <v>5698</v>
      </c>
      <c r="D67137" t="s">
        <v>10</v>
      </c>
      <c r="E67137">
        <v>91001</v>
      </c>
      <c r="F67137" t="s">
        <v>14</v>
      </c>
      <c r="G67137">
        <v>150</v>
      </c>
      <c r="H67137">
        <v>48.7</v>
      </c>
      <c r="I67137">
        <v>1.7</v>
      </c>
    </row>
    <row r="67138" spans="1:9" x14ac:dyDescent="0.25">
      <c r="A67138" t="s">
        <v>76</v>
      </c>
      <c r="B67138">
        <v>2016</v>
      </c>
      <c r="C67138">
        <v>11698</v>
      </c>
      <c r="D67138" t="s">
        <v>10</v>
      </c>
      <c r="E67138">
        <v>24636</v>
      </c>
      <c r="F67138" t="s">
        <v>11</v>
      </c>
      <c r="G67138">
        <v>165</v>
      </c>
      <c r="H67138">
        <v>44.8</v>
      </c>
      <c r="I67138">
        <v>1.6</v>
      </c>
    </row>
    <row r="67139" spans="1:9" x14ac:dyDescent="0.25">
      <c r="A67139" t="s">
        <v>76</v>
      </c>
      <c r="B67139">
        <v>2016</v>
      </c>
      <c r="C67139">
        <v>12698</v>
      </c>
      <c r="D67139" t="s">
        <v>10</v>
      </c>
      <c r="E67139">
        <v>35870</v>
      </c>
      <c r="F67139" t="s">
        <v>14</v>
      </c>
      <c r="G67139">
        <v>30</v>
      </c>
      <c r="H67139">
        <v>61.7</v>
      </c>
      <c r="I67139">
        <v>1.7</v>
      </c>
    </row>
    <row r="67140" spans="1:9" x14ac:dyDescent="0.25">
      <c r="A67140" t="s">
        <v>75</v>
      </c>
      <c r="B67140">
        <v>2018</v>
      </c>
      <c r="C67140">
        <v>9494</v>
      </c>
      <c r="D67140" t="s">
        <v>10</v>
      </c>
      <c r="E67140">
        <v>11010</v>
      </c>
      <c r="F67140" t="s">
        <v>11</v>
      </c>
      <c r="G67140">
        <v>145</v>
      </c>
      <c r="H67140">
        <v>58.9</v>
      </c>
      <c r="I67140">
        <v>1.2</v>
      </c>
    </row>
    <row r="67141" spans="1:9" x14ac:dyDescent="0.25">
      <c r="A67141" t="s">
        <v>76</v>
      </c>
      <c r="B67141">
        <v>2017</v>
      </c>
      <c r="C67141">
        <v>10995</v>
      </c>
      <c r="D67141" t="s">
        <v>10</v>
      </c>
      <c r="E67141">
        <v>62382</v>
      </c>
      <c r="F67141" t="s">
        <v>14</v>
      </c>
      <c r="G67141">
        <v>30</v>
      </c>
      <c r="H67141">
        <v>61.7</v>
      </c>
      <c r="I67141">
        <v>1.7</v>
      </c>
    </row>
    <row r="67142" spans="1:9" x14ac:dyDescent="0.25">
      <c r="A67142" t="s">
        <v>77</v>
      </c>
      <c r="B67142">
        <v>2018</v>
      </c>
      <c r="C67142">
        <v>10498</v>
      </c>
      <c r="D67142" t="s">
        <v>21</v>
      </c>
      <c r="E67142">
        <v>4826</v>
      </c>
      <c r="F67142" t="s">
        <v>11</v>
      </c>
      <c r="G67142">
        <v>145</v>
      </c>
      <c r="H67142">
        <v>47.9</v>
      </c>
      <c r="I67142">
        <v>1.2</v>
      </c>
    </row>
    <row r="67143" spans="1:9" x14ac:dyDescent="0.25">
      <c r="A67143" t="s">
        <v>82</v>
      </c>
      <c r="B67143">
        <v>2018</v>
      </c>
      <c r="C67143">
        <v>12998</v>
      </c>
      <c r="D67143" t="s">
        <v>10</v>
      </c>
      <c r="E67143">
        <v>19001</v>
      </c>
      <c r="F67143" t="s">
        <v>11</v>
      </c>
      <c r="G67143">
        <v>145</v>
      </c>
      <c r="H67143">
        <v>52.3</v>
      </c>
      <c r="I67143">
        <v>1</v>
      </c>
    </row>
    <row r="67144" spans="1:9" x14ac:dyDescent="0.25">
      <c r="A67144" t="s">
        <v>82</v>
      </c>
      <c r="B67144">
        <v>2018</v>
      </c>
      <c r="C67144">
        <v>13998</v>
      </c>
      <c r="D67144" t="s">
        <v>10</v>
      </c>
      <c r="E67144">
        <v>18911</v>
      </c>
      <c r="F67144" t="s">
        <v>11</v>
      </c>
      <c r="G67144">
        <v>145</v>
      </c>
      <c r="H67144">
        <v>52.3</v>
      </c>
      <c r="I67144">
        <v>1</v>
      </c>
    </row>
    <row r="67145" spans="1:9" x14ac:dyDescent="0.25">
      <c r="A67145" t="s">
        <v>82</v>
      </c>
      <c r="B67145">
        <v>2018</v>
      </c>
      <c r="C67145">
        <v>12998</v>
      </c>
      <c r="D67145" t="s">
        <v>10</v>
      </c>
      <c r="E67145">
        <v>13655</v>
      </c>
      <c r="F67145" t="s">
        <v>11</v>
      </c>
      <c r="G67145">
        <v>145</v>
      </c>
      <c r="H67145">
        <v>52.3</v>
      </c>
      <c r="I67145">
        <v>1</v>
      </c>
    </row>
    <row r="67146" spans="1:9" x14ac:dyDescent="0.25">
      <c r="A67146" t="s">
        <v>85</v>
      </c>
      <c r="B67146">
        <v>2015</v>
      </c>
      <c r="C67146">
        <v>7498</v>
      </c>
      <c r="D67146" t="s">
        <v>10</v>
      </c>
      <c r="E67146">
        <v>34123</v>
      </c>
      <c r="F67146" t="s">
        <v>11</v>
      </c>
      <c r="G67146">
        <v>125</v>
      </c>
      <c r="H67146">
        <v>50.4</v>
      </c>
      <c r="I67146">
        <v>1.4</v>
      </c>
    </row>
    <row r="67147" spans="1:9" x14ac:dyDescent="0.25">
      <c r="A67147" t="s">
        <v>77</v>
      </c>
      <c r="B67147">
        <v>2016</v>
      </c>
      <c r="C67147">
        <v>5998</v>
      </c>
      <c r="D67147" t="s">
        <v>10</v>
      </c>
      <c r="E67147">
        <v>20746</v>
      </c>
      <c r="F67147" t="s">
        <v>11</v>
      </c>
      <c r="G67147">
        <v>20</v>
      </c>
      <c r="H67147">
        <v>60.1</v>
      </c>
      <c r="I67147">
        <v>1</v>
      </c>
    </row>
    <row r="67148" spans="1:9" x14ac:dyDescent="0.25">
      <c r="A67148" t="s">
        <v>82</v>
      </c>
      <c r="B67148">
        <v>2019</v>
      </c>
      <c r="C67148">
        <v>15298</v>
      </c>
      <c r="D67148" t="s">
        <v>10</v>
      </c>
      <c r="E67148">
        <v>3752</v>
      </c>
      <c r="F67148" t="s">
        <v>11</v>
      </c>
      <c r="G67148">
        <v>145</v>
      </c>
      <c r="H67148">
        <v>44.1</v>
      </c>
      <c r="I67148">
        <v>1</v>
      </c>
    </row>
    <row r="67149" spans="1:9" x14ac:dyDescent="0.25">
      <c r="A67149" t="s">
        <v>76</v>
      </c>
      <c r="B67149">
        <v>2016</v>
      </c>
      <c r="C67149">
        <v>13498</v>
      </c>
      <c r="D67149" t="s">
        <v>10</v>
      </c>
      <c r="E67149">
        <v>26677</v>
      </c>
      <c r="F67149" t="s">
        <v>14</v>
      </c>
      <c r="G67149">
        <v>30</v>
      </c>
      <c r="H67149">
        <v>61.7</v>
      </c>
      <c r="I67149">
        <v>1.7</v>
      </c>
    </row>
    <row r="67150" spans="1:9" x14ac:dyDescent="0.25">
      <c r="A67150" t="s">
        <v>76</v>
      </c>
      <c r="B67150">
        <v>2016</v>
      </c>
      <c r="C67150">
        <v>10998</v>
      </c>
      <c r="D67150" t="s">
        <v>10</v>
      </c>
      <c r="E67150">
        <v>44268</v>
      </c>
      <c r="F67150" t="s">
        <v>14</v>
      </c>
      <c r="G67150">
        <v>30</v>
      </c>
      <c r="H67150">
        <v>61.7</v>
      </c>
      <c r="I67150">
        <v>1.7</v>
      </c>
    </row>
    <row r="67151" spans="1:9" x14ac:dyDescent="0.25">
      <c r="A67151" t="s">
        <v>80</v>
      </c>
      <c r="B67151">
        <v>2016</v>
      </c>
      <c r="C67151">
        <v>10498</v>
      </c>
      <c r="D67151" t="s">
        <v>10</v>
      </c>
      <c r="E67151">
        <v>26775</v>
      </c>
      <c r="F67151" t="s">
        <v>14</v>
      </c>
      <c r="G67151">
        <v>30</v>
      </c>
      <c r="H67151">
        <v>65.7</v>
      </c>
      <c r="I67151">
        <v>1.7</v>
      </c>
    </row>
    <row r="67152" spans="1:9" x14ac:dyDescent="0.25">
      <c r="A67152" t="s">
        <v>76</v>
      </c>
      <c r="B67152">
        <v>2016</v>
      </c>
      <c r="C67152">
        <v>11998</v>
      </c>
      <c r="D67152" t="s">
        <v>10</v>
      </c>
      <c r="E67152">
        <v>41350</v>
      </c>
      <c r="F67152" t="s">
        <v>14</v>
      </c>
      <c r="G67152">
        <v>30</v>
      </c>
      <c r="H67152">
        <v>61.7</v>
      </c>
      <c r="I67152">
        <v>1.7</v>
      </c>
    </row>
    <row r="67153" spans="1:9" x14ac:dyDescent="0.25">
      <c r="A67153" t="s">
        <v>80</v>
      </c>
      <c r="B67153">
        <v>2017</v>
      </c>
      <c r="C67153">
        <v>10498</v>
      </c>
      <c r="D67153" t="s">
        <v>10</v>
      </c>
      <c r="E67153">
        <v>33763</v>
      </c>
      <c r="F67153" t="s">
        <v>14</v>
      </c>
      <c r="G67153">
        <v>145</v>
      </c>
      <c r="H67153">
        <v>65.7</v>
      </c>
      <c r="I67153">
        <v>1.7</v>
      </c>
    </row>
    <row r="67154" spans="1:9" x14ac:dyDescent="0.25">
      <c r="A67154" t="s">
        <v>76</v>
      </c>
      <c r="B67154">
        <v>2016</v>
      </c>
      <c r="C67154">
        <v>11498</v>
      </c>
      <c r="D67154" t="s">
        <v>10</v>
      </c>
      <c r="E67154">
        <v>42404</v>
      </c>
      <c r="F67154" t="s">
        <v>14</v>
      </c>
      <c r="G67154">
        <v>30</v>
      </c>
      <c r="H67154">
        <v>61.7</v>
      </c>
      <c r="I67154">
        <v>1.7</v>
      </c>
    </row>
    <row r="67155" spans="1:9" x14ac:dyDescent="0.25">
      <c r="A67155" t="s">
        <v>76</v>
      </c>
      <c r="B67155">
        <v>2016</v>
      </c>
      <c r="C67155">
        <v>11900</v>
      </c>
      <c r="D67155" t="s">
        <v>10</v>
      </c>
      <c r="E67155">
        <v>37692</v>
      </c>
      <c r="F67155" t="s">
        <v>14</v>
      </c>
      <c r="G67155">
        <v>30</v>
      </c>
      <c r="H67155">
        <v>61.7</v>
      </c>
      <c r="I67155">
        <v>1.7</v>
      </c>
    </row>
    <row r="67156" spans="1:9" x14ac:dyDescent="0.25">
      <c r="A67156" t="s">
        <v>75</v>
      </c>
      <c r="B67156">
        <v>2017</v>
      </c>
      <c r="C67156">
        <v>7998</v>
      </c>
      <c r="D67156" t="s">
        <v>10</v>
      </c>
      <c r="E67156">
        <v>19583</v>
      </c>
      <c r="F67156" t="s">
        <v>11</v>
      </c>
      <c r="G67156">
        <v>30</v>
      </c>
      <c r="H67156">
        <v>55.4</v>
      </c>
      <c r="I67156">
        <v>1.2</v>
      </c>
    </row>
    <row r="67157" spans="1:9" x14ac:dyDescent="0.25">
      <c r="A67157" t="s">
        <v>78</v>
      </c>
      <c r="B67157">
        <v>2015</v>
      </c>
      <c r="C67157">
        <v>8298</v>
      </c>
      <c r="D67157" t="s">
        <v>10</v>
      </c>
      <c r="E67157">
        <v>64925</v>
      </c>
      <c r="F67157" t="s">
        <v>14</v>
      </c>
      <c r="G67157">
        <v>165</v>
      </c>
      <c r="H67157">
        <v>51.4</v>
      </c>
      <c r="I67157">
        <v>2</v>
      </c>
    </row>
    <row r="67158" spans="1:9" x14ac:dyDescent="0.25">
      <c r="A67158" t="s">
        <v>79</v>
      </c>
      <c r="B67158">
        <v>2013</v>
      </c>
      <c r="C67158">
        <v>5998</v>
      </c>
      <c r="D67158" t="s">
        <v>10</v>
      </c>
      <c r="E67158">
        <v>62227</v>
      </c>
      <c r="F67158" t="s">
        <v>11</v>
      </c>
      <c r="G67158">
        <v>165</v>
      </c>
      <c r="H67158">
        <v>46</v>
      </c>
      <c r="I67158">
        <v>1.4</v>
      </c>
    </row>
    <row r="67159" spans="1:9" x14ac:dyDescent="0.25">
      <c r="A67159" t="s">
        <v>75</v>
      </c>
      <c r="B67159">
        <v>2013</v>
      </c>
      <c r="C67159">
        <v>6998</v>
      </c>
      <c r="D67159" t="s">
        <v>13</v>
      </c>
      <c r="E67159">
        <v>26550</v>
      </c>
      <c r="F67159" t="s">
        <v>11</v>
      </c>
      <c r="G67159">
        <v>145</v>
      </c>
      <c r="H67159">
        <v>47.1</v>
      </c>
      <c r="I67159">
        <v>1.4</v>
      </c>
    </row>
    <row r="67160" spans="1:9" x14ac:dyDescent="0.25">
      <c r="A67160" t="s">
        <v>79</v>
      </c>
      <c r="B67160">
        <v>2016</v>
      </c>
      <c r="C67160">
        <v>6998</v>
      </c>
      <c r="D67160" t="s">
        <v>10</v>
      </c>
      <c r="E67160">
        <v>73053</v>
      </c>
      <c r="F67160" t="s">
        <v>11</v>
      </c>
      <c r="G67160">
        <v>125</v>
      </c>
      <c r="H67160">
        <v>50.4</v>
      </c>
      <c r="I67160">
        <v>1.4</v>
      </c>
    </row>
    <row r="67161" spans="1:9" x14ac:dyDescent="0.25">
      <c r="A67161" t="s">
        <v>79</v>
      </c>
      <c r="B67161">
        <v>2017</v>
      </c>
      <c r="C67161">
        <v>9998</v>
      </c>
      <c r="D67161" t="s">
        <v>10</v>
      </c>
      <c r="E67161">
        <v>13692</v>
      </c>
      <c r="F67161" t="s">
        <v>11</v>
      </c>
      <c r="G67161">
        <v>145</v>
      </c>
      <c r="H67161">
        <v>56.5</v>
      </c>
      <c r="I67161">
        <v>1</v>
      </c>
    </row>
    <row r="67162" spans="1:9" x14ac:dyDescent="0.25">
      <c r="A67162" t="s">
        <v>76</v>
      </c>
      <c r="B67162">
        <v>2019</v>
      </c>
      <c r="C67162">
        <v>15498</v>
      </c>
      <c r="D67162" t="s">
        <v>10</v>
      </c>
      <c r="E67162">
        <v>15196</v>
      </c>
      <c r="F67162" t="s">
        <v>11</v>
      </c>
      <c r="G67162">
        <v>145</v>
      </c>
      <c r="H67162">
        <v>34.9</v>
      </c>
      <c r="I67162">
        <v>1.6</v>
      </c>
    </row>
    <row r="67163" spans="1:9" x14ac:dyDescent="0.25">
      <c r="A67163" t="s">
        <v>76</v>
      </c>
      <c r="B67163">
        <v>2019</v>
      </c>
      <c r="C67163">
        <v>15498</v>
      </c>
      <c r="D67163" t="s">
        <v>10</v>
      </c>
      <c r="E67163">
        <v>13684</v>
      </c>
      <c r="F67163" t="s">
        <v>11</v>
      </c>
      <c r="G67163">
        <v>145</v>
      </c>
      <c r="H67163">
        <v>34.9</v>
      </c>
      <c r="I67163">
        <v>1.6</v>
      </c>
    </row>
    <row r="67164" spans="1:9" x14ac:dyDescent="0.25">
      <c r="A67164" t="s">
        <v>76</v>
      </c>
      <c r="B67164">
        <v>2017</v>
      </c>
      <c r="C67164">
        <v>13698</v>
      </c>
      <c r="D67164" t="s">
        <v>10</v>
      </c>
      <c r="E67164">
        <v>6741</v>
      </c>
      <c r="F67164" t="s">
        <v>11</v>
      </c>
      <c r="G67164">
        <v>150</v>
      </c>
      <c r="H67164">
        <v>44.8</v>
      </c>
      <c r="I67164">
        <v>1.6</v>
      </c>
    </row>
    <row r="67165" spans="1:9" x14ac:dyDescent="0.25">
      <c r="A67165" t="s">
        <v>76</v>
      </c>
      <c r="B67165">
        <v>2018</v>
      </c>
      <c r="C67165">
        <v>15498</v>
      </c>
      <c r="D67165" t="s">
        <v>10</v>
      </c>
      <c r="E67165">
        <v>9653</v>
      </c>
      <c r="F67165" t="s">
        <v>11</v>
      </c>
      <c r="G67165">
        <v>150</v>
      </c>
      <c r="H67165">
        <v>34.9</v>
      </c>
      <c r="I67165">
        <v>1.6</v>
      </c>
    </row>
    <row r="67166" spans="1:9" x14ac:dyDescent="0.25">
      <c r="A67166" t="s">
        <v>76</v>
      </c>
      <c r="B67166">
        <v>2017</v>
      </c>
      <c r="C67166">
        <v>14298</v>
      </c>
      <c r="D67166" t="s">
        <v>21</v>
      </c>
      <c r="E67166">
        <v>25630</v>
      </c>
      <c r="F67166" t="s">
        <v>14</v>
      </c>
      <c r="G67166">
        <v>125</v>
      </c>
      <c r="H67166">
        <v>57.6</v>
      </c>
      <c r="I67166">
        <v>1.7</v>
      </c>
    </row>
    <row r="67167" spans="1:9" x14ac:dyDescent="0.25">
      <c r="A67167" t="s">
        <v>79</v>
      </c>
      <c r="B67167">
        <v>2015</v>
      </c>
      <c r="C67167">
        <v>8498</v>
      </c>
      <c r="D67167" t="s">
        <v>10</v>
      </c>
      <c r="E67167">
        <v>20662</v>
      </c>
      <c r="F67167" t="s">
        <v>11</v>
      </c>
      <c r="G67167">
        <v>145</v>
      </c>
      <c r="H67167">
        <v>48.7</v>
      </c>
      <c r="I67167">
        <v>1.4</v>
      </c>
    </row>
    <row r="67168" spans="1:9" x14ac:dyDescent="0.25">
      <c r="A67168" t="s">
        <v>77</v>
      </c>
      <c r="B67168">
        <v>2017</v>
      </c>
      <c r="C67168">
        <v>6498</v>
      </c>
      <c r="D67168" t="s">
        <v>10</v>
      </c>
      <c r="E67168">
        <v>31696</v>
      </c>
      <c r="F67168" t="s">
        <v>11</v>
      </c>
      <c r="G67168">
        <v>20</v>
      </c>
      <c r="H67168">
        <v>60.1</v>
      </c>
      <c r="I67168">
        <v>1</v>
      </c>
    </row>
    <row r="67169" spans="1:9" x14ac:dyDescent="0.25">
      <c r="A67169" t="s">
        <v>76</v>
      </c>
      <c r="B67169">
        <v>2017</v>
      </c>
      <c r="C67169">
        <v>13998</v>
      </c>
      <c r="D67169" t="s">
        <v>10</v>
      </c>
      <c r="E67169">
        <v>13490</v>
      </c>
      <c r="F67169" t="s">
        <v>14</v>
      </c>
      <c r="G67169">
        <v>30</v>
      </c>
      <c r="H67169">
        <v>61.7</v>
      </c>
      <c r="I67169">
        <v>1.7</v>
      </c>
    </row>
    <row r="67170" spans="1:9" x14ac:dyDescent="0.25">
      <c r="A67170" t="s">
        <v>78</v>
      </c>
      <c r="B67170">
        <v>2013</v>
      </c>
      <c r="C67170">
        <v>6498</v>
      </c>
      <c r="D67170" t="s">
        <v>10</v>
      </c>
      <c r="E67170">
        <v>56726</v>
      </c>
      <c r="F67170" t="s">
        <v>14</v>
      </c>
      <c r="G67170">
        <v>150</v>
      </c>
      <c r="H67170">
        <v>48.7</v>
      </c>
      <c r="I67170">
        <v>1.7</v>
      </c>
    </row>
    <row r="67171" spans="1:9" x14ac:dyDescent="0.25">
      <c r="A67171" t="s">
        <v>76</v>
      </c>
      <c r="B67171">
        <v>2018</v>
      </c>
      <c r="C67171">
        <v>13298</v>
      </c>
      <c r="D67171" t="s">
        <v>10</v>
      </c>
      <c r="E67171">
        <v>15474</v>
      </c>
      <c r="F67171" t="s">
        <v>14</v>
      </c>
      <c r="G67171">
        <v>145</v>
      </c>
      <c r="H67171">
        <v>61.7</v>
      </c>
      <c r="I67171">
        <v>1.7</v>
      </c>
    </row>
    <row r="67172" spans="1:9" x14ac:dyDescent="0.25">
      <c r="A67172" t="s">
        <v>76</v>
      </c>
      <c r="B67172">
        <v>2016</v>
      </c>
      <c r="C67172">
        <v>9998</v>
      </c>
      <c r="D67172" t="s">
        <v>10</v>
      </c>
      <c r="E67172">
        <v>89895</v>
      </c>
      <c r="F67172" t="s">
        <v>14</v>
      </c>
      <c r="G67172">
        <v>30</v>
      </c>
      <c r="H67172">
        <v>61.7</v>
      </c>
      <c r="I67172">
        <v>1.7</v>
      </c>
    </row>
    <row r="67173" spans="1:9" x14ac:dyDescent="0.25">
      <c r="A67173" t="s">
        <v>75</v>
      </c>
      <c r="B67173">
        <v>2016</v>
      </c>
      <c r="C67173">
        <v>7498</v>
      </c>
      <c r="D67173" t="s">
        <v>10</v>
      </c>
      <c r="E67173">
        <v>15701</v>
      </c>
      <c r="F67173" t="s">
        <v>11</v>
      </c>
      <c r="G67173">
        <v>30</v>
      </c>
      <c r="H67173">
        <v>55.4</v>
      </c>
      <c r="I67173">
        <v>1.2</v>
      </c>
    </row>
    <row r="67174" spans="1:9" x14ac:dyDescent="0.25">
      <c r="A67174" t="s">
        <v>76</v>
      </c>
      <c r="B67174">
        <v>2017</v>
      </c>
      <c r="C67174">
        <v>15998</v>
      </c>
      <c r="D67174" t="s">
        <v>10</v>
      </c>
      <c r="E67174">
        <v>14412</v>
      </c>
      <c r="F67174" t="s">
        <v>14</v>
      </c>
      <c r="G67174">
        <v>150</v>
      </c>
      <c r="H67174">
        <v>61.4</v>
      </c>
      <c r="I67174">
        <v>1.7</v>
      </c>
    </row>
    <row r="67175" spans="1:9" x14ac:dyDescent="0.25">
      <c r="A67175" t="s">
        <v>81</v>
      </c>
      <c r="B67175">
        <v>2018</v>
      </c>
      <c r="C67175">
        <v>15998</v>
      </c>
      <c r="D67175" t="s">
        <v>13</v>
      </c>
      <c r="E67175">
        <v>17598</v>
      </c>
      <c r="F67175" t="s">
        <v>32</v>
      </c>
      <c r="G67175">
        <v>135</v>
      </c>
      <c r="H67175">
        <v>78.5</v>
      </c>
      <c r="I67175">
        <v>1.6</v>
      </c>
    </row>
    <row r="67176" spans="1:9" x14ac:dyDescent="0.25">
      <c r="A67176" t="s">
        <v>79</v>
      </c>
      <c r="B67176">
        <v>2015</v>
      </c>
      <c r="C67176">
        <v>7198</v>
      </c>
      <c r="D67176" t="s">
        <v>10</v>
      </c>
      <c r="E67176">
        <v>48949</v>
      </c>
      <c r="F67176" t="s">
        <v>14</v>
      </c>
      <c r="G67176">
        <v>0</v>
      </c>
      <c r="H67176">
        <v>78.400000000000006</v>
      </c>
      <c r="I67176">
        <v>1.6</v>
      </c>
    </row>
    <row r="67177" spans="1:9" x14ac:dyDescent="0.25">
      <c r="A67177" t="s">
        <v>76</v>
      </c>
      <c r="B67177">
        <v>2016</v>
      </c>
      <c r="C67177">
        <v>16498</v>
      </c>
      <c r="D67177" t="s">
        <v>13</v>
      </c>
      <c r="E67177">
        <v>28723</v>
      </c>
      <c r="F67177" t="s">
        <v>14</v>
      </c>
      <c r="G67177">
        <v>200</v>
      </c>
      <c r="H67177">
        <v>47.1</v>
      </c>
      <c r="I67177">
        <v>2</v>
      </c>
    </row>
    <row r="67178" spans="1:9" x14ac:dyDescent="0.25">
      <c r="A67178" t="s">
        <v>77</v>
      </c>
      <c r="B67178">
        <v>2017</v>
      </c>
      <c r="C67178">
        <v>7798</v>
      </c>
      <c r="D67178" t="s">
        <v>10</v>
      </c>
      <c r="E67178">
        <v>9859</v>
      </c>
      <c r="F67178" t="s">
        <v>11</v>
      </c>
      <c r="G67178">
        <v>145</v>
      </c>
      <c r="H67178">
        <v>60.1</v>
      </c>
      <c r="I67178">
        <v>1</v>
      </c>
    </row>
    <row r="67179" spans="1:9" x14ac:dyDescent="0.25">
      <c r="A67179" t="s">
        <v>76</v>
      </c>
      <c r="B67179">
        <v>2018</v>
      </c>
      <c r="C67179">
        <v>17998</v>
      </c>
      <c r="D67179" t="s">
        <v>21</v>
      </c>
      <c r="E67179">
        <v>16522</v>
      </c>
      <c r="F67179" t="s">
        <v>14</v>
      </c>
      <c r="G67179">
        <v>145</v>
      </c>
      <c r="H67179">
        <v>47.1</v>
      </c>
      <c r="I67179">
        <v>1.6</v>
      </c>
    </row>
    <row r="67180" spans="1:9" x14ac:dyDescent="0.25">
      <c r="A67180" t="s">
        <v>79</v>
      </c>
      <c r="B67180">
        <v>2015</v>
      </c>
      <c r="C67180">
        <v>7998</v>
      </c>
      <c r="D67180" t="s">
        <v>10</v>
      </c>
      <c r="E67180">
        <v>21575</v>
      </c>
      <c r="F67180" t="s">
        <v>14</v>
      </c>
      <c r="G67180">
        <v>20</v>
      </c>
      <c r="H67180">
        <v>72.400000000000006</v>
      </c>
      <c r="I67180">
        <v>1.6</v>
      </c>
    </row>
    <row r="67181" spans="1:9" x14ac:dyDescent="0.25">
      <c r="A67181" t="s">
        <v>79</v>
      </c>
      <c r="B67181">
        <v>2018</v>
      </c>
      <c r="C67181">
        <v>11498</v>
      </c>
      <c r="D67181" t="s">
        <v>10</v>
      </c>
      <c r="E67181">
        <v>16174</v>
      </c>
      <c r="F67181" t="s">
        <v>14</v>
      </c>
      <c r="G67181">
        <v>145</v>
      </c>
      <c r="H67181">
        <v>74.3</v>
      </c>
      <c r="I67181">
        <v>1.6</v>
      </c>
    </row>
    <row r="67182" spans="1:9" x14ac:dyDescent="0.25">
      <c r="A67182" t="s">
        <v>79</v>
      </c>
      <c r="B67182">
        <v>2016</v>
      </c>
      <c r="C67182">
        <v>8798</v>
      </c>
      <c r="D67182" t="s">
        <v>10</v>
      </c>
      <c r="E67182">
        <v>30266</v>
      </c>
      <c r="F67182" t="s">
        <v>14</v>
      </c>
      <c r="G67182">
        <v>0</v>
      </c>
      <c r="H67182">
        <v>78.400000000000006</v>
      </c>
      <c r="I67182">
        <v>1.6</v>
      </c>
    </row>
    <row r="67183" spans="1:9" x14ac:dyDescent="0.25">
      <c r="A67183" t="s">
        <v>77</v>
      </c>
      <c r="B67183">
        <v>2017</v>
      </c>
      <c r="C67183">
        <v>8298</v>
      </c>
      <c r="D67183" t="s">
        <v>10</v>
      </c>
      <c r="E67183">
        <v>15553</v>
      </c>
      <c r="F67183" t="s">
        <v>11</v>
      </c>
      <c r="G67183">
        <v>145</v>
      </c>
      <c r="H67183">
        <v>57.7</v>
      </c>
      <c r="I67183">
        <v>1.2</v>
      </c>
    </row>
    <row r="67184" spans="1:9" x14ac:dyDescent="0.25">
      <c r="A67184" t="s">
        <v>76</v>
      </c>
      <c r="B67184">
        <v>2019</v>
      </c>
      <c r="C67184">
        <v>15498</v>
      </c>
      <c r="D67184" t="s">
        <v>10</v>
      </c>
      <c r="E67184">
        <v>17338</v>
      </c>
      <c r="F67184" t="s">
        <v>11</v>
      </c>
      <c r="G67184">
        <v>145</v>
      </c>
      <c r="H67184">
        <v>34.9</v>
      </c>
      <c r="I67184">
        <v>1.6</v>
      </c>
    </row>
    <row r="67185" spans="1:9" x14ac:dyDescent="0.25">
      <c r="A67185" t="s">
        <v>86</v>
      </c>
      <c r="B67185">
        <v>2019</v>
      </c>
      <c r="C67185">
        <v>32998</v>
      </c>
      <c r="D67185" t="s">
        <v>21</v>
      </c>
      <c r="E67185">
        <v>1001</v>
      </c>
      <c r="F67185" t="s">
        <v>14</v>
      </c>
      <c r="G67185">
        <v>145</v>
      </c>
      <c r="H67185">
        <v>39.799999999999997</v>
      </c>
      <c r="I67185">
        <v>2.2000000000000002</v>
      </c>
    </row>
    <row r="67186" spans="1:9" x14ac:dyDescent="0.25">
      <c r="A67186" t="s">
        <v>76</v>
      </c>
      <c r="B67186">
        <v>2017</v>
      </c>
      <c r="C67186">
        <v>12998</v>
      </c>
      <c r="D67186" t="s">
        <v>10</v>
      </c>
      <c r="E67186">
        <v>24263</v>
      </c>
      <c r="F67186" t="s">
        <v>14</v>
      </c>
      <c r="G67186">
        <v>30</v>
      </c>
      <c r="H67186">
        <v>61.7</v>
      </c>
      <c r="I67186">
        <v>1.7</v>
      </c>
    </row>
    <row r="67187" spans="1:9" x14ac:dyDescent="0.25">
      <c r="A67187" t="s">
        <v>79</v>
      </c>
      <c r="B67187">
        <v>2019</v>
      </c>
      <c r="C67187">
        <v>13498</v>
      </c>
      <c r="D67187" t="s">
        <v>10</v>
      </c>
      <c r="E67187">
        <v>5449</v>
      </c>
      <c r="F67187" t="s">
        <v>11</v>
      </c>
      <c r="G67187">
        <v>150</v>
      </c>
      <c r="H67187">
        <v>45.6</v>
      </c>
      <c r="I67187">
        <v>1</v>
      </c>
    </row>
    <row r="67188" spans="1:9" x14ac:dyDescent="0.25">
      <c r="A67188" t="s">
        <v>85</v>
      </c>
      <c r="B67188">
        <v>2016</v>
      </c>
      <c r="C67188">
        <v>8498</v>
      </c>
      <c r="D67188" t="s">
        <v>10</v>
      </c>
      <c r="E67188">
        <v>25018</v>
      </c>
      <c r="F67188" t="s">
        <v>11</v>
      </c>
      <c r="G67188">
        <v>125</v>
      </c>
      <c r="H67188">
        <v>50.4</v>
      </c>
      <c r="I67188">
        <v>1.4</v>
      </c>
    </row>
    <row r="67189" spans="1:9" x14ac:dyDescent="0.25">
      <c r="A67189" t="s">
        <v>79</v>
      </c>
      <c r="B67189">
        <v>2015</v>
      </c>
      <c r="C67189">
        <v>7498</v>
      </c>
      <c r="D67189" t="s">
        <v>10</v>
      </c>
      <c r="E67189">
        <v>38884</v>
      </c>
      <c r="F67189" t="s">
        <v>11</v>
      </c>
      <c r="G67189">
        <v>150</v>
      </c>
      <c r="H67189">
        <v>48.7</v>
      </c>
      <c r="I67189">
        <v>1.4</v>
      </c>
    </row>
    <row r="67190" spans="1:9" x14ac:dyDescent="0.25">
      <c r="A67190" t="s">
        <v>79</v>
      </c>
      <c r="B67190">
        <v>2018</v>
      </c>
      <c r="C67190">
        <v>11998</v>
      </c>
      <c r="D67190" t="s">
        <v>10</v>
      </c>
      <c r="E67190">
        <v>13901</v>
      </c>
      <c r="F67190" t="s">
        <v>14</v>
      </c>
      <c r="G67190">
        <v>145</v>
      </c>
      <c r="H67190">
        <v>74.3</v>
      </c>
      <c r="I67190">
        <v>1.6</v>
      </c>
    </row>
    <row r="67191" spans="1:9" x14ac:dyDescent="0.25">
      <c r="A67191" t="s">
        <v>85</v>
      </c>
      <c r="B67191">
        <v>2017</v>
      </c>
      <c r="C67191">
        <v>9798</v>
      </c>
      <c r="D67191" t="s">
        <v>10</v>
      </c>
      <c r="E67191">
        <v>8303</v>
      </c>
      <c r="F67191" t="s">
        <v>11</v>
      </c>
      <c r="G67191">
        <v>125</v>
      </c>
      <c r="H67191">
        <v>50.4</v>
      </c>
      <c r="I67191">
        <v>1.4</v>
      </c>
    </row>
    <row r="67192" spans="1:9" x14ac:dyDescent="0.25">
      <c r="A67192" t="s">
        <v>82</v>
      </c>
      <c r="B67192">
        <v>2018</v>
      </c>
      <c r="C67192">
        <v>13698</v>
      </c>
      <c r="D67192" t="s">
        <v>10</v>
      </c>
      <c r="E67192">
        <v>3353</v>
      </c>
      <c r="F67192" t="s">
        <v>11</v>
      </c>
      <c r="G67192">
        <v>145</v>
      </c>
      <c r="H67192">
        <v>44.1</v>
      </c>
      <c r="I67192">
        <v>1</v>
      </c>
    </row>
    <row r="67193" spans="1:9" x14ac:dyDescent="0.25">
      <c r="A67193" t="s">
        <v>78</v>
      </c>
      <c r="B67193">
        <v>2014</v>
      </c>
      <c r="C67193">
        <v>8498</v>
      </c>
      <c r="D67193" t="s">
        <v>10</v>
      </c>
      <c r="E67193">
        <v>43978</v>
      </c>
      <c r="F67193" t="s">
        <v>14</v>
      </c>
      <c r="G67193">
        <v>145</v>
      </c>
      <c r="H67193">
        <v>53.3</v>
      </c>
      <c r="I67193">
        <v>1.7</v>
      </c>
    </row>
    <row r="67194" spans="1:9" x14ac:dyDescent="0.25">
      <c r="A67194" t="s">
        <v>76</v>
      </c>
      <c r="B67194">
        <v>2019</v>
      </c>
      <c r="C67194">
        <v>15498</v>
      </c>
      <c r="D67194" t="s">
        <v>10</v>
      </c>
      <c r="E67194">
        <v>12818</v>
      </c>
      <c r="F67194" t="s">
        <v>11</v>
      </c>
      <c r="G67194">
        <v>150</v>
      </c>
      <c r="H67194">
        <v>34.9</v>
      </c>
      <c r="I67194">
        <v>1.6</v>
      </c>
    </row>
    <row r="67195" spans="1:9" x14ac:dyDescent="0.25">
      <c r="A67195" t="s">
        <v>79</v>
      </c>
      <c r="B67195">
        <v>2016</v>
      </c>
      <c r="C67195">
        <v>7998</v>
      </c>
      <c r="D67195" t="s">
        <v>10</v>
      </c>
      <c r="E67195">
        <v>29465</v>
      </c>
      <c r="F67195" t="s">
        <v>11</v>
      </c>
      <c r="G67195">
        <v>125</v>
      </c>
      <c r="H67195">
        <v>50.4</v>
      </c>
      <c r="I67195">
        <v>1.4</v>
      </c>
    </row>
    <row r="67196" spans="1:9" x14ac:dyDescent="0.25">
      <c r="A67196" t="s">
        <v>76</v>
      </c>
      <c r="B67196">
        <v>2017</v>
      </c>
      <c r="C67196">
        <v>12998</v>
      </c>
      <c r="D67196" t="s">
        <v>10</v>
      </c>
      <c r="E67196">
        <v>6318</v>
      </c>
      <c r="F67196" t="s">
        <v>11</v>
      </c>
      <c r="G67196">
        <v>160</v>
      </c>
      <c r="H67196">
        <v>44.8</v>
      </c>
      <c r="I67196">
        <v>1.6</v>
      </c>
    </row>
    <row r="67197" spans="1:9" x14ac:dyDescent="0.25">
      <c r="A67197" t="s">
        <v>76</v>
      </c>
      <c r="B67197">
        <v>2017</v>
      </c>
      <c r="C67197">
        <v>13498</v>
      </c>
      <c r="D67197" t="s">
        <v>10</v>
      </c>
      <c r="E67197">
        <v>22714</v>
      </c>
      <c r="F67197" t="s">
        <v>14</v>
      </c>
      <c r="G67197">
        <v>145</v>
      </c>
      <c r="H67197">
        <v>61.7</v>
      </c>
      <c r="I67197">
        <v>1.7</v>
      </c>
    </row>
    <row r="67198" spans="1:9" x14ac:dyDescent="0.25">
      <c r="A67198" t="s">
        <v>79</v>
      </c>
      <c r="B67198">
        <v>2015</v>
      </c>
      <c r="C67198">
        <v>7298</v>
      </c>
      <c r="D67198" t="s">
        <v>10</v>
      </c>
      <c r="E67198">
        <v>50221</v>
      </c>
      <c r="F67198" t="s">
        <v>14</v>
      </c>
      <c r="G67198">
        <v>0</v>
      </c>
      <c r="H67198">
        <v>78.400000000000006</v>
      </c>
      <c r="I67198">
        <v>1.6</v>
      </c>
    </row>
    <row r="67199" spans="1:9" x14ac:dyDescent="0.25">
      <c r="A67199" t="s">
        <v>77</v>
      </c>
      <c r="B67199">
        <v>2018</v>
      </c>
      <c r="C67199">
        <v>7298</v>
      </c>
      <c r="D67199" t="s">
        <v>10</v>
      </c>
      <c r="E67199">
        <v>3895</v>
      </c>
      <c r="F67199" t="s">
        <v>11</v>
      </c>
      <c r="G67199">
        <v>145</v>
      </c>
      <c r="H67199">
        <v>60.1</v>
      </c>
      <c r="I67199">
        <v>1</v>
      </c>
    </row>
    <row r="67200" spans="1:9" x14ac:dyDescent="0.25">
      <c r="A67200" t="s">
        <v>76</v>
      </c>
      <c r="B67200">
        <v>2019</v>
      </c>
      <c r="C67200">
        <v>15498</v>
      </c>
      <c r="D67200" t="s">
        <v>10</v>
      </c>
      <c r="E67200">
        <v>13177</v>
      </c>
      <c r="F67200" t="s">
        <v>11</v>
      </c>
      <c r="G67200">
        <v>150</v>
      </c>
      <c r="H67200">
        <v>34.9</v>
      </c>
      <c r="I67200">
        <v>1.6</v>
      </c>
    </row>
    <row r="67201" spans="1:9" x14ac:dyDescent="0.25">
      <c r="A67201" t="s">
        <v>76</v>
      </c>
      <c r="B67201">
        <v>2019</v>
      </c>
      <c r="C67201">
        <v>15498</v>
      </c>
      <c r="D67201" t="s">
        <v>10</v>
      </c>
      <c r="E67201">
        <v>11686</v>
      </c>
      <c r="F67201" t="s">
        <v>11</v>
      </c>
      <c r="G67201">
        <v>150</v>
      </c>
      <c r="H67201">
        <v>34.9</v>
      </c>
      <c r="I67201">
        <v>1.6</v>
      </c>
    </row>
    <row r="67202" spans="1:9" x14ac:dyDescent="0.25">
      <c r="A67202" t="s">
        <v>79</v>
      </c>
      <c r="B67202">
        <v>2016</v>
      </c>
      <c r="C67202">
        <v>9498</v>
      </c>
      <c r="D67202" t="s">
        <v>10</v>
      </c>
      <c r="E67202">
        <v>18361</v>
      </c>
      <c r="F67202" t="s">
        <v>14</v>
      </c>
      <c r="G67202">
        <v>0</v>
      </c>
      <c r="H67202">
        <v>78.400000000000006</v>
      </c>
      <c r="I67202">
        <v>1.6</v>
      </c>
    </row>
    <row r="67203" spans="1:9" x14ac:dyDescent="0.25">
      <c r="A67203" t="s">
        <v>76</v>
      </c>
      <c r="B67203">
        <v>2019</v>
      </c>
      <c r="C67203">
        <v>15498</v>
      </c>
      <c r="D67203" t="s">
        <v>10</v>
      </c>
      <c r="E67203">
        <v>15861</v>
      </c>
      <c r="F67203" t="s">
        <v>11</v>
      </c>
      <c r="G67203">
        <v>145</v>
      </c>
      <c r="H67203">
        <v>34.9</v>
      </c>
      <c r="I67203">
        <v>1.6</v>
      </c>
    </row>
    <row r="67204" spans="1:9" x14ac:dyDescent="0.25">
      <c r="A67204" t="s">
        <v>76</v>
      </c>
      <c r="B67204">
        <v>2019</v>
      </c>
      <c r="C67204">
        <v>15498</v>
      </c>
      <c r="D67204" t="s">
        <v>10</v>
      </c>
      <c r="E67204">
        <v>17431</v>
      </c>
      <c r="F67204" t="s">
        <v>11</v>
      </c>
      <c r="G67204">
        <v>145</v>
      </c>
      <c r="H67204">
        <v>34.9</v>
      </c>
      <c r="I67204">
        <v>1.6</v>
      </c>
    </row>
    <row r="67205" spans="1:9" x14ac:dyDescent="0.25">
      <c r="A67205" t="s">
        <v>82</v>
      </c>
      <c r="B67205">
        <v>2018</v>
      </c>
      <c r="C67205">
        <v>13998</v>
      </c>
      <c r="D67205" t="s">
        <v>10</v>
      </c>
      <c r="E67205">
        <v>8980</v>
      </c>
      <c r="F67205" t="s">
        <v>11</v>
      </c>
      <c r="G67205">
        <v>145</v>
      </c>
      <c r="H67205">
        <v>44.1</v>
      </c>
      <c r="I67205">
        <v>1</v>
      </c>
    </row>
    <row r="67206" spans="1:9" x14ac:dyDescent="0.25">
      <c r="A67206" t="s">
        <v>76</v>
      </c>
      <c r="B67206">
        <v>2016</v>
      </c>
      <c r="C67206">
        <v>11298</v>
      </c>
      <c r="D67206" t="s">
        <v>10</v>
      </c>
      <c r="E67206">
        <v>31237</v>
      </c>
      <c r="F67206" t="s">
        <v>14</v>
      </c>
      <c r="G67206">
        <v>30</v>
      </c>
      <c r="H67206">
        <v>61.7</v>
      </c>
      <c r="I67206">
        <v>1.7</v>
      </c>
    </row>
    <row r="67207" spans="1:9" x14ac:dyDescent="0.25">
      <c r="A67207" t="s">
        <v>76</v>
      </c>
      <c r="B67207">
        <v>2017</v>
      </c>
      <c r="C67207">
        <v>13998</v>
      </c>
      <c r="D67207" t="s">
        <v>10</v>
      </c>
      <c r="E67207">
        <v>17820</v>
      </c>
      <c r="F67207" t="s">
        <v>14</v>
      </c>
      <c r="G67207">
        <v>145</v>
      </c>
      <c r="H67207">
        <v>61.7</v>
      </c>
      <c r="I67207">
        <v>1.7</v>
      </c>
    </row>
    <row r="67208" spans="1:9" x14ac:dyDescent="0.25">
      <c r="A67208" t="s">
        <v>85</v>
      </c>
      <c r="B67208">
        <v>2016</v>
      </c>
      <c r="C67208">
        <v>8298</v>
      </c>
      <c r="D67208" t="s">
        <v>10</v>
      </c>
      <c r="E67208">
        <v>8423</v>
      </c>
      <c r="F67208" t="s">
        <v>11</v>
      </c>
      <c r="G67208">
        <v>125</v>
      </c>
      <c r="H67208">
        <v>50.4</v>
      </c>
      <c r="I67208">
        <v>1.4</v>
      </c>
    </row>
    <row r="67209" spans="1:9" x14ac:dyDescent="0.25">
      <c r="A67209" t="s">
        <v>76</v>
      </c>
      <c r="B67209">
        <v>2019</v>
      </c>
      <c r="C67209">
        <v>15498</v>
      </c>
      <c r="D67209" t="s">
        <v>10</v>
      </c>
      <c r="E67209">
        <v>15091</v>
      </c>
      <c r="F67209" t="s">
        <v>11</v>
      </c>
      <c r="G67209">
        <v>145</v>
      </c>
      <c r="H67209">
        <v>34.9</v>
      </c>
      <c r="I67209">
        <v>1.6</v>
      </c>
    </row>
    <row r="67210" spans="1:9" x14ac:dyDescent="0.25">
      <c r="A67210" t="s">
        <v>76</v>
      </c>
      <c r="B67210">
        <v>2019</v>
      </c>
      <c r="C67210">
        <v>15498</v>
      </c>
      <c r="D67210" t="s">
        <v>10</v>
      </c>
      <c r="E67210">
        <v>11896</v>
      </c>
      <c r="F67210" t="s">
        <v>11</v>
      </c>
      <c r="G67210">
        <v>145</v>
      </c>
      <c r="H67210">
        <v>34.9</v>
      </c>
      <c r="I67210">
        <v>1.6</v>
      </c>
    </row>
    <row r="67211" spans="1:9" x14ac:dyDescent="0.25">
      <c r="A67211" t="s">
        <v>76</v>
      </c>
      <c r="B67211">
        <v>2016</v>
      </c>
      <c r="C67211">
        <v>12498</v>
      </c>
      <c r="D67211" t="s">
        <v>10</v>
      </c>
      <c r="E67211">
        <v>30164</v>
      </c>
      <c r="F67211" t="s">
        <v>14</v>
      </c>
      <c r="G67211">
        <v>30</v>
      </c>
      <c r="H67211">
        <v>61.7</v>
      </c>
      <c r="I67211">
        <v>1.7</v>
      </c>
    </row>
    <row r="67212" spans="1:9" x14ac:dyDescent="0.25">
      <c r="A67212" t="s">
        <v>76</v>
      </c>
      <c r="B67212">
        <v>2016</v>
      </c>
      <c r="C67212">
        <v>12798</v>
      </c>
      <c r="D67212" t="s">
        <v>10</v>
      </c>
      <c r="E67212">
        <v>35696</v>
      </c>
      <c r="F67212" t="s">
        <v>14</v>
      </c>
      <c r="G67212">
        <v>30</v>
      </c>
      <c r="H67212">
        <v>61.7</v>
      </c>
      <c r="I67212">
        <v>1.7</v>
      </c>
    </row>
    <row r="67213" spans="1:9" x14ac:dyDescent="0.25">
      <c r="A67213" t="s">
        <v>79</v>
      </c>
      <c r="B67213">
        <v>2016</v>
      </c>
      <c r="C67213">
        <v>10998</v>
      </c>
      <c r="D67213" t="s">
        <v>10</v>
      </c>
      <c r="E67213">
        <v>28390</v>
      </c>
      <c r="F67213" t="s">
        <v>11</v>
      </c>
      <c r="G67213">
        <v>235</v>
      </c>
      <c r="H67213">
        <v>38.700000000000003</v>
      </c>
      <c r="I67213">
        <v>1.6</v>
      </c>
    </row>
    <row r="67214" spans="1:9" x14ac:dyDescent="0.25">
      <c r="A67214" t="s">
        <v>81</v>
      </c>
      <c r="B67214">
        <v>2018</v>
      </c>
      <c r="C67214">
        <v>16998</v>
      </c>
      <c r="D67214" t="s">
        <v>13</v>
      </c>
      <c r="E67214">
        <v>11776</v>
      </c>
      <c r="F67214" t="s">
        <v>32</v>
      </c>
      <c r="G67214">
        <v>135</v>
      </c>
      <c r="H67214">
        <v>78.5</v>
      </c>
      <c r="I67214">
        <v>1.6</v>
      </c>
    </row>
    <row r="67215" spans="1:9" x14ac:dyDescent="0.25">
      <c r="A67215" t="s">
        <v>76</v>
      </c>
      <c r="B67215">
        <v>2016</v>
      </c>
      <c r="C67215">
        <v>13498</v>
      </c>
      <c r="D67215" t="s">
        <v>10</v>
      </c>
      <c r="E67215">
        <v>12663</v>
      </c>
      <c r="F67215" t="s">
        <v>14</v>
      </c>
      <c r="G67215">
        <v>30</v>
      </c>
      <c r="H67215">
        <v>61.7</v>
      </c>
      <c r="I67215">
        <v>1.7</v>
      </c>
    </row>
    <row r="67216" spans="1:9" x14ac:dyDescent="0.25">
      <c r="A67216" t="s">
        <v>76</v>
      </c>
      <c r="B67216">
        <v>2017</v>
      </c>
      <c r="C67216">
        <v>16998</v>
      </c>
      <c r="D67216" t="s">
        <v>21</v>
      </c>
      <c r="E67216">
        <v>23941</v>
      </c>
      <c r="F67216" t="s">
        <v>14</v>
      </c>
      <c r="G67216">
        <v>125</v>
      </c>
      <c r="H67216">
        <v>57.6</v>
      </c>
      <c r="I67216">
        <v>1.7</v>
      </c>
    </row>
    <row r="67217" spans="1:9" x14ac:dyDescent="0.25">
      <c r="A67217" t="s">
        <v>79</v>
      </c>
      <c r="B67217">
        <v>2016</v>
      </c>
      <c r="C67217">
        <v>8698</v>
      </c>
      <c r="D67217" t="s">
        <v>10</v>
      </c>
      <c r="E67217">
        <v>28022</v>
      </c>
      <c r="F67217" t="s">
        <v>14</v>
      </c>
      <c r="G67217">
        <v>0</v>
      </c>
      <c r="H67217">
        <v>78.400000000000006</v>
      </c>
      <c r="I67217">
        <v>1.6</v>
      </c>
    </row>
    <row r="67218" spans="1:9" x14ac:dyDescent="0.25">
      <c r="A67218" t="s">
        <v>76</v>
      </c>
      <c r="B67218">
        <v>2017</v>
      </c>
      <c r="C67218">
        <v>11160</v>
      </c>
      <c r="D67218" t="s">
        <v>10</v>
      </c>
      <c r="E67218">
        <v>22068</v>
      </c>
      <c r="F67218" t="s">
        <v>14</v>
      </c>
      <c r="G67218">
        <v>30</v>
      </c>
      <c r="H67218">
        <v>61.7</v>
      </c>
      <c r="I67218">
        <v>1.7</v>
      </c>
    </row>
    <row r="67219" spans="1:9" x14ac:dyDescent="0.25">
      <c r="A67219" t="s">
        <v>76</v>
      </c>
      <c r="B67219">
        <v>2017</v>
      </c>
      <c r="C67219">
        <v>14480</v>
      </c>
      <c r="D67219" t="s">
        <v>21</v>
      </c>
      <c r="E67219">
        <v>24144</v>
      </c>
      <c r="F67219" t="s">
        <v>14</v>
      </c>
      <c r="G67219">
        <v>125</v>
      </c>
      <c r="H67219">
        <v>57.6</v>
      </c>
      <c r="I67219">
        <v>1.7</v>
      </c>
    </row>
    <row r="67220" spans="1:9" x14ac:dyDescent="0.25">
      <c r="A67220" t="s">
        <v>76</v>
      </c>
      <c r="B67220">
        <v>2016</v>
      </c>
      <c r="C67220">
        <v>12998</v>
      </c>
      <c r="D67220" t="s">
        <v>10</v>
      </c>
      <c r="E67220">
        <v>23793</v>
      </c>
      <c r="F67220" t="s">
        <v>14</v>
      </c>
      <c r="G67220">
        <v>30</v>
      </c>
      <c r="H67220">
        <v>61.7</v>
      </c>
      <c r="I67220">
        <v>1.7</v>
      </c>
    </row>
    <row r="67221" spans="1:9" x14ac:dyDescent="0.25">
      <c r="A67221" t="s">
        <v>85</v>
      </c>
      <c r="B67221">
        <v>2015</v>
      </c>
      <c r="C67221">
        <v>6498</v>
      </c>
      <c r="D67221" t="s">
        <v>10</v>
      </c>
      <c r="E67221">
        <v>27027</v>
      </c>
      <c r="F67221" t="s">
        <v>11</v>
      </c>
      <c r="G67221">
        <v>125</v>
      </c>
      <c r="H67221">
        <v>50.4</v>
      </c>
      <c r="I67221">
        <v>1.4</v>
      </c>
    </row>
    <row r="67222" spans="1:9" x14ac:dyDescent="0.25">
      <c r="A67222" t="s">
        <v>76</v>
      </c>
      <c r="B67222">
        <v>2017</v>
      </c>
      <c r="C67222">
        <v>13998</v>
      </c>
      <c r="D67222" t="s">
        <v>10</v>
      </c>
      <c r="E67222">
        <v>14920</v>
      </c>
      <c r="F67222" t="s">
        <v>14</v>
      </c>
      <c r="G67222">
        <v>30</v>
      </c>
      <c r="H67222">
        <v>61.7</v>
      </c>
      <c r="I67222">
        <v>1.7</v>
      </c>
    </row>
    <row r="67223" spans="1:9" x14ac:dyDescent="0.25">
      <c r="A67223" t="s">
        <v>80</v>
      </c>
      <c r="B67223">
        <v>2014</v>
      </c>
      <c r="C67223">
        <v>8998</v>
      </c>
      <c r="D67223" t="s">
        <v>10</v>
      </c>
      <c r="E67223">
        <v>38589</v>
      </c>
      <c r="F67223" t="s">
        <v>14</v>
      </c>
      <c r="G67223">
        <v>30</v>
      </c>
      <c r="H67223">
        <v>62.8</v>
      </c>
      <c r="I67223">
        <v>1.7</v>
      </c>
    </row>
    <row r="67224" spans="1:9" x14ac:dyDescent="0.25">
      <c r="A67224" t="s">
        <v>81</v>
      </c>
      <c r="B67224">
        <v>2019</v>
      </c>
      <c r="C67224">
        <v>22998</v>
      </c>
      <c r="D67224" t="s">
        <v>13</v>
      </c>
      <c r="E67224">
        <v>2031</v>
      </c>
      <c r="F67224" t="s">
        <v>32</v>
      </c>
      <c r="G67224">
        <v>135</v>
      </c>
      <c r="H67224">
        <v>62.8</v>
      </c>
      <c r="I67224">
        <v>1.6</v>
      </c>
    </row>
    <row r="67225" spans="1:9" x14ac:dyDescent="0.25">
      <c r="A67225" t="s">
        <v>76</v>
      </c>
      <c r="B67225">
        <v>2017</v>
      </c>
      <c r="C67225">
        <v>15998</v>
      </c>
      <c r="D67225" t="s">
        <v>21</v>
      </c>
      <c r="E67225">
        <v>15935</v>
      </c>
      <c r="F67225" t="s">
        <v>14</v>
      </c>
      <c r="G67225">
        <v>125</v>
      </c>
      <c r="H67225">
        <v>57.6</v>
      </c>
      <c r="I67225">
        <v>1.7</v>
      </c>
    </row>
    <row r="67226" spans="1:9" x14ac:dyDescent="0.25">
      <c r="A67226" t="s">
        <v>82</v>
      </c>
      <c r="B67226">
        <v>2018</v>
      </c>
      <c r="C67226">
        <v>16998</v>
      </c>
      <c r="D67226" t="s">
        <v>10</v>
      </c>
      <c r="E67226">
        <v>4829</v>
      </c>
      <c r="F67226" t="s">
        <v>11</v>
      </c>
      <c r="G67226">
        <v>150</v>
      </c>
      <c r="H67226">
        <v>44.1</v>
      </c>
      <c r="I67226">
        <v>1</v>
      </c>
    </row>
    <row r="67227" spans="1:9" x14ac:dyDescent="0.25">
      <c r="A67227" t="s">
        <v>79</v>
      </c>
      <c r="B67227">
        <v>2015</v>
      </c>
      <c r="C67227">
        <v>7698</v>
      </c>
      <c r="D67227" t="s">
        <v>10</v>
      </c>
      <c r="E67227">
        <v>35259</v>
      </c>
      <c r="F67227" t="s">
        <v>14</v>
      </c>
      <c r="G67227">
        <v>0</v>
      </c>
      <c r="H67227">
        <v>78.400000000000006</v>
      </c>
      <c r="I67227">
        <v>1.6</v>
      </c>
    </row>
    <row r="67228" spans="1:9" x14ac:dyDescent="0.25">
      <c r="A67228" t="s">
        <v>76</v>
      </c>
      <c r="B67228">
        <v>2017</v>
      </c>
      <c r="C67228">
        <v>13498</v>
      </c>
      <c r="D67228" t="s">
        <v>10</v>
      </c>
      <c r="E67228">
        <v>45005</v>
      </c>
      <c r="F67228" t="s">
        <v>14</v>
      </c>
      <c r="G67228">
        <v>145</v>
      </c>
      <c r="H67228">
        <v>61.7</v>
      </c>
      <c r="I67228">
        <v>1.7</v>
      </c>
    </row>
    <row r="67229" spans="1:9" x14ac:dyDescent="0.25">
      <c r="A67229" t="s">
        <v>76</v>
      </c>
      <c r="B67229">
        <v>2016</v>
      </c>
      <c r="C67229">
        <v>11798</v>
      </c>
      <c r="D67229" t="s">
        <v>10</v>
      </c>
      <c r="E67229">
        <v>40540</v>
      </c>
      <c r="F67229" t="s">
        <v>14</v>
      </c>
      <c r="G67229">
        <v>30</v>
      </c>
      <c r="H67229">
        <v>61.7</v>
      </c>
      <c r="I67229">
        <v>1.7</v>
      </c>
    </row>
    <row r="67230" spans="1:9" x14ac:dyDescent="0.25">
      <c r="A67230" t="s">
        <v>76</v>
      </c>
      <c r="B67230">
        <v>2016</v>
      </c>
      <c r="C67230">
        <v>10698</v>
      </c>
      <c r="D67230" t="s">
        <v>10</v>
      </c>
      <c r="E67230">
        <v>59776</v>
      </c>
      <c r="F67230" t="s">
        <v>14</v>
      </c>
      <c r="G67230">
        <v>30</v>
      </c>
      <c r="H67230">
        <v>61.7</v>
      </c>
      <c r="I67230">
        <v>1.7</v>
      </c>
    </row>
    <row r="67231" spans="1:9" x14ac:dyDescent="0.25">
      <c r="A67231" t="s">
        <v>76</v>
      </c>
      <c r="B67231">
        <v>2016</v>
      </c>
      <c r="C67231">
        <v>11998</v>
      </c>
      <c r="D67231" t="s">
        <v>10</v>
      </c>
      <c r="E67231">
        <v>51963</v>
      </c>
      <c r="F67231" t="s">
        <v>14</v>
      </c>
      <c r="G67231">
        <v>30</v>
      </c>
      <c r="H67231">
        <v>61.7</v>
      </c>
      <c r="I67231">
        <v>1.7</v>
      </c>
    </row>
    <row r="67232" spans="1:9" x14ac:dyDescent="0.25">
      <c r="A67232" t="s">
        <v>76</v>
      </c>
      <c r="B67232">
        <v>2017</v>
      </c>
      <c r="C67232">
        <v>13498</v>
      </c>
      <c r="D67232" t="s">
        <v>10</v>
      </c>
      <c r="E67232">
        <v>31927</v>
      </c>
      <c r="F67232" t="s">
        <v>14</v>
      </c>
      <c r="G67232">
        <v>30</v>
      </c>
      <c r="H67232">
        <v>61.7</v>
      </c>
      <c r="I67232">
        <v>1.7</v>
      </c>
    </row>
    <row r="67233" spans="1:9" x14ac:dyDescent="0.25">
      <c r="A67233" t="s">
        <v>79</v>
      </c>
      <c r="B67233">
        <v>2016</v>
      </c>
      <c r="C67233">
        <v>9298</v>
      </c>
      <c r="D67233" t="s">
        <v>10</v>
      </c>
      <c r="E67233">
        <v>5156</v>
      </c>
      <c r="F67233" t="s">
        <v>11</v>
      </c>
      <c r="G67233">
        <v>145</v>
      </c>
      <c r="H67233">
        <v>48.7</v>
      </c>
      <c r="I67233">
        <v>1.4</v>
      </c>
    </row>
    <row r="67234" spans="1:9" x14ac:dyDescent="0.25">
      <c r="A67234" t="s">
        <v>86</v>
      </c>
      <c r="B67234">
        <v>2019</v>
      </c>
      <c r="C67234">
        <v>33998</v>
      </c>
      <c r="D67234" t="s">
        <v>21</v>
      </c>
      <c r="E67234">
        <v>3122</v>
      </c>
      <c r="F67234" t="s">
        <v>14</v>
      </c>
      <c r="G67234">
        <v>145</v>
      </c>
      <c r="H67234">
        <v>39.799999999999997</v>
      </c>
      <c r="I67234">
        <v>2.2000000000000002</v>
      </c>
    </row>
    <row r="67235" spans="1:9" x14ac:dyDescent="0.25">
      <c r="A67235" t="s">
        <v>76</v>
      </c>
      <c r="B67235">
        <v>2016</v>
      </c>
      <c r="C67235">
        <v>11698</v>
      </c>
      <c r="D67235" t="s">
        <v>10</v>
      </c>
      <c r="E67235">
        <v>34747</v>
      </c>
      <c r="F67235" t="s">
        <v>11</v>
      </c>
      <c r="G67235">
        <v>160</v>
      </c>
      <c r="H67235">
        <v>44.8</v>
      </c>
      <c r="I67235">
        <v>1.6</v>
      </c>
    </row>
    <row r="67236" spans="1:9" x14ac:dyDescent="0.25">
      <c r="A67236" t="s">
        <v>82</v>
      </c>
      <c r="B67236">
        <v>2019</v>
      </c>
      <c r="C67236">
        <v>15498</v>
      </c>
      <c r="D67236" t="s">
        <v>10</v>
      </c>
      <c r="E67236">
        <v>15</v>
      </c>
      <c r="F67236" t="s">
        <v>11</v>
      </c>
      <c r="G67236">
        <v>145</v>
      </c>
      <c r="H67236">
        <v>44.1</v>
      </c>
      <c r="I67236">
        <v>1</v>
      </c>
    </row>
    <row r="67237" spans="1:9" x14ac:dyDescent="0.25">
      <c r="A67237" t="s">
        <v>85</v>
      </c>
      <c r="B67237">
        <v>2016</v>
      </c>
      <c r="C67237">
        <v>7998</v>
      </c>
      <c r="D67237" t="s">
        <v>10</v>
      </c>
      <c r="E67237">
        <v>28933</v>
      </c>
      <c r="F67237" t="s">
        <v>11</v>
      </c>
      <c r="G67237">
        <v>125</v>
      </c>
      <c r="H67237">
        <v>50.4</v>
      </c>
      <c r="I67237">
        <v>1.4</v>
      </c>
    </row>
    <row r="67238" spans="1:9" x14ac:dyDescent="0.25">
      <c r="A67238" t="s">
        <v>76</v>
      </c>
      <c r="B67238">
        <v>2017</v>
      </c>
      <c r="C67238">
        <v>14498</v>
      </c>
      <c r="D67238" t="s">
        <v>10</v>
      </c>
      <c r="E67238">
        <v>15455</v>
      </c>
      <c r="F67238" t="s">
        <v>14</v>
      </c>
      <c r="G67238">
        <v>30</v>
      </c>
      <c r="H67238">
        <v>61.7</v>
      </c>
      <c r="I67238">
        <v>1.7</v>
      </c>
    </row>
    <row r="67239" spans="1:9" x14ac:dyDescent="0.25">
      <c r="A67239" t="s">
        <v>76</v>
      </c>
      <c r="B67239">
        <v>2019</v>
      </c>
      <c r="C67239">
        <v>21498</v>
      </c>
      <c r="D67239" t="s">
        <v>10</v>
      </c>
      <c r="E67239">
        <v>1550</v>
      </c>
      <c r="F67239" t="s">
        <v>32</v>
      </c>
      <c r="G67239">
        <v>145</v>
      </c>
      <c r="H67239">
        <v>51.4</v>
      </c>
      <c r="I67239">
        <v>1.6</v>
      </c>
    </row>
    <row r="67240" spans="1:9" x14ac:dyDescent="0.25">
      <c r="A67240" t="s">
        <v>85</v>
      </c>
      <c r="B67240">
        <v>2016</v>
      </c>
      <c r="C67240">
        <v>8498</v>
      </c>
      <c r="D67240" t="s">
        <v>10</v>
      </c>
      <c r="E67240">
        <v>19658</v>
      </c>
      <c r="F67240" t="s">
        <v>11</v>
      </c>
      <c r="G67240">
        <v>125</v>
      </c>
      <c r="H67240">
        <v>50.4</v>
      </c>
      <c r="I67240">
        <v>1.4</v>
      </c>
    </row>
    <row r="67241" spans="1:9" x14ac:dyDescent="0.25">
      <c r="A67241" t="s">
        <v>85</v>
      </c>
      <c r="B67241">
        <v>2017</v>
      </c>
      <c r="C67241">
        <v>10298</v>
      </c>
      <c r="D67241" t="s">
        <v>13</v>
      </c>
      <c r="E67241">
        <v>9595</v>
      </c>
      <c r="F67241" t="s">
        <v>11</v>
      </c>
      <c r="G67241">
        <v>160</v>
      </c>
      <c r="H67241">
        <v>43.5</v>
      </c>
      <c r="I67241">
        <v>1.6</v>
      </c>
    </row>
    <row r="67242" spans="1:9" x14ac:dyDescent="0.25">
      <c r="A67242" t="s">
        <v>79</v>
      </c>
      <c r="B67242">
        <v>2016</v>
      </c>
      <c r="C67242">
        <v>8798</v>
      </c>
      <c r="D67242" t="s">
        <v>10</v>
      </c>
      <c r="E67242">
        <v>33503</v>
      </c>
      <c r="F67242" t="s">
        <v>11</v>
      </c>
      <c r="G67242">
        <v>145</v>
      </c>
      <c r="H67242">
        <v>48.7</v>
      </c>
      <c r="I67242">
        <v>1.4</v>
      </c>
    </row>
    <row r="67243" spans="1:9" x14ac:dyDescent="0.25">
      <c r="A67243" t="s">
        <v>77</v>
      </c>
      <c r="B67243">
        <v>2014</v>
      </c>
      <c r="C67243">
        <v>5916</v>
      </c>
      <c r="D67243" t="s">
        <v>10</v>
      </c>
      <c r="E67243">
        <v>13281</v>
      </c>
      <c r="F67243" t="s">
        <v>11</v>
      </c>
      <c r="G67243">
        <v>20</v>
      </c>
      <c r="H67243">
        <v>60.1</v>
      </c>
      <c r="I67243">
        <v>1</v>
      </c>
    </row>
    <row r="67244" spans="1:9" x14ac:dyDescent="0.25">
      <c r="A67244" t="s">
        <v>77</v>
      </c>
      <c r="B67244">
        <v>2017</v>
      </c>
      <c r="C67244">
        <v>7101</v>
      </c>
      <c r="D67244" t="s">
        <v>10</v>
      </c>
      <c r="E67244">
        <v>1847</v>
      </c>
      <c r="F67244" t="s">
        <v>11</v>
      </c>
      <c r="G67244">
        <v>20</v>
      </c>
      <c r="H67244">
        <v>60.1</v>
      </c>
      <c r="I67244">
        <v>1</v>
      </c>
    </row>
    <row r="67245" spans="1:9" x14ac:dyDescent="0.25">
      <c r="A67245" t="s">
        <v>77</v>
      </c>
      <c r="B67245">
        <v>2014</v>
      </c>
      <c r="C67245">
        <v>5916</v>
      </c>
      <c r="D67245" t="s">
        <v>10</v>
      </c>
      <c r="E67245">
        <v>13281</v>
      </c>
      <c r="F67245" t="s">
        <v>11</v>
      </c>
      <c r="G67245">
        <v>20</v>
      </c>
      <c r="H67245">
        <v>60.1</v>
      </c>
      <c r="I67245">
        <v>1</v>
      </c>
    </row>
    <row r="67246" spans="1:9" x14ac:dyDescent="0.25">
      <c r="A67246" t="s">
        <v>77</v>
      </c>
      <c r="B67246">
        <v>2017</v>
      </c>
      <c r="C67246">
        <v>7101</v>
      </c>
      <c r="D67246" t="s">
        <v>10</v>
      </c>
      <c r="E67246">
        <v>1847</v>
      </c>
      <c r="F67246" t="s">
        <v>11</v>
      </c>
      <c r="G67246">
        <v>20</v>
      </c>
      <c r="H67246">
        <v>60.1</v>
      </c>
      <c r="I67246">
        <v>1</v>
      </c>
    </row>
    <row r="67247" spans="1:9" x14ac:dyDescent="0.25">
      <c r="A67247" t="s">
        <v>76</v>
      </c>
      <c r="B67247">
        <v>2016</v>
      </c>
      <c r="C67247">
        <v>14998</v>
      </c>
      <c r="D67247" t="s">
        <v>21</v>
      </c>
      <c r="E67247">
        <v>12489</v>
      </c>
      <c r="F67247" t="s">
        <v>14</v>
      </c>
      <c r="G67247">
        <v>125</v>
      </c>
      <c r="H67247">
        <v>57.6</v>
      </c>
      <c r="I67247">
        <v>1.7</v>
      </c>
    </row>
    <row r="67248" spans="1:9" x14ac:dyDescent="0.25">
      <c r="A67248" t="s">
        <v>76</v>
      </c>
      <c r="B67248">
        <v>2016</v>
      </c>
      <c r="C67248">
        <v>12998</v>
      </c>
      <c r="D67248" t="s">
        <v>10</v>
      </c>
      <c r="E67248">
        <v>30773</v>
      </c>
      <c r="F67248" t="s">
        <v>14</v>
      </c>
      <c r="G67248">
        <v>30</v>
      </c>
      <c r="H67248">
        <v>61.7</v>
      </c>
      <c r="I67248">
        <v>1.7</v>
      </c>
    </row>
    <row r="67249" spans="1:9" x14ac:dyDescent="0.25">
      <c r="A67249" t="s">
        <v>76</v>
      </c>
      <c r="B67249">
        <v>2017</v>
      </c>
      <c r="C67249">
        <v>14998</v>
      </c>
      <c r="D67249" t="s">
        <v>10</v>
      </c>
      <c r="E67249">
        <v>8016</v>
      </c>
      <c r="F67249" t="s">
        <v>14</v>
      </c>
      <c r="G67249">
        <v>30</v>
      </c>
      <c r="H67249">
        <v>61.7</v>
      </c>
      <c r="I67249">
        <v>1.7</v>
      </c>
    </row>
    <row r="67250" spans="1:9" x14ac:dyDescent="0.25">
      <c r="A67250" t="s">
        <v>76</v>
      </c>
      <c r="B67250">
        <v>2017</v>
      </c>
      <c r="C67250">
        <v>14498</v>
      </c>
      <c r="D67250" t="s">
        <v>21</v>
      </c>
      <c r="E67250">
        <v>18701</v>
      </c>
      <c r="F67250" t="s">
        <v>14</v>
      </c>
      <c r="G67250">
        <v>125</v>
      </c>
      <c r="H67250">
        <v>57.6</v>
      </c>
      <c r="I67250">
        <v>1.7</v>
      </c>
    </row>
    <row r="67251" spans="1:9" x14ac:dyDescent="0.25">
      <c r="A67251" t="s">
        <v>84</v>
      </c>
      <c r="B67251">
        <v>2018</v>
      </c>
      <c r="C67251">
        <v>15998</v>
      </c>
      <c r="D67251" t="s">
        <v>10</v>
      </c>
      <c r="E67251">
        <v>32235</v>
      </c>
      <c r="F67251" t="s">
        <v>14</v>
      </c>
      <c r="G67251">
        <v>145</v>
      </c>
      <c r="H67251">
        <v>28</v>
      </c>
      <c r="I67251">
        <v>2.5</v>
      </c>
    </row>
    <row r="67252" spans="1:9" x14ac:dyDescent="0.25">
      <c r="A67252" t="s">
        <v>79</v>
      </c>
      <c r="B67252">
        <v>2016</v>
      </c>
      <c r="C67252">
        <v>9998</v>
      </c>
      <c r="D67252" t="s">
        <v>10</v>
      </c>
      <c r="E67252">
        <v>12668</v>
      </c>
      <c r="F67252" t="s">
        <v>11</v>
      </c>
      <c r="G67252">
        <v>145</v>
      </c>
      <c r="H67252">
        <v>48.7</v>
      </c>
      <c r="I67252">
        <v>1.4</v>
      </c>
    </row>
    <row r="67253" spans="1:9" x14ac:dyDescent="0.25">
      <c r="A67253" t="s">
        <v>79</v>
      </c>
      <c r="B67253">
        <v>2018</v>
      </c>
      <c r="C67253">
        <v>9498</v>
      </c>
      <c r="D67253" t="s">
        <v>10</v>
      </c>
      <c r="E67253">
        <v>13002</v>
      </c>
      <c r="F67253" t="s">
        <v>11</v>
      </c>
      <c r="G67253">
        <v>145</v>
      </c>
      <c r="H67253">
        <v>57.7</v>
      </c>
      <c r="I67253">
        <v>1</v>
      </c>
    </row>
    <row r="67254" spans="1:9" x14ac:dyDescent="0.25">
      <c r="A67254" t="s">
        <v>82</v>
      </c>
      <c r="B67254">
        <v>2018</v>
      </c>
      <c r="C67254">
        <v>13498</v>
      </c>
      <c r="D67254" t="s">
        <v>10</v>
      </c>
      <c r="E67254">
        <v>12424</v>
      </c>
      <c r="F67254" t="s">
        <v>11</v>
      </c>
      <c r="G67254">
        <v>145</v>
      </c>
      <c r="H67254">
        <v>44.1</v>
      </c>
      <c r="I67254">
        <v>1</v>
      </c>
    </row>
    <row r="67255" spans="1:9" x14ac:dyDescent="0.25">
      <c r="A67255" t="s">
        <v>77</v>
      </c>
      <c r="B67255">
        <v>2015</v>
      </c>
      <c r="C67255">
        <v>5998</v>
      </c>
      <c r="D67255" t="s">
        <v>21</v>
      </c>
      <c r="E67255">
        <v>41835</v>
      </c>
      <c r="F67255" t="s">
        <v>11</v>
      </c>
      <c r="G67255">
        <v>30</v>
      </c>
      <c r="H67255">
        <v>47.9</v>
      </c>
      <c r="I67255">
        <v>1.2</v>
      </c>
    </row>
    <row r="67256" spans="1:9" x14ac:dyDescent="0.25">
      <c r="A67256" t="s">
        <v>76</v>
      </c>
      <c r="B67256">
        <v>2017</v>
      </c>
      <c r="C67256">
        <v>18330</v>
      </c>
      <c r="D67256" t="s">
        <v>10</v>
      </c>
      <c r="E67256">
        <v>15899</v>
      </c>
      <c r="F67256" t="s">
        <v>14</v>
      </c>
      <c r="G67256">
        <v>145</v>
      </c>
      <c r="H67256">
        <v>54.3</v>
      </c>
      <c r="I67256">
        <v>2</v>
      </c>
    </row>
    <row r="67257" spans="1:9" x14ac:dyDescent="0.25">
      <c r="A67257" t="s">
        <v>84</v>
      </c>
      <c r="B67257">
        <v>2019</v>
      </c>
      <c r="C67257">
        <v>18497</v>
      </c>
      <c r="D67257" t="s">
        <v>10</v>
      </c>
      <c r="E67257">
        <v>5137</v>
      </c>
      <c r="F67257" t="s">
        <v>14</v>
      </c>
      <c r="G67257">
        <v>145</v>
      </c>
      <c r="H67257">
        <v>31.7</v>
      </c>
      <c r="I67257">
        <v>2.5</v>
      </c>
    </row>
    <row r="67258" spans="1:9" x14ac:dyDescent="0.25">
      <c r="A67258" t="s">
        <v>76</v>
      </c>
      <c r="B67258">
        <v>2019</v>
      </c>
      <c r="C67258">
        <v>15498</v>
      </c>
      <c r="D67258" t="s">
        <v>10</v>
      </c>
      <c r="E67258">
        <v>11750</v>
      </c>
      <c r="F67258" t="s">
        <v>11</v>
      </c>
      <c r="G67258">
        <v>150</v>
      </c>
      <c r="H67258">
        <v>34.9</v>
      </c>
      <c r="I67258">
        <v>1.6</v>
      </c>
    </row>
    <row r="67259" spans="1:9" x14ac:dyDescent="0.25">
      <c r="A67259" t="s">
        <v>79</v>
      </c>
      <c r="B67259">
        <v>2018</v>
      </c>
      <c r="C67259">
        <v>10998</v>
      </c>
      <c r="D67259" t="s">
        <v>10</v>
      </c>
      <c r="E67259">
        <v>14664</v>
      </c>
      <c r="F67259" t="s">
        <v>11</v>
      </c>
      <c r="G67259">
        <v>145</v>
      </c>
      <c r="H67259">
        <v>56.5</v>
      </c>
      <c r="I67259">
        <v>1</v>
      </c>
    </row>
    <row r="67260" spans="1:9" x14ac:dyDescent="0.25">
      <c r="A67260" t="s">
        <v>78</v>
      </c>
      <c r="B67260">
        <v>2015</v>
      </c>
      <c r="C67260">
        <v>10995</v>
      </c>
      <c r="D67260" t="s">
        <v>13</v>
      </c>
      <c r="E67260">
        <v>44705</v>
      </c>
      <c r="F67260" t="s">
        <v>14</v>
      </c>
      <c r="G67260">
        <v>265</v>
      </c>
      <c r="H67260">
        <v>41.5</v>
      </c>
      <c r="I67260">
        <v>2</v>
      </c>
    </row>
    <row r="67261" spans="1:9" x14ac:dyDescent="0.25">
      <c r="A67261" t="s">
        <v>79</v>
      </c>
      <c r="B67261">
        <v>2017</v>
      </c>
      <c r="C67261">
        <v>13995</v>
      </c>
      <c r="D67261" t="s">
        <v>10</v>
      </c>
      <c r="E67261">
        <v>30000</v>
      </c>
      <c r="F67261" t="s">
        <v>14</v>
      </c>
      <c r="G67261">
        <v>145</v>
      </c>
      <c r="H67261">
        <v>74.3</v>
      </c>
      <c r="I67261">
        <v>1.6</v>
      </c>
    </row>
    <row r="67262" spans="1:9" x14ac:dyDescent="0.25">
      <c r="A67262" t="s">
        <v>78</v>
      </c>
      <c r="B67262">
        <v>2015</v>
      </c>
      <c r="C67262">
        <v>9470</v>
      </c>
      <c r="D67262" t="s">
        <v>10</v>
      </c>
      <c r="E67262">
        <v>33730</v>
      </c>
      <c r="F67262" t="s">
        <v>14</v>
      </c>
      <c r="G67262">
        <v>145</v>
      </c>
      <c r="H67262">
        <v>53.3</v>
      </c>
      <c r="I67262">
        <v>1.7</v>
      </c>
    </row>
    <row r="67263" spans="1:9" x14ac:dyDescent="0.25">
      <c r="A67263" t="s">
        <v>79</v>
      </c>
      <c r="B67263">
        <v>2015</v>
      </c>
      <c r="C67263">
        <v>7998</v>
      </c>
      <c r="D67263" t="s">
        <v>10</v>
      </c>
      <c r="E67263">
        <v>30796</v>
      </c>
      <c r="F67263" t="s">
        <v>11</v>
      </c>
      <c r="G67263">
        <v>150</v>
      </c>
      <c r="H67263">
        <v>48.7</v>
      </c>
      <c r="I67263">
        <v>1.4</v>
      </c>
    </row>
    <row r="67264" spans="1:9" x14ac:dyDescent="0.25">
      <c r="A67264" t="s">
        <v>76</v>
      </c>
      <c r="B67264">
        <v>2017</v>
      </c>
      <c r="C67264">
        <v>13850</v>
      </c>
      <c r="D67264" t="s">
        <v>10</v>
      </c>
      <c r="E67264">
        <v>21985</v>
      </c>
      <c r="F67264" t="s">
        <v>14</v>
      </c>
      <c r="G67264">
        <v>145</v>
      </c>
      <c r="H67264">
        <v>61.7</v>
      </c>
      <c r="I67264">
        <v>1.7</v>
      </c>
    </row>
    <row r="67265" spans="1:9" x14ac:dyDescent="0.25">
      <c r="A67265" t="s">
        <v>82</v>
      </c>
      <c r="B67265">
        <v>2018</v>
      </c>
      <c r="C67265">
        <v>14498</v>
      </c>
      <c r="D67265" t="s">
        <v>10</v>
      </c>
      <c r="E67265">
        <v>13557</v>
      </c>
      <c r="F67265" t="s">
        <v>11</v>
      </c>
      <c r="G67265">
        <v>145</v>
      </c>
      <c r="H67265">
        <v>44.1</v>
      </c>
      <c r="I67265">
        <v>1</v>
      </c>
    </row>
    <row r="67266" spans="1:9" x14ac:dyDescent="0.25">
      <c r="A67266" t="s">
        <v>86</v>
      </c>
      <c r="B67266">
        <v>2016</v>
      </c>
      <c r="C67266">
        <v>17298</v>
      </c>
      <c r="D67266" t="s">
        <v>10</v>
      </c>
      <c r="E67266">
        <v>23828</v>
      </c>
      <c r="F67266" t="s">
        <v>14</v>
      </c>
      <c r="G67266">
        <v>200</v>
      </c>
      <c r="H67266">
        <v>47.1</v>
      </c>
      <c r="I67266">
        <v>2.2000000000000002</v>
      </c>
    </row>
    <row r="67267" spans="1:9" x14ac:dyDescent="0.25">
      <c r="A67267" t="s">
        <v>77</v>
      </c>
      <c r="B67267">
        <v>2017</v>
      </c>
      <c r="C67267">
        <v>6798</v>
      </c>
      <c r="D67267" t="s">
        <v>10</v>
      </c>
      <c r="E67267">
        <v>37513</v>
      </c>
      <c r="F67267" t="s">
        <v>11</v>
      </c>
      <c r="G67267">
        <v>145</v>
      </c>
      <c r="H67267">
        <v>57.7</v>
      </c>
      <c r="I67267">
        <v>1.2</v>
      </c>
    </row>
    <row r="67268" spans="1:9" x14ac:dyDescent="0.25">
      <c r="A67268" t="s">
        <v>76</v>
      </c>
      <c r="B67268">
        <v>2016</v>
      </c>
      <c r="C67268">
        <v>12298</v>
      </c>
      <c r="D67268" t="s">
        <v>10</v>
      </c>
      <c r="E67268">
        <v>38564</v>
      </c>
      <c r="F67268" t="s">
        <v>14</v>
      </c>
      <c r="G67268">
        <v>30</v>
      </c>
      <c r="H67268">
        <v>61.7</v>
      </c>
      <c r="I67268">
        <v>1.7</v>
      </c>
    </row>
    <row r="67269" spans="1:9" x14ac:dyDescent="0.25">
      <c r="A67269" t="s">
        <v>85</v>
      </c>
      <c r="B67269">
        <v>2016</v>
      </c>
      <c r="C67269">
        <v>7298</v>
      </c>
      <c r="D67269" t="s">
        <v>10</v>
      </c>
      <c r="E67269">
        <v>38297</v>
      </c>
      <c r="F67269" t="s">
        <v>11</v>
      </c>
      <c r="G67269">
        <v>125</v>
      </c>
      <c r="H67269">
        <v>50.4</v>
      </c>
      <c r="I67269">
        <v>1.4</v>
      </c>
    </row>
    <row r="67270" spans="1:9" x14ac:dyDescent="0.25">
      <c r="A67270" t="s">
        <v>80</v>
      </c>
      <c r="B67270">
        <v>2017</v>
      </c>
      <c r="C67270">
        <v>11698</v>
      </c>
      <c r="D67270" t="s">
        <v>10</v>
      </c>
      <c r="E67270">
        <v>22336</v>
      </c>
      <c r="F67270" t="s">
        <v>14</v>
      </c>
      <c r="G67270">
        <v>145</v>
      </c>
      <c r="H67270">
        <v>65.7</v>
      </c>
      <c r="I67270">
        <v>1.7</v>
      </c>
    </row>
    <row r="67271" spans="1:9" x14ac:dyDescent="0.25">
      <c r="A67271" t="s">
        <v>82</v>
      </c>
      <c r="B67271">
        <v>2018</v>
      </c>
      <c r="C67271">
        <v>14798</v>
      </c>
      <c r="D67271" t="s">
        <v>10</v>
      </c>
      <c r="E67271">
        <v>6014</v>
      </c>
      <c r="F67271" t="s">
        <v>11</v>
      </c>
      <c r="G67271">
        <v>145</v>
      </c>
      <c r="H67271">
        <v>44.1</v>
      </c>
      <c r="I67271">
        <v>1</v>
      </c>
    </row>
    <row r="67272" spans="1:9" x14ac:dyDescent="0.25">
      <c r="A67272" t="s">
        <v>81</v>
      </c>
      <c r="B67272">
        <v>2018</v>
      </c>
      <c r="C67272">
        <v>16698</v>
      </c>
      <c r="D67272" t="s">
        <v>13</v>
      </c>
      <c r="E67272">
        <v>11942</v>
      </c>
      <c r="F67272" t="s">
        <v>32</v>
      </c>
      <c r="G67272">
        <v>135</v>
      </c>
      <c r="H67272">
        <v>78.5</v>
      </c>
      <c r="I67272">
        <v>1.6</v>
      </c>
    </row>
    <row r="67273" spans="1:9" x14ac:dyDescent="0.25">
      <c r="A67273" t="s">
        <v>84</v>
      </c>
      <c r="B67273">
        <v>2016</v>
      </c>
      <c r="C67273">
        <v>14998</v>
      </c>
      <c r="D67273" t="s">
        <v>13</v>
      </c>
      <c r="E67273">
        <v>17110</v>
      </c>
      <c r="F67273" t="s">
        <v>14</v>
      </c>
      <c r="G67273">
        <v>325</v>
      </c>
      <c r="H67273">
        <v>33.6</v>
      </c>
      <c r="I67273">
        <v>2.5</v>
      </c>
    </row>
    <row r="67274" spans="1:9" x14ac:dyDescent="0.25">
      <c r="A67274" t="s">
        <v>76</v>
      </c>
      <c r="B67274">
        <v>2017</v>
      </c>
      <c r="C67274">
        <v>14998</v>
      </c>
      <c r="D67274" t="s">
        <v>21</v>
      </c>
      <c r="E67274">
        <v>17526</v>
      </c>
      <c r="F67274" t="s">
        <v>14</v>
      </c>
      <c r="G67274">
        <v>145</v>
      </c>
      <c r="H67274">
        <v>57.6</v>
      </c>
      <c r="I67274">
        <v>1.7</v>
      </c>
    </row>
    <row r="67275" spans="1:9" x14ac:dyDescent="0.25">
      <c r="A67275" t="s">
        <v>76</v>
      </c>
      <c r="B67275">
        <v>2016</v>
      </c>
      <c r="C67275">
        <v>11998</v>
      </c>
      <c r="D67275" t="s">
        <v>10</v>
      </c>
      <c r="E67275">
        <v>31702</v>
      </c>
      <c r="F67275" t="s">
        <v>14</v>
      </c>
      <c r="G67275">
        <v>30</v>
      </c>
      <c r="H67275">
        <v>61.7</v>
      </c>
      <c r="I67275">
        <v>1.7</v>
      </c>
    </row>
    <row r="67276" spans="1:9" x14ac:dyDescent="0.25">
      <c r="A67276" t="s">
        <v>79</v>
      </c>
      <c r="B67276">
        <v>2015</v>
      </c>
      <c r="C67276">
        <v>7698</v>
      </c>
      <c r="D67276" t="s">
        <v>10</v>
      </c>
      <c r="E67276">
        <v>32398</v>
      </c>
      <c r="F67276" t="s">
        <v>14</v>
      </c>
      <c r="G67276">
        <v>0</v>
      </c>
      <c r="H67276">
        <v>78.400000000000006</v>
      </c>
      <c r="I67276">
        <v>1.6</v>
      </c>
    </row>
    <row r="67277" spans="1:9" x14ac:dyDescent="0.25">
      <c r="A67277" t="s">
        <v>76</v>
      </c>
      <c r="B67277">
        <v>2016</v>
      </c>
      <c r="C67277">
        <v>10998</v>
      </c>
      <c r="D67277" t="s">
        <v>10</v>
      </c>
      <c r="E67277">
        <v>32617</v>
      </c>
      <c r="F67277" t="s">
        <v>14</v>
      </c>
      <c r="G67277">
        <v>30</v>
      </c>
      <c r="H67277">
        <v>61.7</v>
      </c>
      <c r="I67277">
        <v>1.7</v>
      </c>
    </row>
    <row r="67278" spans="1:9" x14ac:dyDescent="0.25">
      <c r="A67278" t="s">
        <v>79</v>
      </c>
      <c r="B67278">
        <v>2015</v>
      </c>
      <c r="C67278">
        <v>6310</v>
      </c>
      <c r="D67278" t="s">
        <v>10</v>
      </c>
      <c r="E67278">
        <v>50700</v>
      </c>
      <c r="F67278" t="s">
        <v>14</v>
      </c>
      <c r="G67278">
        <v>0</v>
      </c>
      <c r="H67278">
        <v>78.400000000000006</v>
      </c>
      <c r="I67278">
        <v>1.6</v>
      </c>
    </row>
    <row r="67279" spans="1:9" x14ac:dyDescent="0.25">
      <c r="A67279" t="s">
        <v>79</v>
      </c>
      <c r="B67279">
        <v>2016</v>
      </c>
      <c r="C67279">
        <v>7637</v>
      </c>
      <c r="D67279" t="s">
        <v>10</v>
      </c>
      <c r="E67279">
        <v>38011</v>
      </c>
      <c r="F67279" t="s">
        <v>14</v>
      </c>
      <c r="G67279">
        <v>0</v>
      </c>
      <c r="H67279">
        <v>78.400000000000006</v>
      </c>
      <c r="I67279">
        <v>1.6</v>
      </c>
    </row>
    <row r="67280" spans="1:9" x14ac:dyDescent="0.25">
      <c r="A67280" t="s">
        <v>84</v>
      </c>
      <c r="B67280">
        <v>2019</v>
      </c>
      <c r="C67280">
        <v>18550</v>
      </c>
      <c r="D67280" t="s">
        <v>10</v>
      </c>
      <c r="E67280">
        <v>16232</v>
      </c>
      <c r="F67280" t="s">
        <v>14</v>
      </c>
      <c r="G67280">
        <v>145</v>
      </c>
      <c r="H67280">
        <v>31.7</v>
      </c>
      <c r="I67280">
        <v>2.5</v>
      </c>
    </row>
    <row r="67281" spans="1:9" x14ac:dyDescent="0.25">
      <c r="A67281" t="s">
        <v>76</v>
      </c>
      <c r="B67281">
        <v>2016</v>
      </c>
      <c r="C67281">
        <v>11180</v>
      </c>
      <c r="D67281" t="s">
        <v>10</v>
      </c>
      <c r="E67281">
        <v>10906</v>
      </c>
      <c r="F67281" t="s">
        <v>11</v>
      </c>
      <c r="G67281">
        <v>160</v>
      </c>
      <c r="H67281">
        <v>44.8</v>
      </c>
      <c r="I67281">
        <v>1.6</v>
      </c>
    </row>
    <row r="67282" spans="1:9" x14ac:dyDescent="0.25">
      <c r="A67282" t="s">
        <v>77</v>
      </c>
      <c r="B67282">
        <v>2013</v>
      </c>
      <c r="C67282">
        <v>3491</v>
      </c>
      <c r="D67282" t="s">
        <v>10</v>
      </c>
      <c r="E67282">
        <v>48000</v>
      </c>
      <c r="F67282" t="s">
        <v>11</v>
      </c>
      <c r="G67282">
        <v>20</v>
      </c>
      <c r="H67282">
        <v>61.4</v>
      </c>
      <c r="I67282">
        <v>1.2</v>
      </c>
    </row>
    <row r="67283" spans="1:9" x14ac:dyDescent="0.25">
      <c r="A67283" t="s">
        <v>78</v>
      </c>
      <c r="B67283">
        <v>2013</v>
      </c>
      <c r="C67283">
        <v>7491</v>
      </c>
      <c r="D67283" t="s">
        <v>13</v>
      </c>
      <c r="E67283">
        <v>71888</v>
      </c>
      <c r="F67283" t="s">
        <v>14</v>
      </c>
      <c r="G67283">
        <v>300</v>
      </c>
      <c r="H67283">
        <v>39.200000000000003</v>
      </c>
      <c r="I67283">
        <v>2</v>
      </c>
    </row>
    <row r="67284" spans="1:9" x14ac:dyDescent="0.25">
      <c r="A67284" t="s">
        <v>78</v>
      </c>
      <c r="B67284">
        <v>2014</v>
      </c>
      <c r="C67284">
        <v>8300</v>
      </c>
      <c r="D67284" t="s">
        <v>10</v>
      </c>
      <c r="E67284">
        <v>42630</v>
      </c>
      <c r="F67284" t="s">
        <v>14</v>
      </c>
      <c r="G67284">
        <v>145</v>
      </c>
      <c r="H67284">
        <v>53.3</v>
      </c>
      <c r="I67284">
        <v>1.7</v>
      </c>
    </row>
    <row r="67285" spans="1:9" x14ac:dyDescent="0.25">
      <c r="A67285" t="s">
        <v>79</v>
      </c>
      <c r="B67285">
        <v>2018</v>
      </c>
      <c r="C67285">
        <v>9017</v>
      </c>
      <c r="D67285" t="s">
        <v>10</v>
      </c>
      <c r="E67285">
        <v>30287</v>
      </c>
      <c r="F67285" t="s">
        <v>11</v>
      </c>
      <c r="G67285">
        <v>145</v>
      </c>
      <c r="H67285">
        <v>56.5</v>
      </c>
      <c r="I67285">
        <v>1</v>
      </c>
    </row>
    <row r="67286" spans="1:9" x14ac:dyDescent="0.25">
      <c r="A67286" t="s">
        <v>77</v>
      </c>
      <c r="B67286">
        <v>2016</v>
      </c>
      <c r="C67286">
        <v>5794</v>
      </c>
      <c r="D67286" t="s">
        <v>10</v>
      </c>
      <c r="E67286">
        <v>33318</v>
      </c>
      <c r="F67286" t="s">
        <v>11</v>
      </c>
      <c r="G67286">
        <v>20</v>
      </c>
      <c r="H67286">
        <v>60.1</v>
      </c>
      <c r="I67286">
        <v>1</v>
      </c>
    </row>
    <row r="67287" spans="1:9" x14ac:dyDescent="0.25">
      <c r="A67287" t="s">
        <v>79</v>
      </c>
      <c r="B67287">
        <v>2016</v>
      </c>
      <c r="C67287">
        <v>8850</v>
      </c>
      <c r="D67287" t="s">
        <v>10</v>
      </c>
      <c r="E67287">
        <v>20457</v>
      </c>
      <c r="F67287" t="s">
        <v>14</v>
      </c>
      <c r="G67287">
        <v>0</v>
      </c>
      <c r="H67287">
        <v>78.400000000000006</v>
      </c>
      <c r="I67287">
        <v>1.6</v>
      </c>
    </row>
    <row r="67288" spans="1:9" x14ac:dyDescent="0.25">
      <c r="A67288" t="s">
        <v>76</v>
      </c>
      <c r="B67288">
        <v>2019</v>
      </c>
      <c r="C67288">
        <v>17400</v>
      </c>
      <c r="D67288" t="s">
        <v>10</v>
      </c>
      <c r="E67288">
        <v>3475</v>
      </c>
      <c r="F67288" t="s">
        <v>11</v>
      </c>
      <c r="G67288">
        <v>145</v>
      </c>
      <c r="H67288">
        <v>35.299999999999997</v>
      </c>
      <c r="I67288">
        <v>1.6</v>
      </c>
    </row>
    <row r="67289" spans="1:9" x14ac:dyDescent="0.25">
      <c r="A67289" t="s">
        <v>85</v>
      </c>
      <c r="B67289">
        <v>2017</v>
      </c>
      <c r="C67289">
        <v>9998</v>
      </c>
      <c r="D67289" t="s">
        <v>10</v>
      </c>
      <c r="E67289">
        <v>12102</v>
      </c>
      <c r="F67289" t="s">
        <v>11</v>
      </c>
      <c r="G67289">
        <v>145</v>
      </c>
      <c r="H67289">
        <v>50.4</v>
      </c>
      <c r="I67289">
        <v>1.4</v>
      </c>
    </row>
    <row r="67290" spans="1:9" x14ac:dyDescent="0.25">
      <c r="A67290" t="s">
        <v>75</v>
      </c>
      <c r="B67290">
        <v>2015</v>
      </c>
      <c r="C67290">
        <v>5495</v>
      </c>
      <c r="D67290" t="s">
        <v>10</v>
      </c>
      <c r="E67290">
        <v>56471</v>
      </c>
      <c r="F67290" t="s">
        <v>11</v>
      </c>
      <c r="G67290">
        <v>30</v>
      </c>
      <c r="H67290">
        <v>58.9</v>
      </c>
      <c r="I67290">
        <v>1.2</v>
      </c>
    </row>
    <row r="67291" spans="1:9" x14ac:dyDescent="0.25">
      <c r="A67291" t="s">
        <v>78</v>
      </c>
      <c r="B67291">
        <v>2014</v>
      </c>
      <c r="C67291">
        <v>7995</v>
      </c>
      <c r="D67291" t="s">
        <v>10</v>
      </c>
      <c r="E67291">
        <v>51023</v>
      </c>
      <c r="F67291" t="s">
        <v>14</v>
      </c>
      <c r="G67291">
        <v>145</v>
      </c>
      <c r="H67291">
        <v>53.3</v>
      </c>
      <c r="I67291">
        <v>1.7</v>
      </c>
    </row>
    <row r="67292" spans="1:9" x14ac:dyDescent="0.25">
      <c r="A67292" t="s">
        <v>80</v>
      </c>
      <c r="B67292">
        <v>2014</v>
      </c>
      <c r="C67292">
        <v>7498</v>
      </c>
      <c r="D67292" t="s">
        <v>10</v>
      </c>
      <c r="E67292">
        <v>46152</v>
      </c>
      <c r="F67292" t="s">
        <v>14</v>
      </c>
      <c r="G67292">
        <v>30</v>
      </c>
      <c r="H67292">
        <v>62.8</v>
      </c>
      <c r="I67292">
        <v>1.7</v>
      </c>
    </row>
    <row r="67293" spans="1:9" x14ac:dyDescent="0.25">
      <c r="A67293" t="s">
        <v>78</v>
      </c>
      <c r="B67293">
        <v>2014</v>
      </c>
      <c r="C67293">
        <v>8498</v>
      </c>
      <c r="D67293" t="s">
        <v>10</v>
      </c>
      <c r="E67293">
        <v>54550</v>
      </c>
      <c r="F67293" t="s">
        <v>14</v>
      </c>
      <c r="G67293">
        <v>150</v>
      </c>
      <c r="H67293">
        <v>53.3</v>
      </c>
      <c r="I67293">
        <v>1.7</v>
      </c>
    </row>
    <row r="67294" spans="1:9" x14ac:dyDescent="0.25">
      <c r="A67294" t="s">
        <v>86</v>
      </c>
      <c r="B67294">
        <v>2017</v>
      </c>
      <c r="C67294">
        <v>17998</v>
      </c>
      <c r="D67294" t="s">
        <v>21</v>
      </c>
      <c r="E67294">
        <v>40124</v>
      </c>
      <c r="F67294" t="s">
        <v>14</v>
      </c>
      <c r="G67294">
        <v>235</v>
      </c>
      <c r="H67294">
        <v>42.8</v>
      </c>
      <c r="I67294">
        <v>2.2000000000000002</v>
      </c>
    </row>
    <row r="67295" spans="1:9" x14ac:dyDescent="0.25">
      <c r="A67295" t="s">
        <v>79</v>
      </c>
      <c r="B67295">
        <v>2015</v>
      </c>
      <c r="C67295">
        <v>6998</v>
      </c>
      <c r="D67295" t="s">
        <v>10</v>
      </c>
      <c r="E67295">
        <v>30010</v>
      </c>
      <c r="F67295" t="s">
        <v>11</v>
      </c>
      <c r="G67295">
        <v>150</v>
      </c>
      <c r="H67295">
        <v>47.1</v>
      </c>
      <c r="I67295">
        <v>1.4</v>
      </c>
    </row>
    <row r="67296" spans="1:9" x14ac:dyDescent="0.25">
      <c r="A67296" t="s">
        <v>79</v>
      </c>
      <c r="B67296">
        <v>2016</v>
      </c>
      <c r="C67296">
        <v>9998</v>
      </c>
      <c r="D67296" t="s">
        <v>10</v>
      </c>
      <c r="E67296">
        <v>33298</v>
      </c>
      <c r="F67296" t="s">
        <v>14</v>
      </c>
      <c r="G67296">
        <v>20</v>
      </c>
      <c r="H67296">
        <v>72.400000000000006</v>
      </c>
      <c r="I67296">
        <v>1.6</v>
      </c>
    </row>
    <row r="67297" spans="1:9" x14ac:dyDescent="0.25">
      <c r="A67297" t="s">
        <v>77</v>
      </c>
      <c r="B67297">
        <v>2015</v>
      </c>
      <c r="C67297">
        <v>5998</v>
      </c>
      <c r="D67297" t="s">
        <v>10</v>
      </c>
      <c r="E67297">
        <v>20979</v>
      </c>
      <c r="F67297" t="s">
        <v>11</v>
      </c>
      <c r="G67297">
        <v>20</v>
      </c>
      <c r="H67297">
        <v>60.1</v>
      </c>
      <c r="I67297">
        <v>1</v>
      </c>
    </row>
    <row r="67298" spans="1:9" x14ac:dyDescent="0.25">
      <c r="A67298" t="s">
        <v>76</v>
      </c>
      <c r="B67298">
        <v>2016</v>
      </c>
      <c r="C67298">
        <v>14495</v>
      </c>
      <c r="D67298" t="s">
        <v>13</v>
      </c>
      <c r="E67298">
        <v>26600</v>
      </c>
      <c r="F67298" t="s">
        <v>14</v>
      </c>
      <c r="G67298">
        <v>200</v>
      </c>
      <c r="H67298">
        <v>47.1</v>
      </c>
      <c r="I67298">
        <v>2</v>
      </c>
    </row>
    <row r="67299" spans="1:9" x14ac:dyDescent="0.25">
      <c r="A67299" t="s">
        <v>79</v>
      </c>
      <c r="B67299">
        <v>2016</v>
      </c>
      <c r="C67299">
        <v>11230</v>
      </c>
      <c r="D67299" t="s">
        <v>13</v>
      </c>
      <c r="E67299">
        <v>6839</v>
      </c>
      <c r="F67299" t="s">
        <v>11</v>
      </c>
      <c r="G67299">
        <v>200</v>
      </c>
      <c r="H67299">
        <v>41.5</v>
      </c>
      <c r="I67299">
        <v>1.6</v>
      </c>
    </row>
    <row r="67300" spans="1:9" x14ac:dyDescent="0.25">
      <c r="A67300" t="s">
        <v>81</v>
      </c>
      <c r="B67300">
        <v>2018</v>
      </c>
      <c r="C67300">
        <v>15998</v>
      </c>
      <c r="D67300" t="s">
        <v>13</v>
      </c>
      <c r="E67300">
        <v>28283</v>
      </c>
      <c r="F67300" t="s">
        <v>32</v>
      </c>
      <c r="G67300">
        <v>135</v>
      </c>
      <c r="H67300">
        <v>78.5</v>
      </c>
      <c r="I67300">
        <v>1.6</v>
      </c>
    </row>
    <row r="67301" spans="1:9" x14ac:dyDescent="0.25">
      <c r="A67301" t="s">
        <v>82</v>
      </c>
      <c r="B67301">
        <v>2018</v>
      </c>
      <c r="C67301">
        <v>13498</v>
      </c>
      <c r="D67301" t="s">
        <v>10</v>
      </c>
      <c r="E67301">
        <v>11724</v>
      </c>
      <c r="F67301" t="s">
        <v>11</v>
      </c>
      <c r="G67301">
        <v>145</v>
      </c>
      <c r="H67301">
        <v>44.1</v>
      </c>
      <c r="I67301">
        <v>1</v>
      </c>
    </row>
    <row r="67302" spans="1:9" x14ac:dyDescent="0.25">
      <c r="A67302" t="s">
        <v>77</v>
      </c>
      <c r="B67302">
        <v>2016</v>
      </c>
      <c r="C67302">
        <v>6960</v>
      </c>
      <c r="D67302" t="s">
        <v>10</v>
      </c>
      <c r="E67302">
        <v>10590</v>
      </c>
      <c r="F67302" t="s">
        <v>11</v>
      </c>
      <c r="G67302">
        <v>20</v>
      </c>
      <c r="H67302">
        <v>60.1</v>
      </c>
      <c r="I67302">
        <v>1</v>
      </c>
    </row>
    <row r="67303" spans="1:9" x14ac:dyDescent="0.25">
      <c r="A67303" t="s">
        <v>78</v>
      </c>
      <c r="B67303">
        <v>2014</v>
      </c>
      <c r="C67303">
        <v>7777</v>
      </c>
      <c r="D67303" t="s">
        <v>10</v>
      </c>
      <c r="E67303">
        <v>59247</v>
      </c>
      <c r="F67303" t="s">
        <v>14</v>
      </c>
      <c r="G67303">
        <v>145</v>
      </c>
      <c r="H67303">
        <v>53.3</v>
      </c>
      <c r="I67303">
        <v>1.7</v>
      </c>
    </row>
    <row r="67304" spans="1:9" x14ac:dyDescent="0.25">
      <c r="A67304" t="s">
        <v>79</v>
      </c>
      <c r="B67304">
        <v>2016</v>
      </c>
      <c r="C67304">
        <v>8498</v>
      </c>
      <c r="D67304" t="s">
        <v>10</v>
      </c>
      <c r="E67304">
        <v>41593</v>
      </c>
      <c r="F67304" t="s">
        <v>14</v>
      </c>
      <c r="G67304">
        <v>0</v>
      </c>
      <c r="H67304">
        <v>78.400000000000006</v>
      </c>
      <c r="I67304">
        <v>1.6</v>
      </c>
    </row>
    <row r="67305" spans="1:9" x14ac:dyDescent="0.25">
      <c r="A67305" t="s">
        <v>77</v>
      </c>
      <c r="B67305">
        <v>2017</v>
      </c>
      <c r="C67305">
        <v>7298</v>
      </c>
      <c r="D67305" t="s">
        <v>10</v>
      </c>
      <c r="E67305">
        <v>5970</v>
      </c>
      <c r="F67305" t="s">
        <v>11</v>
      </c>
      <c r="G67305">
        <v>150</v>
      </c>
      <c r="H67305">
        <v>60.1</v>
      </c>
      <c r="I67305">
        <v>1</v>
      </c>
    </row>
    <row r="67306" spans="1:9" x14ac:dyDescent="0.25">
      <c r="A67306" t="s">
        <v>76</v>
      </c>
      <c r="B67306">
        <v>2017</v>
      </c>
      <c r="C67306">
        <v>13998</v>
      </c>
      <c r="D67306" t="s">
        <v>10</v>
      </c>
      <c r="E67306">
        <v>16353</v>
      </c>
      <c r="F67306" t="s">
        <v>14</v>
      </c>
      <c r="G67306">
        <v>30</v>
      </c>
      <c r="H67306">
        <v>61.7</v>
      </c>
      <c r="I67306">
        <v>1.7</v>
      </c>
    </row>
    <row r="67307" spans="1:9" x14ac:dyDescent="0.25">
      <c r="A67307" t="s">
        <v>77</v>
      </c>
      <c r="B67307">
        <v>2014</v>
      </c>
      <c r="C67307">
        <v>4898</v>
      </c>
      <c r="D67307" t="s">
        <v>10</v>
      </c>
      <c r="E67307">
        <v>41063</v>
      </c>
      <c r="F67307" t="s">
        <v>11</v>
      </c>
      <c r="G67307">
        <v>20</v>
      </c>
      <c r="H67307">
        <v>60.1</v>
      </c>
      <c r="I67307">
        <v>1</v>
      </c>
    </row>
    <row r="67308" spans="1:9" x14ac:dyDescent="0.25">
      <c r="A67308" t="s">
        <v>79</v>
      </c>
      <c r="B67308">
        <v>2014</v>
      </c>
      <c r="C67308">
        <v>6750</v>
      </c>
      <c r="D67308" t="s">
        <v>10</v>
      </c>
      <c r="E67308">
        <v>45449</v>
      </c>
      <c r="F67308" t="s">
        <v>11</v>
      </c>
      <c r="G67308">
        <v>145</v>
      </c>
      <c r="H67308">
        <v>47.1</v>
      </c>
      <c r="I67308">
        <v>1.4</v>
      </c>
    </row>
    <row r="67309" spans="1:9" x14ac:dyDescent="0.25">
      <c r="A67309" t="s">
        <v>77</v>
      </c>
      <c r="B67309">
        <v>2017</v>
      </c>
      <c r="C67309">
        <v>7750</v>
      </c>
      <c r="D67309" t="s">
        <v>10</v>
      </c>
      <c r="E67309">
        <v>30318</v>
      </c>
      <c r="F67309" t="s">
        <v>11</v>
      </c>
      <c r="G67309">
        <v>145</v>
      </c>
      <c r="H67309">
        <v>57.7</v>
      </c>
      <c r="I67309">
        <v>1.2</v>
      </c>
    </row>
    <row r="67310" spans="1:9" x14ac:dyDescent="0.25">
      <c r="A67310" t="s">
        <v>79</v>
      </c>
      <c r="B67310">
        <v>2013</v>
      </c>
      <c r="C67310">
        <v>4995</v>
      </c>
      <c r="D67310" t="s">
        <v>10</v>
      </c>
      <c r="E67310">
        <v>71271</v>
      </c>
      <c r="F67310" t="s">
        <v>11</v>
      </c>
      <c r="G67310">
        <v>145</v>
      </c>
      <c r="H67310">
        <v>47.1</v>
      </c>
      <c r="I67310">
        <v>1.4</v>
      </c>
    </row>
    <row r="67311" spans="1:9" x14ac:dyDescent="0.25">
      <c r="A67311" t="s">
        <v>79</v>
      </c>
      <c r="B67311">
        <v>2015</v>
      </c>
      <c r="C67311">
        <v>6700</v>
      </c>
      <c r="D67311" t="s">
        <v>10</v>
      </c>
      <c r="E67311">
        <v>42307</v>
      </c>
      <c r="F67311" t="s">
        <v>14</v>
      </c>
      <c r="G67311">
        <v>0</v>
      </c>
      <c r="H67311">
        <v>78.400000000000006</v>
      </c>
      <c r="I67311">
        <v>1.6</v>
      </c>
    </row>
    <row r="67312" spans="1:9" x14ac:dyDescent="0.25">
      <c r="A67312" t="s">
        <v>79</v>
      </c>
      <c r="B67312">
        <v>2018</v>
      </c>
      <c r="C67312">
        <v>12700</v>
      </c>
      <c r="D67312" t="s">
        <v>10</v>
      </c>
      <c r="E67312">
        <v>8404</v>
      </c>
      <c r="F67312" t="s">
        <v>14</v>
      </c>
      <c r="G67312">
        <v>145</v>
      </c>
      <c r="H67312">
        <v>74.3</v>
      </c>
      <c r="I67312">
        <v>1.6</v>
      </c>
    </row>
    <row r="67313" spans="1:9" x14ac:dyDescent="0.25">
      <c r="A67313" t="s">
        <v>77</v>
      </c>
      <c r="B67313">
        <v>2018</v>
      </c>
      <c r="C67313">
        <v>7695</v>
      </c>
      <c r="D67313" t="s">
        <v>10</v>
      </c>
      <c r="E67313">
        <v>14956</v>
      </c>
      <c r="F67313" t="s">
        <v>11</v>
      </c>
      <c r="G67313">
        <v>145</v>
      </c>
      <c r="H67313">
        <v>60.1</v>
      </c>
      <c r="I67313">
        <v>1</v>
      </c>
    </row>
    <row r="67314" spans="1:9" x14ac:dyDescent="0.25">
      <c r="A67314" t="s">
        <v>81</v>
      </c>
      <c r="B67314">
        <v>2018</v>
      </c>
      <c r="C67314">
        <v>17298</v>
      </c>
      <c r="D67314" t="s">
        <v>13</v>
      </c>
      <c r="E67314">
        <v>13474</v>
      </c>
      <c r="F67314" t="s">
        <v>32</v>
      </c>
      <c r="G67314">
        <v>135</v>
      </c>
      <c r="H67314">
        <v>78.5</v>
      </c>
      <c r="I67314">
        <v>1.6</v>
      </c>
    </row>
    <row r="67315" spans="1:9" x14ac:dyDescent="0.25">
      <c r="A67315" t="s">
        <v>81</v>
      </c>
      <c r="B67315">
        <v>2018</v>
      </c>
      <c r="C67315">
        <v>15998</v>
      </c>
      <c r="D67315" t="s">
        <v>13</v>
      </c>
      <c r="E67315">
        <v>11856</v>
      </c>
      <c r="F67315" t="s">
        <v>32</v>
      </c>
      <c r="G67315">
        <v>135</v>
      </c>
      <c r="H67315">
        <v>78.5</v>
      </c>
      <c r="I67315">
        <v>1.6</v>
      </c>
    </row>
    <row r="67316" spans="1:9" x14ac:dyDescent="0.25">
      <c r="A67316" t="s">
        <v>76</v>
      </c>
      <c r="B67316">
        <v>2016</v>
      </c>
      <c r="C67316">
        <v>13498</v>
      </c>
      <c r="D67316" t="s">
        <v>10</v>
      </c>
      <c r="E67316">
        <v>13185</v>
      </c>
      <c r="F67316" t="s">
        <v>14</v>
      </c>
      <c r="G67316">
        <v>30</v>
      </c>
      <c r="H67316">
        <v>61.7</v>
      </c>
      <c r="I67316">
        <v>1.7</v>
      </c>
    </row>
    <row r="67317" spans="1:9" x14ac:dyDescent="0.25">
      <c r="A67317" t="s">
        <v>75</v>
      </c>
      <c r="B67317">
        <v>2017</v>
      </c>
      <c r="C67317">
        <v>8698</v>
      </c>
      <c r="D67317" t="s">
        <v>10</v>
      </c>
      <c r="E67317">
        <v>13480</v>
      </c>
      <c r="F67317" t="s">
        <v>11</v>
      </c>
      <c r="G67317">
        <v>145</v>
      </c>
      <c r="H67317">
        <v>58.9</v>
      </c>
      <c r="I67317">
        <v>1.2</v>
      </c>
    </row>
    <row r="67318" spans="1:9" x14ac:dyDescent="0.25">
      <c r="A67318" t="s">
        <v>76</v>
      </c>
      <c r="B67318">
        <v>2016</v>
      </c>
      <c r="C67318">
        <v>14798</v>
      </c>
      <c r="D67318" t="s">
        <v>10</v>
      </c>
      <c r="E67318">
        <v>15110</v>
      </c>
      <c r="F67318" t="s">
        <v>14</v>
      </c>
      <c r="G67318">
        <v>30</v>
      </c>
      <c r="H67318">
        <v>61.7</v>
      </c>
      <c r="I67318">
        <v>1.7</v>
      </c>
    </row>
    <row r="67319" spans="1:9" x14ac:dyDescent="0.25">
      <c r="A67319" t="s">
        <v>82</v>
      </c>
      <c r="B67319">
        <v>2018</v>
      </c>
      <c r="C67319">
        <v>13698</v>
      </c>
      <c r="D67319" t="s">
        <v>10</v>
      </c>
      <c r="E67319">
        <v>21636</v>
      </c>
      <c r="F67319" t="s">
        <v>11</v>
      </c>
      <c r="G67319">
        <v>145</v>
      </c>
      <c r="H67319">
        <v>52.3</v>
      </c>
      <c r="I67319">
        <v>1</v>
      </c>
    </row>
    <row r="67320" spans="1:9" x14ac:dyDescent="0.25">
      <c r="A67320" t="s">
        <v>76</v>
      </c>
      <c r="B67320">
        <v>2017</v>
      </c>
      <c r="C67320">
        <v>14998</v>
      </c>
      <c r="D67320" t="s">
        <v>10</v>
      </c>
      <c r="E67320">
        <v>16814</v>
      </c>
      <c r="F67320" t="s">
        <v>14</v>
      </c>
      <c r="G67320">
        <v>145</v>
      </c>
      <c r="H67320">
        <v>61.7</v>
      </c>
      <c r="I67320">
        <v>1.7</v>
      </c>
    </row>
    <row r="67321" spans="1:9" x14ac:dyDescent="0.25">
      <c r="A67321" t="s">
        <v>79</v>
      </c>
      <c r="B67321">
        <v>2016</v>
      </c>
      <c r="C67321">
        <v>7998</v>
      </c>
      <c r="D67321" t="s">
        <v>10</v>
      </c>
      <c r="E67321">
        <v>38705</v>
      </c>
      <c r="F67321" t="s">
        <v>14</v>
      </c>
      <c r="G67321">
        <v>0</v>
      </c>
      <c r="H67321">
        <v>78.400000000000006</v>
      </c>
      <c r="I67321">
        <v>1.6</v>
      </c>
    </row>
    <row r="67322" spans="1:9" x14ac:dyDescent="0.25">
      <c r="A67322" t="s">
        <v>76</v>
      </c>
      <c r="B67322">
        <v>2017</v>
      </c>
      <c r="C67322">
        <v>12798</v>
      </c>
      <c r="D67322" t="s">
        <v>10</v>
      </c>
      <c r="E67322">
        <v>27742</v>
      </c>
      <c r="F67322" t="s">
        <v>14</v>
      </c>
      <c r="G67322">
        <v>30</v>
      </c>
      <c r="H67322">
        <v>61.7</v>
      </c>
      <c r="I67322">
        <v>1.7</v>
      </c>
    </row>
    <row r="67323" spans="1:9" x14ac:dyDescent="0.25">
      <c r="A67323" t="s">
        <v>76</v>
      </c>
      <c r="B67323">
        <v>2017</v>
      </c>
      <c r="C67323">
        <v>15498</v>
      </c>
      <c r="D67323" t="s">
        <v>21</v>
      </c>
      <c r="E67323">
        <v>19900</v>
      </c>
      <c r="F67323" t="s">
        <v>14</v>
      </c>
      <c r="G67323">
        <v>125</v>
      </c>
      <c r="H67323">
        <v>57.6</v>
      </c>
      <c r="I67323">
        <v>1.7</v>
      </c>
    </row>
    <row r="67324" spans="1:9" x14ac:dyDescent="0.25">
      <c r="A67324" t="s">
        <v>79</v>
      </c>
      <c r="B67324">
        <v>2016</v>
      </c>
      <c r="C67324">
        <v>8998</v>
      </c>
      <c r="D67324" t="s">
        <v>10</v>
      </c>
      <c r="E67324">
        <v>26225</v>
      </c>
      <c r="F67324" t="s">
        <v>11</v>
      </c>
      <c r="G67324">
        <v>150</v>
      </c>
      <c r="H67324">
        <v>48.7</v>
      </c>
      <c r="I67324">
        <v>1.4</v>
      </c>
    </row>
    <row r="67325" spans="1:9" x14ac:dyDescent="0.25">
      <c r="A67325" t="s">
        <v>78</v>
      </c>
      <c r="B67325">
        <v>2015</v>
      </c>
      <c r="C67325">
        <v>9498</v>
      </c>
      <c r="D67325" t="s">
        <v>10</v>
      </c>
      <c r="E67325">
        <v>42865</v>
      </c>
      <c r="F67325" t="s">
        <v>14</v>
      </c>
      <c r="G67325">
        <v>150</v>
      </c>
      <c r="H67325">
        <v>53.3</v>
      </c>
      <c r="I67325">
        <v>1.7</v>
      </c>
    </row>
    <row r="67326" spans="1:9" x14ac:dyDescent="0.25">
      <c r="A67326" t="s">
        <v>76</v>
      </c>
      <c r="B67326">
        <v>2017</v>
      </c>
      <c r="C67326">
        <v>11998</v>
      </c>
      <c r="D67326" t="s">
        <v>10</v>
      </c>
      <c r="E67326">
        <v>24713</v>
      </c>
      <c r="F67326" t="s">
        <v>14</v>
      </c>
      <c r="G67326">
        <v>30</v>
      </c>
      <c r="H67326">
        <v>61.7</v>
      </c>
      <c r="I67326">
        <v>1.7</v>
      </c>
    </row>
    <row r="67327" spans="1:9" x14ac:dyDescent="0.25">
      <c r="A67327" t="s">
        <v>81</v>
      </c>
      <c r="B67327">
        <v>2018</v>
      </c>
      <c r="C67327">
        <v>16998</v>
      </c>
      <c r="D67327" t="s">
        <v>13</v>
      </c>
      <c r="E67327">
        <v>9097</v>
      </c>
      <c r="F67327" t="s">
        <v>32</v>
      </c>
      <c r="G67327">
        <v>135</v>
      </c>
      <c r="H67327">
        <v>78.5</v>
      </c>
      <c r="I67327">
        <v>1.6</v>
      </c>
    </row>
    <row r="67328" spans="1:9" x14ac:dyDescent="0.25">
      <c r="A67328" t="s">
        <v>82</v>
      </c>
      <c r="B67328">
        <v>2018</v>
      </c>
      <c r="C67328">
        <v>13298</v>
      </c>
      <c r="D67328" t="s">
        <v>10</v>
      </c>
      <c r="E67328">
        <v>5801</v>
      </c>
      <c r="F67328" t="s">
        <v>11</v>
      </c>
      <c r="G67328">
        <v>145</v>
      </c>
      <c r="H67328">
        <v>52.3</v>
      </c>
      <c r="I67328">
        <v>1</v>
      </c>
    </row>
    <row r="67329" spans="1:9" x14ac:dyDescent="0.25">
      <c r="A67329" t="s">
        <v>76</v>
      </c>
      <c r="B67329">
        <v>2017</v>
      </c>
      <c r="C67329">
        <v>13798</v>
      </c>
      <c r="D67329" t="s">
        <v>10</v>
      </c>
      <c r="E67329">
        <v>2916</v>
      </c>
      <c r="F67329" t="s">
        <v>14</v>
      </c>
      <c r="G67329">
        <v>145</v>
      </c>
      <c r="H67329">
        <v>61.7</v>
      </c>
      <c r="I67329">
        <v>1.7</v>
      </c>
    </row>
    <row r="67330" spans="1:9" x14ac:dyDescent="0.25">
      <c r="A67330" t="s">
        <v>76</v>
      </c>
      <c r="B67330">
        <v>2019</v>
      </c>
      <c r="C67330">
        <v>15498</v>
      </c>
      <c r="D67330" t="s">
        <v>10</v>
      </c>
      <c r="E67330">
        <v>17441</v>
      </c>
      <c r="F67330" t="s">
        <v>11</v>
      </c>
      <c r="G67330">
        <v>145</v>
      </c>
      <c r="H67330">
        <v>34.9</v>
      </c>
      <c r="I67330">
        <v>1.6</v>
      </c>
    </row>
    <row r="67331" spans="1:9" x14ac:dyDescent="0.25">
      <c r="A67331" t="s">
        <v>76</v>
      </c>
      <c r="B67331">
        <v>2017</v>
      </c>
      <c r="C67331">
        <v>14000</v>
      </c>
      <c r="D67331" t="s">
        <v>10</v>
      </c>
      <c r="E67331">
        <v>13807</v>
      </c>
      <c r="F67331" t="s">
        <v>14</v>
      </c>
      <c r="G67331">
        <v>30</v>
      </c>
      <c r="H67331">
        <v>61.7</v>
      </c>
      <c r="I67331">
        <v>1.7</v>
      </c>
    </row>
    <row r="67332" spans="1:9" x14ac:dyDescent="0.25">
      <c r="A67332" t="s">
        <v>78</v>
      </c>
      <c r="B67332">
        <v>2013</v>
      </c>
      <c r="C67332">
        <v>6998</v>
      </c>
      <c r="D67332" t="s">
        <v>10</v>
      </c>
      <c r="E67332">
        <v>69605</v>
      </c>
      <c r="F67332" t="s">
        <v>14</v>
      </c>
      <c r="G67332">
        <v>145</v>
      </c>
      <c r="H67332">
        <v>53.3</v>
      </c>
      <c r="I67332">
        <v>1.7</v>
      </c>
    </row>
    <row r="67333" spans="1:9" x14ac:dyDescent="0.25">
      <c r="A67333" t="s">
        <v>85</v>
      </c>
      <c r="B67333">
        <v>2017</v>
      </c>
      <c r="C67333">
        <v>9798</v>
      </c>
      <c r="D67333" t="s">
        <v>10</v>
      </c>
      <c r="E67333">
        <v>13217</v>
      </c>
      <c r="F67333" t="s">
        <v>11</v>
      </c>
      <c r="G67333">
        <v>145</v>
      </c>
      <c r="H67333">
        <v>50.4</v>
      </c>
      <c r="I67333">
        <v>1.4</v>
      </c>
    </row>
    <row r="67334" spans="1:9" x14ac:dyDescent="0.25">
      <c r="A67334" t="s">
        <v>80</v>
      </c>
      <c r="B67334">
        <v>2015</v>
      </c>
      <c r="C67334">
        <v>9000</v>
      </c>
      <c r="D67334" t="s">
        <v>10</v>
      </c>
      <c r="E67334">
        <v>43000</v>
      </c>
      <c r="F67334" t="s">
        <v>14</v>
      </c>
      <c r="G67334">
        <v>20</v>
      </c>
      <c r="H67334">
        <v>67.3</v>
      </c>
      <c r="I67334">
        <v>1.7</v>
      </c>
    </row>
    <row r="67335" spans="1:9" x14ac:dyDescent="0.25">
      <c r="A67335" t="s">
        <v>82</v>
      </c>
      <c r="B67335">
        <v>2018</v>
      </c>
      <c r="C67335">
        <v>11784</v>
      </c>
      <c r="D67335" t="s">
        <v>10</v>
      </c>
      <c r="E67335">
        <v>26122</v>
      </c>
      <c r="F67335" t="s">
        <v>11</v>
      </c>
      <c r="G67335">
        <v>145</v>
      </c>
      <c r="H67335">
        <v>52.3</v>
      </c>
      <c r="I67335">
        <v>1</v>
      </c>
    </row>
    <row r="67336" spans="1:9" x14ac:dyDescent="0.25">
      <c r="A67336" t="s">
        <v>76</v>
      </c>
      <c r="B67336">
        <v>2018</v>
      </c>
      <c r="C67336">
        <v>14364</v>
      </c>
      <c r="D67336" t="s">
        <v>10</v>
      </c>
      <c r="E67336">
        <v>12495</v>
      </c>
      <c r="F67336" t="s">
        <v>11</v>
      </c>
      <c r="G67336">
        <v>145</v>
      </c>
      <c r="H67336">
        <v>44.8</v>
      </c>
      <c r="I67336">
        <v>1.6</v>
      </c>
    </row>
    <row r="67337" spans="1:9" x14ac:dyDescent="0.25">
      <c r="A67337" t="s">
        <v>75</v>
      </c>
      <c r="B67337">
        <v>2018</v>
      </c>
      <c r="C67337">
        <v>10595</v>
      </c>
      <c r="D67337" t="s">
        <v>10</v>
      </c>
      <c r="E67337">
        <v>10960</v>
      </c>
      <c r="F67337" t="s">
        <v>11</v>
      </c>
      <c r="G67337">
        <v>145</v>
      </c>
      <c r="H67337">
        <v>46.3</v>
      </c>
      <c r="I67337">
        <v>1.2</v>
      </c>
    </row>
    <row r="67338" spans="1:9" x14ac:dyDescent="0.25">
      <c r="A67338" t="s">
        <v>75</v>
      </c>
      <c r="B67338">
        <v>2018</v>
      </c>
      <c r="C67338">
        <v>8600</v>
      </c>
      <c r="D67338" t="s">
        <v>10</v>
      </c>
      <c r="E67338">
        <v>17472</v>
      </c>
      <c r="F67338" t="s">
        <v>11</v>
      </c>
      <c r="G67338">
        <v>145</v>
      </c>
      <c r="H67338">
        <v>55.4</v>
      </c>
      <c r="I67338">
        <v>1.2</v>
      </c>
    </row>
    <row r="67339" spans="1:9" x14ac:dyDescent="0.25">
      <c r="A67339" t="s">
        <v>79</v>
      </c>
      <c r="B67339">
        <v>2015</v>
      </c>
      <c r="C67339">
        <v>6885</v>
      </c>
      <c r="D67339" t="s">
        <v>10</v>
      </c>
      <c r="E67339">
        <v>59000</v>
      </c>
      <c r="F67339" t="s">
        <v>14</v>
      </c>
      <c r="G67339">
        <v>0</v>
      </c>
      <c r="H67339">
        <v>78.400000000000006</v>
      </c>
      <c r="I67339">
        <v>1.6</v>
      </c>
    </row>
    <row r="67340" spans="1:9" x14ac:dyDescent="0.25">
      <c r="A67340" t="s">
        <v>75</v>
      </c>
      <c r="B67340">
        <v>2016</v>
      </c>
      <c r="C67340">
        <v>7698</v>
      </c>
      <c r="D67340" t="s">
        <v>10</v>
      </c>
      <c r="E67340">
        <v>27918</v>
      </c>
      <c r="F67340" t="s">
        <v>11</v>
      </c>
      <c r="G67340">
        <v>0</v>
      </c>
      <c r="H67340">
        <v>65.7</v>
      </c>
      <c r="I67340">
        <v>1</v>
      </c>
    </row>
    <row r="67341" spans="1:9" x14ac:dyDescent="0.25">
      <c r="A67341" t="s">
        <v>84</v>
      </c>
      <c r="B67341">
        <v>2019</v>
      </c>
      <c r="C67341">
        <v>22998</v>
      </c>
      <c r="D67341" t="s">
        <v>10</v>
      </c>
      <c r="E67341">
        <v>2269</v>
      </c>
      <c r="F67341" t="s">
        <v>14</v>
      </c>
      <c r="G67341">
        <v>145</v>
      </c>
      <c r="H67341">
        <v>31.7</v>
      </c>
      <c r="I67341">
        <v>2.5</v>
      </c>
    </row>
    <row r="67342" spans="1:9" x14ac:dyDescent="0.25">
      <c r="A67342" t="s">
        <v>77</v>
      </c>
      <c r="B67342">
        <v>2017</v>
      </c>
      <c r="C67342">
        <v>7298</v>
      </c>
      <c r="D67342" t="s">
        <v>10</v>
      </c>
      <c r="E67342">
        <v>19581</v>
      </c>
      <c r="F67342" t="s">
        <v>11</v>
      </c>
      <c r="G67342">
        <v>145</v>
      </c>
      <c r="H67342">
        <v>60.1</v>
      </c>
      <c r="I67342">
        <v>1</v>
      </c>
    </row>
    <row r="67343" spans="1:9" x14ac:dyDescent="0.25">
      <c r="A67343" t="s">
        <v>76</v>
      </c>
      <c r="B67343">
        <v>2017</v>
      </c>
      <c r="C67343">
        <v>12698</v>
      </c>
      <c r="D67343" t="s">
        <v>10</v>
      </c>
      <c r="E67343">
        <v>13635</v>
      </c>
      <c r="F67343" t="s">
        <v>11</v>
      </c>
      <c r="G67343">
        <v>165</v>
      </c>
      <c r="H67343">
        <v>44.8</v>
      </c>
      <c r="I67343">
        <v>1.6</v>
      </c>
    </row>
    <row r="67344" spans="1:9" x14ac:dyDescent="0.25">
      <c r="A67344" t="s">
        <v>77</v>
      </c>
      <c r="B67344">
        <v>2018</v>
      </c>
      <c r="C67344">
        <v>7495</v>
      </c>
      <c r="D67344" t="s">
        <v>10</v>
      </c>
      <c r="E67344">
        <v>8327</v>
      </c>
      <c r="F67344" t="s">
        <v>11</v>
      </c>
      <c r="G67344">
        <v>145</v>
      </c>
      <c r="H67344">
        <v>60.1</v>
      </c>
      <c r="I67344">
        <v>1</v>
      </c>
    </row>
    <row r="67345" spans="1:9" x14ac:dyDescent="0.25">
      <c r="A67345" t="s">
        <v>77</v>
      </c>
      <c r="B67345">
        <v>2018</v>
      </c>
      <c r="C67345">
        <v>7495</v>
      </c>
      <c r="D67345" t="s">
        <v>10</v>
      </c>
      <c r="E67345">
        <v>14669</v>
      </c>
      <c r="F67345" t="s">
        <v>11</v>
      </c>
      <c r="G67345">
        <v>145</v>
      </c>
      <c r="H67345">
        <v>60.1</v>
      </c>
      <c r="I67345">
        <v>1</v>
      </c>
    </row>
    <row r="67346" spans="1:9" x14ac:dyDescent="0.25">
      <c r="A67346" t="s">
        <v>77</v>
      </c>
      <c r="B67346">
        <v>2018</v>
      </c>
      <c r="C67346">
        <v>7495</v>
      </c>
      <c r="D67346" t="s">
        <v>10</v>
      </c>
      <c r="E67346">
        <v>22773</v>
      </c>
      <c r="F67346" t="s">
        <v>11</v>
      </c>
      <c r="G67346">
        <v>145</v>
      </c>
      <c r="H67346">
        <v>60.1</v>
      </c>
      <c r="I67346">
        <v>1</v>
      </c>
    </row>
    <row r="67347" spans="1:9" x14ac:dyDescent="0.25">
      <c r="A67347" t="s">
        <v>76</v>
      </c>
      <c r="B67347">
        <v>2017</v>
      </c>
      <c r="C67347">
        <v>15395</v>
      </c>
      <c r="D67347" t="s">
        <v>10</v>
      </c>
      <c r="E67347">
        <v>27000</v>
      </c>
      <c r="F67347" t="s">
        <v>14</v>
      </c>
      <c r="G67347">
        <v>150</v>
      </c>
      <c r="H67347">
        <v>61.4</v>
      </c>
      <c r="I67347">
        <v>1.7</v>
      </c>
    </row>
    <row r="67348" spans="1:9" x14ac:dyDescent="0.25">
      <c r="A67348" t="s">
        <v>77</v>
      </c>
      <c r="B67348">
        <v>2017</v>
      </c>
      <c r="C67348">
        <v>6995</v>
      </c>
      <c r="D67348" t="s">
        <v>10</v>
      </c>
      <c r="E67348">
        <v>19881</v>
      </c>
      <c r="F67348" t="s">
        <v>11</v>
      </c>
      <c r="G67348">
        <v>20</v>
      </c>
      <c r="H67348">
        <v>60.1</v>
      </c>
      <c r="I67348">
        <v>1</v>
      </c>
    </row>
    <row r="67349" spans="1:9" x14ac:dyDescent="0.25">
      <c r="A67349" t="s">
        <v>75</v>
      </c>
      <c r="B67349">
        <v>2018</v>
      </c>
      <c r="C67349">
        <v>8895</v>
      </c>
      <c r="D67349" t="s">
        <v>10</v>
      </c>
      <c r="E67349">
        <v>16764</v>
      </c>
      <c r="F67349" t="s">
        <v>11</v>
      </c>
      <c r="G67349">
        <v>150</v>
      </c>
      <c r="H67349">
        <v>58.9</v>
      </c>
      <c r="I67349">
        <v>1.2</v>
      </c>
    </row>
    <row r="67350" spans="1:9" x14ac:dyDescent="0.25">
      <c r="A67350" t="s">
        <v>77</v>
      </c>
      <c r="B67350">
        <v>2018</v>
      </c>
      <c r="C67350">
        <v>8994</v>
      </c>
      <c r="D67350" t="s">
        <v>10</v>
      </c>
      <c r="E67350">
        <v>19087</v>
      </c>
      <c r="F67350" t="s">
        <v>11</v>
      </c>
      <c r="G67350">
        <v>145</v>
      </c>
      <c r="H67350">
        <v>60.1</v>
      </c>
      <c r="I67350">
        <v>1</v>
      </c>
    </row>
    <row r="67351" spans="1:9" x14ac:dyDescent="0.25">
      <c r="A67351" t="s">
        <v>77</v>
      </c>
      <c r="B67351">
        <v>2018</v>
      </c>
      <c r="C67351">
        <v>7695</v>
      </c>
      <c r="D67351" t="s">
        <v>10</v>
      </c>
      <c r="E67351">
        <v>12153</v>
      </c>
      <c r="F67351" t="s">
        <v>11</v>
      </c>
      <c r="G67351">
        <v>145</v>
      </c>
      <c r="H67351">
        <v>60.1</v>
      </c>
      <c r="I67351">
        <v>1</v>
      </c>
    </row>
    <row r="67352" spans="1:9" x14ac:dyDescent="0.25">
      <c r="A67352" t="s">
        <v>77</v>
      </c>
      <c r="B67352">
        <v>2016</v>
      </c>
      <c r="C67352">
        <v>6395</v>
      </c>
      <c r="D67352" t="s">
        <v>10</v>
      </c>
      <c r="E67352">
        <v>9723</v>
      </c>
      <c r="F67352" t="s">
        <v>11</v>
      </c>
      <c r="G67352">
        <v>20</v>
      </c>
      <c r="H67352">
        <v>60.1</v>
      </c>
      <c r="I67352">
        <v>1</v>
      </c>
    </row>
    <row r="67353" spans="1:9" x14ac:dyDescent="0.25">
      <c r="A67353" t="s">
        <v>79</v>
      </c>
      <c r="B67353">
        <v>2016</v>
      </c>
      <c r="C67353">
        <v>9498</v>
      </c>
      <c r="D67353" t="s">
        <v>10</v>
      </c>
      <c r="E67353">
        <v>17784</v>
      </c>
      <c r="F67353" t="s">
        <v>14</v>
      </c>
      <c r="G67353">
        <v>0</v>
      </c>
      <c r="H67353">
        <v>78.400000000000006</v>
      </c>
      <c r="I67353">
        <v>1.6</v>
      </c>
    </row>
    <row r="67354" spans="1:9" x14ac:dyDescent="0.25">
      <c r="A67354" t="s">
        <v>82</v>
      </c>
      <c r="B67354">
        <v>2019</v>
      </c>
      <c r="C67354">
        <v>14998</v>
      </c>
      <c r="D67354" t="s">
        <v>10</v>
      </c>
      <c r="E67354">
        <v>750</v>
      </c>
      <c r="F67354" t="s">
        <v>11</v>
      </c>
      <c r="G67354">
        <v>145</v>
      </c>
      <c r="H67354">
        <v>44.1</v>
      </c>
      <c r="I67354">
        <v>1</v>
      </c>
    </row>
    <row r="67355" spans="1:9" x14ac:dyDescent="0.25">
      <c r="A67355" t="s">
        <v>76</v>
      </c>
      <c r="B67355">
        <v>2016</v>
      </c>
      <c r="C67355">
        <v>11498</v>
      </c>
      <c r="D67355" t="s">
        <v>10</v>
      </c>
      <c r="E67355">
        <v>52938</v>
      </c>
      <c r="F67355" t="s">
        <v>14</v>
      </c>
      <c r="G67355">
        <v>30</v>
      </c>
      <c r="H67355">
        <v>61.7</v>
      </c>
      <c r="I67355">
        <v>1.7</v>
      </c>
    </row>
    <row r="67356" spans="1:9" x14ac:dyDescent="0.25">
      <c r="A67356" t="s">
        <v>76</v>
      </c>
      <c r="B67356">
        <v>2016</v>
      </c>
      <c r="C67356">
        <v>12498</v>
      </c>
      <c r="D67356" t="s">
        <v>10</v>
      </c>
      <c r="E67356">
        <v>58791</v>
      </c>
      <c r="F67356" t="s">
        <v>14</v>
      </c>
      <c r="G67356">
        <v>30</v>
      </c>
      <c r="H67356">
        <v>61.7</v>
      </c>
      <c r="I67356">
        <v>1.7</v>
      </c>
    </row>
    <row r="67357" spans="1:9" x14ac:dyDescent="0.25">
      <c r="A67357" t="s">
        <v>77</v>
      </c>
      <c r="B67357">
        <v>2016</v>
      </c>
      <c r="C67357">
        <v>6500</v>
      </c>
      <c r="D67357" t="s">
        <v>10</v>
      </c>
      <c r="E67357">
        <v>11909</v>
      </c>
      <c r="F67357" t="s">
        <v>11</v>
      </c>
      <c r="G67357">
        <v>20</v>
      </c>
      <c r="H67357">
        <v>60.1</v>
      </c>
      <c r="I67357">
        <v>1</v>
      </c>
    </row>
    <row r="67358" spans="1:9" x14ac:dyDescent="0.25">
      <c r="A67358" t="s">
        <v>76</v>
      </c>
      <c r="B67358">
        <v>2016</v>
      </c>
      <c r="C67358">
        <v>12298</v>
      </c>
      <c r="D67358" t="s">
        <v>10</v>
      </c>
      <c r="E67358">
        <v>14756</v>
      </c>
      <c r="F67358" t="s">
        <v>14</v>
      </c>
      <c r="G67358">
        <v>30</v>
      </c>
      <c r="H67358">
        <v>61.7</v>
      </c>
      <c r="I67358">
        <v>1.7</v>
      </c>
    </row>
    <row r="67359" spans="1:9" x14ac:dyDescent="0.25">
      <c r="A67359" t="s">
        <v>76</v>
      </c>
      <c r="B67359">
        <v>2017</v>
      </c>
      <c r="C67359">
        <v>16298</v>
      </c>
      <c r="D67359" t="s">
        <v>21</v>
      </c>
      <c r="E67359">
        <v>38763</v>
      </c>
      <c r="F67359" t="s">
        <v>14</v>
      </c>
      <c r="G67359">
        <v>145</v>
      </c>
      <c r="H67359">
        <v>57.7</v>
      </c>
      <c r="I67359">
        <v>1.7</v>
      </c>
    </row>
    <row r="67360" spans="1:9" x14ac:dyDescent="0.25">
      <c r="A67360" t="s">
        <v>76</v>
      </c>
      <c r="B67360">
        <v>2017</v>
      </c>
      <c r="C67360">
        <v>13498</v>
      </c>
      <c r="D67360" t="s">
        <v>10</v>
      </c>
      <c r="E67360">
        <v>25424</v>
      </c>
      <c r="F67360" t="s">
        <v>14</v>
      </c>
      <c r="G67360">
        <v>30</v>
      </c>
      <c r="H67360">
        <v>61.7</v>
      </c>
      <c r="I67360">
        <v>1.7</v>
      </c>
    </row>
    <row r="67361" spans="1:9" x14ac:dyDescent="0.25">
      <c r="A67361" t="s">
        <v>80</v>
      </c>
      <c r="B67361">
        <v>2016</v>
      </c>
      <c r="C67361">
        <v>9798</v>
      </c>
      <c r="D67361" t="s">
        <v>10</v>
      </c>
      <c r="E67361">
        <v>40741</v>
      </c>
      <c r="F67361" t="s">
        <v>14</v>
      </c>
      <c r="G67361">
        <v>30</v>
      </c>
      <c r="H67361">
        <v>65.7</v>
      </c>
      <c r="I67361">
        <v>1.7</v>
      </c>
    </row>
    <row r="67362" spans="1:9" x14ac:dyDescent="0.25">
      <c r="A67362" t="s">
        <v>79</v>
      </c>
      <c r="B67362">
        <v>2015</v>
      </c>
      <c r="C67362">
        <v>6998</v>
      </c>
      <c r="D67362" t="s">
        <v>10</v>
      </c>
      <c r="E67362">
        <v>54324</v>
      </c>
      <c r="F67362" t="s">
        <v>14</v>
      </c>
      <c r="G67362">
        <v>0</v>
      </c>
      <c r="H67362">
        <v>78.400000000000006</v>
      </c>
      <c r="I67362">
        <v>1.6</v>
      </c>
    </row>
    <row r="67363" spans="1:9" x14ac:dyDescent="0.25">
      <c r="A67363" t="s">
        <v>82</v>
      </c>
      <c r="B67363">
        <v>2018</v>
      </c>
      <c r="C67363">
        <v>13097</v>
      </c>
      <c r="D67363" t="s">
        <v>10</v>
      </c>
      <c r="E67363">
        <v>12215</v>
      </c>
      <c r="F67363" t="s">
        <v>11</v>
      </c>
      <c r="G67363">
        <v>145</v>
      </c>
      <c r="H67363">
        <v>44.1</v>
      </c>
      <c r="I67363">
        <v>1</v>
      </c>
    </row>
    <row r="67364" spans="1:9" x14ac:dyDescent="0.25">
      <c r="A67364" t="s">
        <v>79</v>
      </c>
      <c r="B67364">
        <v>2015</v>
      </c>
      <c r="C67364">
        <v>8340</v>
      </c>
      <c r="D67364" t="s">
        <v>10</v>
      </c>
      <c r="E67364">
        <v>24904</v>
      </c>
      <c r="F67364" t="s">
        <v>11</v>
      </c>
      <c r="G67364">
        <v>145</v>
      </c>
      <c r="H67364">
        <v>48.7</v>
      </c>
      <c r="I67364">
        <v>1.4</v>
      </c>
    </row>
    <row r="67365" spans="1:9" x14ac:dyDescent="0.25">
      <c r="A67365" t="s">
        <v>79</v>
      </c>
      <c r="B67365">
        <v>2015</v>
      </c>
      <c r="C67365">
        <v>7830</v>
      </c>
      <c r="D67365" t="s">
        <v>10</v>
      </c>
      <c r="E67365">
        <v>24042</v>
      </c>
      <c r="F67365" t="s">
        <v>11</v>
      </c>
      <c r="G67365">
        <v>145</v>
      </c>
      <c r="H67365">
        <v>47.1</v>
      </c>
      <c r="I67365">
        <v>1.4</v>
      </c>
    </row>
    <row r="67366" spans="1:9" x14ac:dyDescent="0.25">
      <c r="A67366" t="s">
        <v>81</v>
      </c>
      <c r="B67366">
        <v>2018</v>
      </c>
      <c r="C67366">
        <v>13998</v>
      </c>
      <c r="D67366" t="s">
        <v>13</v>
      </c>
      <c r="E67366">
        <v>22508</v>
      </c>
      <c r="F67366" t="s">
        <v>32</v>
      </c>
      <c r="G67366">
        <v>135</v>
      </c>
      <c r="H67366">
        <v>78.5</v>
      </c>
      <c r="I67366">
        <v>1.6</v>
      </c>
    </row>
    <row r="67367" spans="1:9" x14ac:dyDescent="0.25">
      <c r="A67367" t="s">
        <v>77</v>
      </c>
      <c r="B67367">
        <v>2017</v>
      </c>
      <c r="C67367">
        <v>6590</v>
      </c>
      <c r="D67367" t="s">
        <v>10</v>
      </c>
      <c r="E67367">
        <v>21009</v>
      </c>
      <c r="F67367" t="s">
        <v>11</v>
      </c>
      <c r="G67367">
        <v>20</v>
      </c>
      <c r="H67367">
        <v>60.1</v>
      </c>
      <c r="I67367">
        <v>1</v>
      </c>
    </row>
    <row r="67368" spans="1:9" x14ac:dyDescent="0.25">
      <c r="A67368" t="s">
        <v>76</v>
      </c>
      <c r="B67368">
        <v>2017</v>
      </c>
      <c r="C67368">
        <v>14798</v>
      </c>
      <c r="D67368" t="s">
        <v>10</v>
      </c>
      <c r="E67368">
        <v>15804</v>
      </c>
      <c r="F67368" t="s">
        <v>14</v>
      </c>
      <c r="G67368">
        <v>30</v>
      </c>
      <c r="H67368">
        <v>61.7</v>
      </c>
      <c r="I67368">
        <v>1.7</v>
      </c>
    </row>
    <row r="67369" spans="1:9" x14ac:dyDescent="0.25">
      <c r="A67369" t="s">
        <v>76</v>
      </c>
      <c r="B67369">
        <v>2019</v>
      </c>
      <c r="C67369">
        <v>15498</v>
      </c>
      <c r="D67369" t="s">
        <v>10</v>
      </c>
      <c r="E67369">
        <v>17815</v>
      </c>
      <c r="F67369" t="s">
        <v>11</v>
      </c>
      <c r="G67369">
        <v>145</v>
      </c>
      <c r="H67369">
        <v>34.9</v>
      </c>
      <c r="I67369">
        <v>1.6</v>
      </c>
    </row>
    <row r="67370" spans="1:9" x14ac:dyDescent="0.25">
      <c r="A67370" t="s">
        <v>76</v>
      </c>
      <c r="B67370">
        <v>2016</v>
      </c>
      <c r="C67370">
        <v>11998</v>
      </c>
      <c r="D67370" t="s">
        <v>10</v>
      </c>
      <c r="E67370">
        <v>19303</v>
      </c>
      <c r="F67370" t="s">
        <v>14</v>
      </c>
      <c r="G67370">
        <v>30</v>
      </c>
      <c r="H67370">
        <v>61.7</v>
      </c>
      <c r="I67370">
        <v>1.7</v>
      </c>
    </row>
    <row r="67371" spans="1:9" x14ac:dyDescent="0.25">
      <c r="A67371" t="s">
        <v>79</v>
      </c>
      <c r="B67371">
        <v>2017</v>
      </c>
      <c r="C67371">
        <v>10698</v>
      </c>
      <c r="D67371" t="s">
        <v>10</v>
      </c>
      <c r="E67371">
        <v>25344</v>
      </c>
      <c r="F67371" t="s">
        <v>14</v>
      </c>
      <c r="G67371">
        <v>145</v>
      </c>
      <c r="H67371">
        <v>74.3</v>
      </c>
      <c r="I67371">
        <v>1.6</v>
      </c>
    </row>
    <row r="67372" spans="1:9" x14ac:dyDescent="0.25">
      <c r="A67372" t="s">
        <v>82</v>
      </c>
      <c r="B67372">
        <v>2018</v>
      </c>
      <c r="C67372">
        <v>11798</v>
      </c>
      <c r="D67372" t="s">
        <v>10</v>
      </c>
      <c r="E67372">
        <v>31885</v>
      </c>
      <c r="F67372" t="s">
        <v>11</v>
      </c>
      <c r="G67372">
        <v>145</v>
      </c>
      <c r="H67372">
        <v>52.3</v>
      </c>
      <c r="I67372">
        <v>1</v>
      </c>
    </row>
    <row r="67373" spans="1:9" x14ac:dyDescent="0.25">
      <c r="A67373" t="s">
        <v>81</v>
      </c>
      <c r="B67373">
        <v>2018</v>
      </c>
      <c r="C67373">
        <v>16498</v>
      </c>
      <c r="D67373" t="s">
        <v>13</v>
      </c>
      <c r="E67373">
        <v>16046</v>
      </c>
      <c r="F67373" t="s">
        <v>32</v>
      </c>
      <c r="G67373">
        <v>135</v>
      </c>
      <c r="H67373">
        <v>78.5</v>
      </c>
      <c r="I67373">
        <v>1.6</v>
      </c>
    </row>
    <row r="67374" spans="1:9" x14ac:dyDescent="0.25">
      <c r="A67374" t="s">
        <v>81</v>
      </c>
      <c r="B67374">
        <v>2018</v>
      </c>
      <c r="C67374">
        <v>16498</v>
      </c>
      <c r="D67374" t="s">
        <v>13</v>
      </c>
      <c r="E67374">
        <v>16790</v>
      </c>
      <c r="F67374" t="s">
        <v>32</v>
      </c>
      <c r="G67374">
        <v>135</v>
      </c>
      <c r="H67374">
        <v>78.5</v>
      </c>
      <c r="I67374">
        <v>1.6</v>
      </c>
    </row>
    <row r="67375" spans="1:9" x14ac:dyDescent="0.25">
      <c r="A67375" t="s">
        <v>76</v>
      </c>
      <c r="B67375">
        <v>2016</v>
      </c>
      <c r="C67375">
        <v>12998</v>
      </c>
      <c r="D67375" t="s">
        <v>10</v>
      </c>
      <c r="E67375">
        <v>28861</v>
      </c>
      <c r="F67375" t="s">
        <v>14</v>
      </c>
      <c r="G67375">
        <v>30</v>
      </c>
      <c r="H67375">
        <v>61.7</v>
      </c>
      <c r="I67375">
        <v>1.7</v>
      </c>
    </row>
    <row r="67376" spans="1:9" x14ac:dyDescent="0.25">
      <c r="A67376" t="s">
        <v>82</v>
      </c>
      <c r="B67376">
        <v>2018</v>
      </c>
      <c r="C67376">
        <v>11998</v>
      </c>
      <c r="D67376" t="s">
        <v>10</v>
      </c>
      <c r="E67376">
        <v>26615</v>
      </c>
      <c r="F67376" t="s">
        <v>11</v>
      </c>
      <c r="G67376">
        <v>145</v>
      </c>
      <c r="H67376">
        <v>52.3</v>
      </c>
      <c r="I67376">
        <v>1</v>
      </c>
    </row>
    <row r="67377" spans="1:9" x14ac:dyDescent="0.25">
      <c r="A67377" t="s">
        <v>76</v>
      </c>
      <c r="B67377">
        <v>2019</v>
      </c>
      <c r="C67377">
        <v>15498</v>
      </c>
      <c r="D67377" t="s">
        <v>10</v>
      </c>
      <c r="E67377">
        <v>13591</v>
      </c>
      <c r="F67377" t="s">
        <v>11</v>
      </c>
      <c r="G67377">
        <v>145</v>
      </c>
      <c r="H67377">
        <v>34.9</v>
      </c>
      <c r="I67377">
        <v>1.6</v>
      </c>
    </row>
    <row r="67378" spans="1:9" x14ac:dyDescent="0.25">
      <c r="A67378" t="s">
        <v>76</v>
      </c>
      <c r="B67378">
        <v>2017</v>
      </c>
      <c r="C67378">
        <v>13798</v>
      </c>
      <c r="D67378" t="s">
        <v>10</v>
      </c>
      <c r="E67378">
        <v>20917</v>
      </c>
      <c r="F67378" t="s">
        <v>14</v>
      </c>
      <c r="G67378">
        <v>30</v>
      </c>
      <c r="H67378">
        <v>61.7</v>
      </c>
      <c r="I67378">
        <v>1.7</v>
      </c>
    </row>
    <row r="67379" spans="1:9" x14ac:dyDescent="0.25">
      <c r="A67379" t="s">
        <v>76</v>
      </c>
      <c r="B67379">
        <v>2016</v>
      </c>
      <c r="C67379">
        <v>12798</v>
      </c>
      <c r="D67379" t="s">
        <v>10</v>
      </c>
      <c r="E67379">
        <v>44794</v>
      </c>
      <c r="F67379" t="s">
        <v>14</v>
      </c>
      <c r="G67379">
        <v>30</v>
      </c>
      <c r="H67379">
        <v>61.7</v>
      </c>
      <c r="I67379">
        <v>1.7</v>
      </c>
    </row>
    <row r="67380" spans="1:9" x14ac:dyDescent="0.25">
      <c r="A67380" t="s">
        <v>76</v>
      </c>
      <c r="B67380">
        <v>2019</v>
      </c>
      <c r="C67380">
        <v>15498</v>
      </c>
      <c r="D67380" t="s">
        <v>10</v>
      </c>
      <c r="E67380">
        <v>17770</v>
      </c>
      <c r="F67380" t="s">
        <v>11</v>
      </c>
      <c r="G67380">
        <v>150</v>
      </c>
      <c r="H67380">
        <v>34.9</v>
      </c>
      <c r="I67380">
        <v>1.6</v>
      </c>
    </row>
    <row r="67381" spans="1:9" x14ac:dyDescent="0.25">
      <c r="A67381" t="s">
        <v>76</v>
      </c>
      <c r="B67381">
        <v>2019</v>
      </c>
      <c r="C67381">
        <v>15498</v>
      </c>
      <c r="D67381" t="s">
        <v>10</v>
      </c>
      <c r="E67381">
        <v>17016</v>
      </c>
      <c r="F67381" t="s">
        <v>11</v>
      </c>
      <c r="G67381">
        <v>150</v>
      </c>
      <c r="H67381">
        <v>34.9</v>
      </c>
      <c r="I67381">
        <v>1.6</v>
      </c>
    </row>
    <row r="67382" spans="1:9" x14ac:dyDescent="0.25">
      <c r="A67382" t="s">
        <v>76</v>
      </c>
      <c r="B67382">
        <v>2019</v>
      </c>
      <c r="C67382">
        <v>15498</v>
      </c>
      <c r="D67382" t="s">
        <v>10</v>
      </c>
      <c r="E67382">
        <v>17966</v>
      </c>
      <c r="F67382" t="s">
        <v>11</v>
      </c>
      <c r="G67382">
        <v>145</v>
      </c>
      <c r="H67382">
        <v>34.9</v>
      </c>
      <c r="I67382">
        <v>1.6</v>
      </c>
    </row>
    <row r="67383" spans="1:9" x14ac:dyDescent="0.25">
      <c r="A67383" t="s">
        <v>76</v>
      </c>
      <c r="B67383">
        <v>2017</v>
      </c>
      <c r="C67383">
        <v>12995</v>
      </c>
      <c r="D67383" t="s">
        <v>10</v>
      </c>
      <c r="E67383">
        <v>32147</v>
      </c>
      <c r="F67383" t="s">
        <v>14</v>
      </c>
      <c r="G67383">
        <v>30</v>
      </c>
      <c r="H67383">
        <v>61.7</v>
      </c>
      <c r="I67383">
        <v>1.7</v>
      </c>
    </row>
    <row r="67384" spans="1:9" x14ac:dyDescent="0.25">
      <c r="A67384" t="s">
        <v>86</v>
      </c>
      <c r="B67384">
        <v>2017</v>
      </c>
      <c r="C67384">
        <v>20495</v>
      </c>
      <c r="D67384" t="s">
        <v>10</v>
      </c>
      <c r="E67384">
        <v>22919</v>
      </c>
      <c r="F67384" t="s">
        <v>14</v>
      </c>
      <c r="G67384">
        <v>200</v>
      </c>
      <c r="H67384">
        <v>47.1</v>
      </c>
      <c r="I67384">
        <v>2.2000000000000002</v>
      </c>
    </row>
    <row r="67385" spans="1:9" x14ac:dyDescent="0.25">
      <c r="A67385" t="s">
        <v>76</v>
      </c>
      <c r="B67385">
        <v>2018</v>
      </c>
      <c r="C67385">
        <v>17995</v>
      </c>
      <c r="D67385" t="s">
        <v>10</v>
      </c>
      <c r="E67385">
        <v>13668</v>
      </c>
      <c r="F67385" t="s">
        <v>14</v>
      </c>
      <c r="G67385">
        <v>150</v>
      </c>
      <c r="H67385">
        <v>48.7</v>
      </c>
      <c r="I67385">
        <v>1.6</v>
      </c>
    </row>
    <row r="67386" spans="1:9" x14ac:dyDescent="0.25">
      <c r="A67386" t="s">
        <v>79</v>
      </c>
      <c r="B67386">
        <v>2017</v>
      </c>
      <c r="C67386">
        <v>10995</v>
      </c>
      <c r="D67386" t="s">
        <v>10</v>
      </c>
      <c r="E67386">
        <v>21542</v>
      </c>
      <c r="F67386" t="s">
        <v>14</v>
      </c>
      <c r="G67386">
        <v>150</v>
      </c>
      <c r="H67386">
        <v>74.3</v>
      </c>
      <c r="I67386">
        <v>1.6</v>
      </c>
    </row>
    <row r="67387" spans="1:9" x14ac:dyDescent="0.25">
      <c r="A67387" t="s">
        <v>86</v>
      </c>
      <c r="B67387">
        <v>2017</v>
      </c>
      <c r="C67387">
        <v>19498</v>
      </c>
      <c r="D67387" t="s">
        <v>21</v>
      </c>
      <c r="E67387">
        <v>12957</v>
      </c>
      <c r="F67387" t="s">
        <v>14</v>
      </c>
      <c r="G67387">
        <v>240</v>
      </c>
      <c r="H67387">
        <v>42.8</v>
      </c>
      <c r="I67387">
        <v>2.2000000000000002</v>
      </c>
    </row>
    <row r="67388" spans="1:9" x14ac:dyDescent="0.25">
      <c r="A67388" t="s">
        <v>85</v>
      </c>
      <c r="B67388">
        <v>2018</v>
      </c>
      <c r="C67388">
        <v>10475</v>
      </c>
      <c r="D67388" t="s">
        <v>13</v>
      </c>
      <c r="E67388">
        <v>12914</v>
      </c>
      <c r="F67388" t="s">
        <v>11</v>
      </c>
      <c r="G67388">
        <v>145</v>
      </c>
      <c r="H67388">
        <v>43.5</v>
      </c>
      <c r="I67388">
        <v>1.6</v>
      </c>
    </row>
    <row r="67389" spans="1:9" x14ac:dyDescent="0.25">
      <c r="A67389" t="s">
        <v>76</v>
      </c>
      <c r="B67389">
        <v>2017</v>
      </c>
      <c r="C67389">
        <v>14000</v>
      </c>
      <c r="D67389" t="s">
        <v>10</v>
      </c>
      <c r="E67389">
        <v>39144</v>
      </c>
      <c r="F67389" t="s">
        <v>14</v>
      </c>
      <c r="G67389">
        <v>145</v>
      </c>
      <c r="H67389">
        <v>61.4</v>
      </c>
      <c r="I67389">
        <v>1.7</v>
      </c>
    </row>
    <row r="67390" spans="1:9" x14ac:dyDescent="0.25">
      <c r="A67390" t="s">
        <v>75</v>
      </c>
      <c r="B67390">
        <v>2017</v>
      </c>
      <c r="C67390">
        <v>7485</v>
      </c>
      <c r="D67390" t="s">
        <v>10</v>
      </c>
      <c r="E67390">
        <v>21043</v>
      </c>
      <c r="F67390" t="s">
        <v>11</v>
      </c>
      <c r="G67390">
        <v>30</v>
      </c>
      <c r="H67390">
        <v>58.9</v>
      </c>
      <c r="I67390">
        <v>1.2</v>
      </c>
    </row>
    <row r="67391" spans="1:9" x14ac:dyDescent="0.25">
      <c r="A67391" t="s">
        <v>77</v>
      </c>
      <c r="B67391">
        <v>2018</v>
      </c>
      <c r="C67391">
        <v>6485</v>
      </c>
      <c r="D67391" t="s">
        <v>10</v>
      </c>
      <c r="E67391">
        <v>24532</v>
      </c>
      <c r="F67391" t="s">
        <v>11</v>
      </c>
      <c r="G67391">
        <v>150</v>
      </c>
      <c r="H67391">
        <v>60.1</v>
      </c>
      <c r="I67391">
        <v>1</v>
      </c>
    </row>
    <row r="67392" spans="1:9" x14ac:dyDescent="0.25">
      <c r="A67392" t="s">
        <v>76</v>
      </c>
      <c r="B67392">
        <v>2015</v>
      </c>
      <c r="C67392">
        <v>9795</v>
      </c>
      <c r="D67392" t="s">
        <v>10</v>
      </c>
      <c r="E67392">
        <v>70075</v>
      </c>
      <c r="F67392" t="s">
        <v>14</v>
      </c>
      <c r="G67392">
        <v>30</v>
      </c>
      <c r="H67392">
        <v>61.7</v>
      </c>
      <c r="I67392">
        <v>1.7</v>
      </c>
    </row>
    <row r="67393" spans="1:9" x14ac:dyDescent="0.25">
      <c r="A67393" t="s">
        <v>85</v>
      </c>
      <c r="B67393">
        <v>2013</v>
      </c>
      <c r="C67393">
        <v>4799</v>
      </c>
      <c r="D67393" t="s">
        <v>10</v>
      </c>
      <c r="E67393">
        <v>85000</v>
      </c>
      <c r="F67393" t="s">
        <v>11</v>
      </c>
      <c r="G67393">
        <v>150</v>
      </c>
      <c r="H67393">
        <v>45.6</v>
      </c>
      <c r="I67393">
        <v>1.4</v>
      </c>
    </row>
    <row r="67394" spans="1:9" x14ac:dyDescent="0.25">
      <c r="A67394" t="s">
        <v>77</v>
      </c>
      <c r="B67394">
        <v>2018</v>
      </c>
      <c r="C67394">
        <v>7985</v>
      </c>
      <c r="D67394" t="s">
        <v>10</v>
      </c>
      <c r="E67394">
        <v>7594</v>
      </c>
      <c r="F67394" t="s">
        <v>11</v>
      </c>
      <c r="G67394">
        <v>145</v>
      </c>
      <c r="H67394">
        <v>60.1</v>
      </c>
      <c r="I67394">
        <v>1</v>
      </c>
    </row>
    <row r="67395" spans="1:9" x14ac:dyDescent="0.25">
      <c r="A67395" t="s">
        <v>86</v>
      </c>
      <c r="B67395">
        <v>2018</v>
      </c>
      <c r="C67395">
        <v>21995</v>
      </c>
      <c r="D67395" t="s">
        <v>13</v>
      </c>
      <c r="E67395">
        <v>17189</v>
      </c>
      <c r="F67395" t="s">
        <v>14</v>
      </c>
      <c r="G67395">
        <v>145</v>
      </c>
      <c r="H67395">
        <v>42.8</v>
      </c>
      <c r="I67395">
        <v>2.2000000000000002</v>
      </c>
    </row>
    <row r="67396" spans="1:9" x14ac:dyDescent="0.25">
      <c r="A67396" t="s">
        <v>79</v>
      </c>
      <c r="B67396">
        <v>2018</v>
      </c>
      <c r="C67396">
        <v>11695</v>
      </c>
      <c r="D67396" t="s">
        <v>10</v>
      </c>
      <c r="E67396">
        <v>15673</v>
      </c>
      <c r="F67396" t="s">
        <v>14</v>
      </c>
      <c r="G67396">
        <v>145</v>
      </c>
      <c r="H67396">
        <v>74.3</v>
      </c>
      <c r="I67396">
        <v>1.6</v>
      </c>
    </row>
    <row r="67397" spans="1:9" x14ac:dyDescent="0.25">
      <c r="A67397" t="s">
        <v>76</v>
      </c>
      <c r="B67397">
        <v>2016</v>
      </c>
      <c r="C67397">
        <v>12195</v>
      </c>
      <c r="D67397" t="s">
        <v>10</v>
      </c>
      <c r="E67397">
        <v>34020</v>
      </c>
      <c r="F67397" t="s">
        <v>14</v>
      </c>
      <c r="G67397">
        <v>30</v>
      </c>
      <c r="H67397">
        <v>61.7</v>
      </c>
      <c r="I67397">
        <v>1.7</v>
      </c>
    </row>
    <row r="67398" spans="1:9" x14ac:dyDescent="0.25">
      <c r="A67398" t="s">
        <v>79</v>
      </c>
      <c r="B67398">
        <v>2014</v>
      </c>
      <c r="C67398">
        <v>5999</v>
      </c>
      <c r="D67398" t="s">
        <v>10</v>
      </c>
      <c r="E67398">
        <v>47210</v>
      </c>
      <c r="F67398" t="s">
        <v>11</v>
      </c>
      <c r="G67398">
        <v>150</v>
      </c>
      <c r="H67398">
        <v>47.1</v>
      </c>
      <c r="I67398">
        <v>1.4</v>
      </c>
    </row>
    <row r="67399" spans="1:9" x14ac:dyDescent="0.25">
      <c r="A67399" t="s">
        <v>77</v>
      </c>
      <c r="B67399">
        <v>2018</v>
      </c>
      <c r="C67399">
        <v>9990</v>
      </c>
      <c r="D67399" t="s">
        <v>13</v>
      </c>
      <c r="E67399">
        <v>10000</v>
      </c>
      <c r="F67399" t="s">
        <v>11</v>
      </c>
      <c r="G67399">
        <v>145</v>
      </c>
      <c r="H67399">
        <v>47.9</v>
      </c>
      <c r="I67399">
        <v>1.2</v>
      </c>
    </row>
    <row r="67400" spans="1:9" x14ac:dyDescent="0.25">
      <c r="A67400" t="s">
        <v>82</v>
      </c>
      <c r="B67400">
        <v>2018</v>
      </c>
      <c r="C67400">
        <v>21495</v>
      </c>
      <c r="D67400" t="s">
        <v>13</v>
      </c>
      <c r="E67400">
        <v>5200</v>
      </c>
      <c r="F67400" t="s">
        <v>11</v>
      </c>
      <c r="G67400">
        <v>145</v>
      </c>
      <c r="H67400">
        <v>34</v>
      </c>
      <c r="I67400">
        <v>1.6</v>
      </c>
    </row>
    <row r="67401" spans="1:9" x14ac:dyDescent="0.25">
      <c r="A67401" t="s">
        <v>77</v>
      </c>
      <c r="B67401">
        <v>2014</v>
      </c>
      <c r="C67401">
        <v>5450</v>
      </c>
      <c r="D67401" t="s">
        <v>10</v>
      </c>
      <c r="E67401">
        <v>42346</v>
      </c>
      <c r="F67401" t="s">
        <v>11</v>
      </c>
      <c r="G67401">
        <v>20</v>
      </c>
      <c r="H67401">
        <v>60.1</v>
      </c>
      <c r="I67401">
        <v>1</v>
      </c>
    </row>
    <row r="67402" spans="1:9" x14ac:dyDescent="0.25">
      <c r="A67402" t="s">
        <v>76</v>
      </c>
      <c r="B67402">
        <v>2017</v>
      </c>
      <c r="C67402">
        <v>13490</v>
      </c>
      <c r="D67402" t="s">
        <v>21</v>
      </c>
      <c r="E67402">
        <v>43858</v>
      </c>
      <c r="F67402" t="s">
        <v>14</v>
      </c>
      <c r="G67402">
        <v>125</v>
      </c>
      <c r="H67402">
        <v>57.6</v>
      </c>
      <c r="I67402">
        <v>1.7</v>
      </c>
    </row>
    <row r="67403" spans="1:9" x14ac:dyDescent="0.25">
      <c r="A67403" t="s">
        <v>76</v>
      </c>
      <c r="B67403">
        <v>2016</v>
      </c>
      <c r="C67403">
        <v>13450</v>
      </c>
      <c r="D67403" t="s">
        <v>10</v>
      </c>
      <c r="E67403">
        <v>36736</v>
      </c>
      <c r="F67403" t="s">
        <v>14</v>
      </c>
      <c r="G67403">
        <v>125</v>
      </c>
      <c r="H67403">
        <v>58.9</v>
      </c>
      <c r="I67403">
        <v>2</v>
      </c>
    </row>
    <row r="67404" spans="1:9" x14ac:dyDescent="0.25">
      <c r="A67404" t="s">
        <v>78</v>
      </c>
      <c r="B67404">
        <v>2014</v>
      </c>
      <c r="C67404">
        <v>8490</v>
      </c>
      <c r="D67404" t="s">
        <v>10</v>
      </c>
      <c r="E67404">
        <v>35000</v>
      </c>
      <c r="F67404" t="s">
        <v>14</v>
      </c>
      <c r="G67404">
        <v>150</v>
      </c>
      <c r="H67404">
        <v>53.3</v>
      </c>
      <c r="I67404">
        <v>1.7</v>
      </c>
    </row>
    <row r="67405" spans="1:9" x14ac:dyDescent="0.25">
      <c r="A67405" t="s">
        <v>76</v>
      </c>
      <c r="B67405">
        <v>2017</v>
      </c>
      <c r="C67405">
        <v>11390</v>
      </c>
      <c r="D67405" t="s">
        <v>10</v>
      </c>
      <c r="E67405">
        <v>32624</v>
      </c>
      <c r="F67405" t="s">
        <v>14</v>
      </c>
      <c r="G67405">
        <v>30</v>
      </c>
      <c r="H67405">
        <v>61.7</v>
      </c>
      <c r="I67405">
        <v>1.7</v>
      </c>
    </row>
    <row r="67406" spans="1:9" x14ac:dyDescent="0.25">
      <c r="A67406" t="s">
        <v>79</v>
      </c>
      <c r="B67406">
        <v>2017</v>
      </c>
      <c r="C67406">
        <v>8450</v>
      </c>
      <c r="D67406" t="s">
        <v>10</v>
      </c>
      <c r="E67406">
        <v>61942</v>
      </c>
      <c r="F67406" t="s">
        <v>14</v>
      </c>
      <c r="G67406">
        <v>20</v>
      </c>
      <c r="H67406">
        <v>72.400000000000006</v>
      </c>
      <c r="I67406">
        <v>1.6</v>
      </c>
    </row>
    <row r="67407" spans="1:9" x14ac:dyDescent="0.25">
      <c r="A67407" t="s">
        <v>85</v>
      </c>
      <c r="B67407">
        <v>2015</v>
      </c>
      <c r="C67407">
        <v>6890</v>
      </c>
      <c r="D67407" t="s">
        <v>13</v>
      </c>
      <c r="E67407">
        <v>34878</v>
      </c>
      <c r="F67407" t="s">
        <v>11</v>
      </c>
      <c r="G67407">
        <v>200</v>
      </c>
      <c r="H67407">
        <v>43.6</v>
      </c>
      <c r="I67407">
        <v>1.6</v>
      </c>
    </row>
    <row r="67408" spans="1:9" x14ac:dyDescent="0.25">
      <c r="A67408" t="s">
        <v>78</v>
      </c>
      <c r="B67408">
        <v>2014</v>
      </c>
      <c r="C67408">
        <v>9475</v>
      </c>
      <c r="D67408" t="s">
        <v>10</v>
      </c>
      <c r="E67408">
        <v>53544</v>
      </c>
      <c r="F67408" t="s">
        <v>14</v>
      </c>
      <c r="G67408">
        <v>165</v>
      </c>
      <c r="H67408">
        <v>51.4</v>
      </c>
      <c r="I67408">
        <v>2</v>
      </c>
    </row>
    <row r="67409" spans="1:9" x14ac:dyDescent="0.25">
      <c r="A67409" t="s">
        <v>76</v>
      </c>
      <c r="B67409">
        <v>2017</v>
      </c>
      <c r="C67409">
        <v>10950</v>
      </c>
      <c r="D67409" t="s">
        <v>10</v>
      </c>
      <c r="E67409">
        <v>30531</v>
      </c>
      <c r="F67409" t="s">
        <v>14</v>
      </c>
      <c r="G67409">
        <v>30</v>
      </c>
      <c r="H67409">
        <v>61.7</v>
      </c>
      <c r="I67409">
        <v>1.7</v>
      </c>
    </row>
    <row r="67410" spans="1:9" x14ac:dyDescent="0.25">
      <c r="A67410" t="s">
        <v>79</v>
      </c>
      <c r="B67410">
        <v>2016</v>
      </c>
      <c r="C67410">
        <v>9995</v>
      </c>
      <c r="D67410" t="s">
        <v>10</v>
      </c>
      <c r="E67410">
        <v>9671</v>
      </c>
      <c r="F67410" t="s">
        <v>14</v>
      </c>
      <c r="G67410">
        <v>0</v>
      </c>
      <c r="H67410">
        <v>78.400000000000006</v>
      </c>
      <c r="I67410">
        <v>1.6</v>
      </c>
    </row>
    <row r="67411" spans="1:9" x14ac:dyDescent="0.25">
      <c r="A67411" t="s">
        <v>86</v>
      </c>
      <c r="B67411">
        <v>2017</v>
      </c>
      <c r="C67411">
        <v>17295</v>
      </c>
      <c r="D67411" t="s">
        <v>10</v>
      </c>
      <c r="E67411">
        <v>30142</v>
      </c>
      <c r="F67411" t="s">
        <v>14</v>
      </c>
      <c r="G67411">
        <v>200</v>
      </c>
      <c r="H67411">
        <v>47.1</v>
      </c>
      <c r="I67411">
        <v>2.2000000000000002</v>
      </c>
    </row>
    <row r="67412" spans="1:9" x14ac:dyDescent="0.25">
      <c r="A67412" t="s">
        <v>76</v>
      </c>
      <c r="B67412">
        <v>2018</v>
      </c>
      <c r="C67412">
        <v>14695</v>
      </c>
      <c r="D67412" t="s">
        <v>10</v>
      </c>
      <c r="E67412">
        <v>11374</v>
      </c>
      <c r="F67412" t="s">
        <v>11</v>
      </c>
      <c r="G67412">
        <v>145</v>
      </c>
      <c r="H67412">
        <v>44.8</v>
      </c>
      <c r="I67412">
        <v>1.6</v>
      </c>
    </row>
    <row r="67413" spans="1:9" x14ac:dyDescent="0.25">
      <c r="A67413" t="s">
        <v>76</v>
      </c>
      <c r="B67413">
        <v>2019</v>
      </c>
      <c r="C67413">
        <v>14995</v>
      </c>
      <c r="D67413" t="s">
        <v>10</v>
      </c>
      <c r="E67413">
        <v>13251</v>
      </c>
      <c r="F67413" t="s">
        <v>11</v>
      </c>
      <c r="G67413">
        <v>145</v>
      </c>
      <c r="H67413">
        <v>34.9</v>
      </c>
      <c r="I67413">
        <v>1.6</v>
      </c>
    </row>
    <row r="67414" spans="1:9" x14ac:dyDescent="0.25">
      <c r="A67414" t="s">
        <v>75</v>
      </c>
      <c r="B67414">
        <v>2017</v>
      </c>
      <c r="C67414">
        <v>7395</v>
      </c>
      <c r="D67414" t="s">
        <v>10</v>
      </c>
      <c r="E67414">
        <v>30505</v>
      </c>
      <c r="F67414" t="s">
        <v>11</v>
      </c>
      <c r="G67414">
        <v>30</v>
      </c>
      <c r="H67414">
        <v>55.4</v>
      </c>
      <c r="I67414">
        <v>1.2</v>
      </c>
    </row>
    <row r="67415" spans="1:9" x14ac:dyDescent="0.25">
      <c r="A67415" t="s">
        <v>76</v>
      </c>
      <c r="B67415">
        <v>2019</v>
      </c>
      <c r="C67415">
        <v>15695</v>
      </c>
      <c r="D67415" t="s">
        <v>10</v>
      </c>
      <c r="E67415">
        <v>8293</v>
      </c>
      <c r="F67415" t="s">
        <v>11</v>
      </c>
      <c r="G67415">
        <v>145</v>
      </c>
      <c r="H67415">
        <v>34.9</v>
      </c>
      <c r="I67415">
        <v>1.6</v>
      </c>
    </row>
    <row r="67416" spans="1:9" x14ac:dyDescent="0.25">
      <c r="A67416" t="s">
        <v>82</v>
      </c>
      <c r="B67416">
        <v>2019</v>
      </c>
      <c r="C67416">
        <v>13695</v>
      </c>
      <c r="D67416" t="s">
        <v>10</v>
      </c>
      <c r="E67416">
        <v>4989</v>
      </c>
      <c r="F67416" t="s">
        <v>11</v>
      </c>
      <c r="G67416">
        <v>145</v>
      </c>
      <c r="H67416">
        <v>44.1</v>
      </c>
      <c r="I67416">
        <v>1</v>
      </c>
    </row>
    <row r="67417" spans="1:9" x14ac:dyDescent="0.25">
      <c r="A67417" t="s">
        <v>79</v>
      </c>
      <c r="B67417">
        <v>2016</v>
      </c>
      <c r="C67417">
        <v>8695</v>
      </c>
      <c r="D67417" t="s">
        <v>10</v>
      </c>
      <c r="E67417">
        <v>23261</v>
      </c>
      <c r="F67417" t="s">
        <v>14</v>
      </c>
      <c r="G67417">
        <v>0</v>
      </c>
      <c r="H67417">
        <v>78.400000000000006</v>
      </c>
      <c r="I67417">
        <v>1.6</v>
      </c>
    </row>
    <row r="67418" spans="1:9" x14ac:dyDescent="0.25">
      <c r="A67418" t="s">
        <v>76</v>
      </c>
      <c r="B67418">
        <v>2016</v>
      </c>
      <c r="C67418">
        <v>13495</v>
      </c>
      <c r="D67418" t="s">
        <v>21</v>
      </c>
      <c r="E67418">
        <v>37452</v>
      </c>
      <c r="F67418" t="s">
        <v>14</v>
      </c>
      <c r="G67418">
        <v>125</v>
      </c>
      <c r="H67418">
        <v>57.6</v>
      </c>
      <c r="I67418">
        <v>1.7</v>
      </c>
    </row>
    <row r="67419" spans="1:9" x14ac:dyDescent="0.25">
      <c r="A67419" t="s">
        <v>86</v>
      </c>
      <c r="B67419">
        <v>2016</v>
      </c>
      <c r="C67419">
        <v>16495</v>
      </c>
      <c r="D67419" t="s">
        <v>21</v>
      </c>
      <c r="E67419">
        <v>47077</v>
      </c>
      <c r="F67419" t="s">
        <v>14</v>
      </c>
      <c r="G67419">
        <v>235</v>
      </c>
      <c r="H67419">
        <v>42.8</v>
      </c>
      <c r="I67419">
        <v>2.2000000000000002</v>
      </c>
    </row>
    <row r="67420" spans="1:9" x14ac:dyDescent="0.25">
      <c r="A67420" t="s">
        <v>76</v>
      </c>
      <c r="B67420">
        <v>2018</v>
      </c>
      <c r="C67420">
        <v>15995</v>
      </c>
      <c r="D67420" t="s">
        <v>13</v>
      </c>
      <c r="E67420">
        <v>32250</v>
      </c>
      <c r="F67420" t="s">
        <v>14</v>
      </c>
      <c r="G67420">
        <v>145</v>
      </c>
      <c r="H67420">
        <v>47.1</v>
      </c>
      <c r="I67420">
        <v>2</v>
      </c>
    </row>
    <row r="67421" spans="1:9" x14ac:dyDescent="0.25">
      <c r="A67421" t="s">
        <v>76</v>
      </c>
      <c r="B67421">
        <v>2016</v>
      </c>
      <c r="C67421">
        <v>12295</v>
      </c>
      <c r="D67421" t="s">
        <v>10</v>
      </c>
      <c r="E67421">
        <v>26452</v>
      </c>
      <c r="F67421" t="s">
        <v>14</v>
      </c>
      <c r="G67421">
        <v>30</v>
      </c>
      <c r="H67421">
        <v>61.7</v>
      </c>
      <c r="I67421">
        <v>1.7</v>
      </c>
    </row>
    <row r="67422" spans="1:9" x14ac:dyDescent="0.25">
      <c r="A67422" t="s">
        <v>76</v>
      </c>
      <c r="B67422">
        <v>2018</v>
      </c>
      <c r="C67422">
        <v>17295</v>
      </c>
      <c r="D67422" t="s">
        <v>21</v>
      </c>
      <c r="E67422">
        <v>40404</v>
      </c>
      <c r="F67422" t="s">
        <v>14</v>
      </c>
      <c r="G67422">
        <v>145</v>
      </c>
      <c r="H67422">
        <v>57.6</v>
      </c>
      <c r="I67422">
        <v>1.7</v>
      </c>
    </row>
    <row r="67423" spans="1:9" x14ac:dyDescent="0.25">
      <c r="A67423" t="s">
        <v>76</v>
      </c>
      <c r="B67423">
        <v>2017</v>
      </c>
      <c r="C67423">
        <v>14295</v>
      </c>
      <c r="D67423" t="s">
        <v>21</v>
      </c>
      <c r="E67423">
        <v>36425</v>
      </c>
      <c r="F67423" t="s">
        <v>14</v>
      </c>
      <c r="G67423">
        <v>145</v>
      </c>
      <c r="H67423">
        <v>57.6</v>
      </c>
      <c r="I67423">
        <v>1.7</v>
      </c>
    </row>
    <row r="67424" spans="1:9" x14ac:dyDescent="0.25">
      <c r="A67424" t="s">
        <v>82</v>
      </c>
      <c r="B67424">
        <v>2018</v>
      </c>
      <c r="C67424">
        <v>14995</v>
      </c>
      <c r="D67424" t="s">
        <v>10</v>
      </c>
      <c r="E67424">
        <v>12407</v>
      </c>
      <c r="F67424" t="s">
        <v>11</v>
      </c>
      <c r="G67424">
        <v>145</v>
      </c>
      <c r="H67424">
        <v>52.3</v>
      </c>
      <c r="I67424">
        <v>1</v>
      </c>
    </row>
    <row r="67425" spans="1:9" x14ac:dyDescent="0.25">
      <c r="A67425" t="s">
        <v>76</v>
      </c>
      <c r="B67425">
        <v>2017</v>
      </c>
      <c r="C67425">
        <v>15295</v>
      </c>
      <c r="D67425" t="s">
        <v>10</v>
      </c>
      <c r="E67425">
        <v>14491</v>
      </c>
      <c r="F67425" t="s">
        <v>14</v>
      </c>
      <c r="G67425">
        <v>30</v>
      </c>
      <c r="H67425">
        <v>61.7</v>
      </c>
      <c r="I67425">
        <v>1.7</v>
      </c>
    </row>
    <row r="67426" spans="1:9" x14ac:dyDescent="0.25">
      <c r="A67426" t="s">
        <v>80</v>
      </c>
      <c r="B67426">
        <v>2016</v>
      </c>
      <c r="C67426">
        <v>10695</v>
      </c>
      <c r="D67426" t="s">
        <v>21</v>
      </c>
      <c r="E67426">
        <v>26876</v>
      </c>
      <c r="F67426" t="s">
        <v>14</v>
      </c>
      <c r="G67426">
        <v>125</v>
      </c>
      <c r="H67426">
        <v>56.5</v>
      </c>
      <c r="I67426">
        <v>1.7</v>
      </c>
    </row>
    <row r="67427" spans="1:9" x14ac:dyDescent="0.25">
      <c r="A67427" t="s">
        <v>76</v>
      </c>
      <c r="B67427">
        <v>2016</v>
      </c>
      <c r="C67427">
        <v>12495</v>
      </c>
      <c r="D67427" t="s">
        <v>10</v>
      </c>
      <c r="E67427">
        <v>25224</v>
      </c>
      <c r="F67427" t="s">
        <v>14</v>
      </c>
      <c r="G67427">
        <v>30</v>
      </c>
      <c r="H67427">
        <v>61.7</v>
      </c>
      <c r="I67427">
        <v>1.7</v>
      </c>
    </row>
    <row r="67428" spans="1:9" x14ac:dyDescent="0.25">
      <c r="A67428" t="s">
        <v>86</v>
      </c>
      <c r="B67428">
        <v>2015</v>
      </c>
      <c r="C67428">
        <v>14495</v>
      </c>
      <c r="D67428" t="s">
        <v>21</v>
      </c>
      <c r="E67428">
        <v>41900</v>
      </c>
      <c r="F67428" t="s">
        <v>14</v>
      </c>
      <c r="G67428">
        <v>260</v>
      </c>
      <c r="H67428">
        <v>41.5</v>
      </c>
      <c r="I67428">
        <v>2.2000000000000002</v>
      </c>
    </row>
    <row r="67429" spans="1:9" x14ac:dyDescent="0.25">
      <c r="A67429" t="s">
        <v>84</v>
      </c>
      <c r="B67429">
        <v>2019</v>
      </c>
      <c r="C67429">
        <v>20000</v>
      </c>
      <c r="D67429" t="s">
        <v>13</v>
      </c>
      <c r="E67429">
        <v>804</v>
      </c>
      <c r="F67429" t="s">
        <v>14</v>
      </c>
      <c r="G67429">
        <v>145</v>
      </c>
      <c r="H67429">
        <v>31.7</v>
      </c>
      <c r="I67429">
        <v>2.5</v>
      </c>
    </row>
    <row r="67430" spans="1:9" x14ac:dyDescent="0.25">
      <c r="A67430" t="s">
        <v>76</v>
      </c>
      <c r="B67430">
        <v>2017</v>
      </c>
      <c r="C67430">
        <v>13000</v>
      </c>
      <c r="D67430" t="s">
        <v>10</v>
      </c>
      <c r="E67430">
        <v>12023</v>
      </c>
      <c r="F67430" t="s">
        <v>14</v>
      </c>
      <c r="G67430">
        <v>30</v>
      </c>
      <c r="H67430">
        <v>61.7</v>
      </c>
      <c r="I67430">
        <v>1.7</v>
      </c>
    </row>
    <row r="67431" spans="1:9" x14ac:dyDescent="0.25">
      <c r="A67431" t="s">
        <v>76</v>
      </c>
      <c r="B67431">
        <v>2017</v>
      </c>
      <c r="C67431">
        <v>14000</v>
      </c>
      <c r="D67431" t="s">
        <v>21</v>
      </c>
      <c r="E67431">
        <v>15948</v>
      </c>
      <c r="F67431" t="s">
        <v>14</v>
      </c>
      <c r="G67431">
        <v>125</v>
      </c>
      <c r="H67431">
        <v>57.6</v>
      </c>
      <c r="I67431">
        <v>1.7</v>
      </c>
    </row>
    <row r="67432" spans="1:9" x14ac:dyDescent="0.25">
      <c r="A67432" t="s">
        <v>76</v>
      </c>
      <c r="B67432">
        <v>2017</v>
      </c>
      <c r="C67432">
        <v>14195</v>
      </c>
      <c r="D67432" t="s">
        <v>10</v>
      </c>
      <c r="E67432">
        <v>11428</v>
      </c>
      <c r="F67432" t="s">
        <v>14</v>
      </c>
      <c r="G67432">
        <v>30</v>
      </c>
      <c r="H67432">
        <v>61.7</v>
      </c>
      <c r="I67432">
        <v>1.7</v>
      </c>
    </row>
    <row r="67433" spans="1:9" x14ac:dyDescent="0.25">
      <c r="A67433" t="s">
        <v>83</v>
      </c>
      <c r="B67433">
        <v>2013</v>
      </c>
      <c r="C67433">
        <v>6495</v>
      </c>
      <c r="D67433" t="s">
        <v>10</v>
      </c>
      <c r="E67433">
        <v>46436</v>
      </c>
      <c r="F67433" t="s">
        <v>11</v>
      </c>
      <c r="G67433">
        <v>160</v>
      </c>
      <c r="H67433">
        <v>43.5</v>
      </c>
      <c r="I67433">
        <v>1.6</v>
      </c>
    </row>
    <row r="67434" spans="1:9" x14ac:dyDescent="0.25">
      <c r="A67434" t="s">
        <v>76</v>
      </c>
      <c r="B67434">
        <v>2020</v>
      </c>
      <c r="C67434">
        <v>25995</v>
      </c>
      <c r="D67434" t="s">
        <v>10</v>
      </c>
      <c r="E67434">
        <v>3850</v>
      </c>
      <c r="F67434" t="s">
        <v>32</v>
      </c>
      <c r="G67434">
        <v>145</v>
      </c>
      <c r="H67434">
        <v>48.7</v>
      </c>
      <c r="I67434">
        <v>1.6</v>
      </c>
    </row>
    <row r="67435" spans="1:9" x14ac:dyDescent="0.25">
      <c r="A67435" t="s">
        <v>75</v>
      </c>
      <c r="B67435">
        <v>2019</v>
      </c>
      <c r="C67435">
        <v>10395</v>
      </c>
      <c r="D67435" t="s">
        <v>10</v>
      </c>
      <c r="E67435">
        <v>14600</v>
      </c>
      <c r="F67435" t="s">
        <v>11</v>
      </c>
      <c r="G67435">
        <v>145</v>
      </c>
      <c r="H67435">
        <v>46.3</v>
      </c>
      <c r="I67435">
        <v>1.2</v>
      </c>
    </row>
    <row r="67436" spans="1:9" x14ac:dyDescent="0.25">
      <c r="A67436" t="s">
        <v>81</v>
      </c>
      <c r="B67436">
        <v>2017</v>
      </c>
      <c r="C67436">
        <v>14795</v>
      </c>
      <c r="D67436" t="s">
        <v>13</v>
      </c>
      <c r="E67436">
        <v>31490</v>
      </c>
      <c r="F67436" t="s">
        <v>32</v>
      </c>
      <c r="G67436">
        <v>0</v>
      </c>
      <c r="H67436">
        <v>78.5</v>
      </c>
      <c r="I67436">
        <v>1.6</v>
      </c>
    </row>
    <row r="67437" spans="1:9" x14ac:dyDescent="0.25">
      <c r="A67437" t="s">
        <v>76</v>
      </c>
      <c r="B67437">
        <v>2016</v>
      </c>
      <c r="C67437">
        <v>10695</v>
      </c>
      <c r="D67437" t="s">
        <v>10</v>
      </c>
      <c r="E67437">
        <v>66216</v>
      </c>
      <c r="F67437" t="s">
        <v>14</v>
      </c>
      <c r="G67437">
        <v>30</v>
      </c>
      <c r="H67437">
        <v>61.7</v>
      </c>
      <c r="I67437">
        <v>1.7</v>
      </c>
    </row>
    <row r="67438" spans="1:9" x14ac:dyDescent="0.25">
      <c r="A67438" t="s">
        <v>81</v>
      </c>
      <c r="B67438">
        <v>2019</v>
      </c>
      <c r="C67438">
        <v>16695</v>
      </c>
      <c r="D67438" t="s">
        <v>21</v>
      </c>
      <c r="E67438">
        <v>11311</v>
      </c>
      <c r="F67438" t="s">
        <v>32</v>
      </c>
      <c r="G67438">
        <v>135</v>
      </c>
      <c r="H67438">
        <v>78.5</v>
      </c>
      <c r="I67438">
        <v>1.6</v>
      </c>
    </row>
    <row r="67439" spans="1:9" x14ac:dyDescent="0.25">
      <c r="A67439" t="s">
        <v>82</v>
      </c>
      <c r="B67439">
        <v>2019</v>
      </c>
      <c r="C67439">
        <v>14495</v>
      </c>
      <c r="D67439" t="s">
        <v>10</v>
      </c>
      <c r="E67439">
        <v>14000</v>
      </c>
      <c r="F67439" t="s">
        <v>11</v>
      </c>
      <c r="G67439">
        <v>145</v>
      </c>
      <c r="H67439">
        <v>44.1</v>
      </c>
      <c r="I67439">
        <v>1</v>
      </c>
    </row>
    <row r="67440" spans="1:9" x14ac:dyDescent="0.25">
      <c r="A67440" t="s">
        <v>81</v>
      </c>
      <c r="B67440">
        <v>2019</v>
      </c>
      <c r="C67440">
        <v>16995</v>
      </c>
      <c r="D67440" t="s">
        <v>13</v>
      </c>
      <c r="E67440">
        <v>8809</v>
      </c>
      <c r="F67440" t="s">
        <v>32</v>
      </c>
      <c r="G67440">
        <v>135</v>
      </c>
      <c r="H67440">
        <v>78.5</v>
      </c>
      <c r="I67440">
        <v>1.6</v>
      </c>
    </row>
    <row r="67441" spans="1:9" x14ac:dyDescent="0.25">
      <c r="A67441" t="s">
        <v>81</v>
      </c>
      <c r="B67441">
        <v>2018</v>
      </c>
      <c r="C67441">
        <v>15695</v>
      </c>
      <c r="D67441" t="s">
        <v>13</v>
      </c>
      <c r="E67441">
        <v>20000</v>
      </c>
      <c r="F67441" t="s">
        <v>32</v>
      </c>
      <c r="G67441">
        <v>135</v>
      </c>
      <c r="H67441">
        <v>78.5</v>
      </c>
      <c r="I67441">
        <v>1.6</v>
      </c>
    </row>
    <row r="67442" spans="1:9" x14ac:dyDescent="0.25">
      <c r="A67442" t="s">
        <v>76</v>
      </c>
      <c r="B67442">
        <v>2019</v>
      </c>
      <c r="C67442">
        <v>17995</v>
      </c>
      <c r="D67442" t="s">
        <v>10</v>
      </c>
      <c r="E67442">
        <v>11341</v>
      </c>
      <c r="F67442" t="s">
        <v>11</v>
      </c>
      <c r="G67442">
        <v>145</v>
      </c>
      <c r="H67442">
        <v>34.9</v>
      </c>
      <c r="I67442">
        <v>1.6</v>
      </c>
    </row>
    <row r="67443" spans="1:9" x14ac:dyDescent="0.25">
      <c r="A67443" t="s">
        <v>81</v>
      </c>
      <c r="B67443">
        <v>2020</v>
      </c>
      <c r="C67443">
        <v>21695</v>
      </c>
      <c r="D67443" t="s">
        <v>13</v>
      </c>
      <c r="E67443">
        <v>3000</v>
      </c>
      <c r="F67443" t="s">
        <v>32</v>
      </c>
      <c r="G67443">
        <v>135</v>
      </c>
      <c r="H67443">
        <v>62.8</v>
      </c>
      <c r="I67443">
        <v>1.6</v>
      </c>
    </row>
    <row r="67444" spans="1:9" x14ac:dyDescent="0.25">
      <c r="A67444" t="s">
        <v>76</v>
      </c>
      <c r="B67444">
        <v>2017</v>
      </c>
      <c r="C67444">
        <v>12895</v>
      </c>
      <c r="D67444" t="s">
        <v>10</v>
      </c>
      <c r="E67444">
        <v>41157</v>
      </c>
      <c r="F67444" t="s">
        <v>14</v>
      </c>
      <c r="G67444">
        <v>30</v>
      </c>
      <c r="H67444">
        <v>61.7</v>
      </c>
      <c r="I67444">
        <v>1.7</v>
      </c>
    </row>
    <row r="67445" spans="1:9" x14ac:dyDescent="0.25">
      <c r="A67445" t="s">
        <v>81</v>
      </c>
      <c r="B67445">
        <v>2019</v>
      </c>
      <c r="C67445">
        <v>17495</v>
      </c>
      <c r="D67445" t="s">
        <v>13</v>
      </c>
      <c r="E67445">
        <v>14368</v>
      </c>
      <c r="F67445" t="s">
        <v>32</v>
      </c>
      <c r="G67445">
        <v>135</v>
      </c>
      <c r="H67445">
        <v>78.5</v>
      </c>
      <c r="I67445">
        <v>1.6</v>
      </c>
    </row>
    <row r="67446" spans="1:9" x14ac:dyDescent="0.25">
      <c r="A67446" t="s">
        <v>76</v>
      </c>
      <c r="B67446">
        <v>2019</v>
      </c>
      <c r="C67446">
        <v>17995</v>
      </c>
      <c r="D67446" t="s">
        <v>10</v>
      </c>
      <c r="E67446">
        <v>18241</v>
      </c>
      <c r="F67446" t="s">
        <v>14</v>
      </c>
      <c r="G67446">
        <v>145</v>
      </c>
      <c r="H67446">
        <v>48.7</v>
      </c>
      <c r="I67446">
        <v>1.6</v>
      </c>
    </row>
    <row r="67447" spans="1:9" x14ac:dyDescent="0.25">
      <c r="A67447" t="s">
        <v>76</v>
      </c>
      <c r="B67447">
        <v>2019</v>
      </c>
      <c r="C67447">
        <v>21995</v>
      </c>
      <c r="D67447" t="s">
        <v>21</v>
      </c>
      <c r="E67447">
        <v>5874</v>
      </c>
      <c r="F67447" t="s">
        <v>11</v>
      </c>
      <c r="G67447">
        <v>145</v>
      </c>
      <c r="H67447">
        <v>36.200000000000003</v>
      </c>
      <c r="I67447">
        <v>1.6</v>
      </c>
    </row>
    <row r="67448" spans="1:9" x14ac:dyDescent="0.25">
      <c r="A67448" t="s">
        <v>79</v>
      </c>
      <c r="B67448">
        <v>2020</v>
      </c>
      <c r="C67448">
        <v>16995</v>
      </c>
      <c r="D67448" t="s">
        <v>10</v>
      </c>
      <c r="E67448">
        <v>4000</v>
      </c>
      <c r="F67448" t="s">
        <v>11</v>
      </c>
      <c r="G67448">
        <v>145</v>
      </c>
      <c r="H67448">
        <v>41.5</v>
      </c>
      <c r="I67448">
        <v>1.4</v>
      </c>
    </row>
    <row r="67449" spans="1:9" x14ac:dyDescent="0.25">
      <c r="A67449" t="s">
        <v>77</v>
      </c>
      <c r="B67449">
        <v>2020</v>
      </c>
      <c r="C67449">
        <v>11895</v>
      </c>
      <c r="D67449" t="s">
        <v>10</v>
      </c>
      <c r="E67449">
        <v>1000</v>
      </c>
      <c r="F67449" t="s">
        <v>11</v>
      </c>
      <c r="G67449">
        <v>145</v>
      </c>
      <c r="H67449">
        <v>56.5</v>
      </c>
      <c r="I67449">
        <v>1</v>
      </c>
    </row>
    <row r="67450" spans="1:9" x14ac:dyDescent="0.25">
      <c r="A67450" t="s">
        <v>79</v>
      </c>
      <c r="B67450">
        <v>2019</v>
      </c>
      <c r="C67450">
        <v>15995</v>
      </c>
      <c r="D67450" t="s">
        <v>10</v>
      </c>
      <c r="E67450">
        <v>4000</v>
      </c>
      <c r="F67450" t="s">
        <v>14</v>
      </c>
      <c r="G67450">
        <v>145</v>
      </c>
      <c r="H67450">
        <v>60.1</v>
      </c>
      <c r="I67450">
        <v>1.6</v>
      </c>
    </row>
    <row r="67451" spans="1:9" x14ac:dyDescent="0.25">
      <c r="A67451" t="s">
        <v>77</v>
      </c>
      <c r="B67451">
        <v>2020</v>
      </c>
      <c r="C67451">
        <v>12995</v>
      </c>
      <c r="D67451" t="s">
        <v>10</v>
      </c>
      <c r="E67451">
        <v>4550</v>
      </c>
      <c r="F67451" t="s">
        <v>11</v>
      </c>
      <c r="G67451">
        <v>145</v>
      </c>
      <c r="H67451">
        <v>51.4</v>
      </c>
      <c r="I67451">
        <v>1.2</v>
      </c>
    </row>
    <row r="67452" spans="1:9" x14ac:dyDescent="0.25">
      <c r="A67452" t="s">
        <v>76</v>
      </c>
      <c r="B67452">
        <v>2018</v>
      </c>
      <c r="C67452">
        <v>16495</v>
      </c>
      <c r="D67452" t="s">
        <v>21</v>
      </c>
      <c r="E67452">
        <v>33500</v>
      </c>
      <c r="F67452" t="s">
        <v>14</v>
      </c>
      <c r="G67452">
        <v>145</v>
      </c>
      <c r="H67452">
        <v>57.7</v>
      </c>
      <c r="I67452">
        <v>1.7</v>
      </c>
    </row>
    <row r="67453" spans="1:9" x14ac:dyDescent="0.25">
      <c r="A67453" t="s">
        <v>76</v>
      </c>
      <c r="B67453">
        <v>2017</v>
      </c>
      <c r="C67453">
        <v>12995</v>
      </c>
      <c r="D67453" t="s">
        <v>10</v>
      </c>
      <c r="E67453">
        <v>18235</v>
      </c>
      <c r="F67453" t="s">
        <v>14</v>
      </c>
      <c r="G67453">
        <v>30</v>
      </c>
      <c r="H67453">
        <v>61.7</v>
      </c>
      <c r="I67453">
        <v>1.7</v>
      </c>
    </row>
    <row r="67454" spans="1:9" x14ac:dyDescent="0.25">
      <c r="A67454" t="s">
        <v>77</v>
      </c>
      <c r="B67454">
        <v>2014</v>
      </c>
      <c r="C67454">
        <v>5450</v>
      </c>
      <c r="D67454" t="s">
        <v>10</v>
      </c>
      <c r="E67454">
        <v>42346</v>
      </c>
      <c r="F67454" t="s">
        <v>11</v>
      </c>
      <c r="G67454">
        <v>20</v>
      </c>
      <c r="H67454">
        <v>60.1</v>
      </c>
      <c r="I67454">
        <v>1</v>
      </c>
    </row>
    <row r="67455" spans="1:9" x14ac:dyDescent="0.25">
      <c r="A67455" t="s">
        <v>76</v>
      </c>
      <c r="B67455">
        <v>2018</v>
      </c>
      <c r="C67455">
        <v>16495</v>
      </c>
      <c r="D67455" t="s">
        <v>21</v>
      </c>
      <c r="E67455">
        <v>33500</v>
      </c>
      <c r="F67455" t="s">
        <v>14</v>
      </c>
      <c r="G67455">
        <v>145</v>
      </c>
      <c r="H67455">
        <v>57.7</v>
      </c>
      <c r="I67455">
        <v>1.7</v>
      </c>
    </row>
    <row r="67456" spans="1:9" x14ac:dyDescent="0.25">
      <c r="A67456" t="s">
        <v>76</v>
      </c>
      <c r="B67456">
        <v>2017</v>
      </c>
      <c r="C67456">
        <v>12995</v>
      </c>
      <c r="D67456" t="s">
        <v>10</v>
      </c>
      <c r="E67456">
        <v>18235</v>
      </c>
      <c r="F67456" t="s">
        <v>14</v>
      </c>
      <c r="G67456">
        <v>30</v>
      </c>
      <c r="H67456">
        <v>61.7</v>
      </c>
      <c r="I67456">
        <v>1.7</v>
      </c>
    </row>
    <row r="67457" spans="1:9" x14ac:dyDescent="0.25">
      <c r="A67457" t="s">
        <v>77</v>
      </c>
      <c r="B67457">
        <v>2018</v>
      </c>
      <c r="C67457">
        <v>7985</v>
      </c>
      <c r="D67457" t="s">
        <v>10</v>
      </c>
      <c r="E67457">
        <v>7594</v>
      </c>
      <c r="F67457" t="s">
        <v>11</v>
      </c>
      <c r="G67457">
        <v>145</v>
      </c>
      <c r="H67457">
        <v>60.1</v>
      </c>
      <c r="I67457">
        <v>1</v>
      </c>
    </row>
    <row r="67458" spans="1:9" x14ac:dyDescent="0.25">
      <c r="A67458" t="s">
        <v>86</v>
      </c>
      <c r="B67458">
        <v>2018</v>
      </c>
      <c r="C67458">
        <v>21995</v>
      </c>
      <c r="D67458" t="s">
        <v>21</v>
      </c>
      <c r="E67458">
        <v>17189</v>
      </c>
      <c r="F67458" t="s">
        <v>14</v>
      </c>
      <c r="G67458">
        <v>145</v>
      </c>
      <c r="H67458">
        <v>42.8</v>
      </c>
      <c r="I67458">
        <v>2.2000000000000002</v>
      </c>
    </row>
    <row r="67459" spans="1:9" x14ac:dyDescent="0.25">
      <c r="A67459" t="s">
        <v>81</v>
      </c>
      <c r="B67459">
        <v>2017</v>
      </c>
      <c r="C67459">
        <v>14385</v>
      </c>
      <c r="D67459" t="s">
        <v>21</v>
      </c>
      <c r="E67459">
        <v>46899</v>
      </c>
      <c r="F67459" t="s">
        <v>32</v>
      </c>
      <c r="G67459">
        <v>0</v>
      </c>
      <c r="H67459">
        <v>78.5</v>
      </c>
      <c r="I67459">
        <v>1.6</v>
      </c>
    </row>
    <row r="67460" spans="1:9" x14ac:dyDescent="0.25">
      <c r="A67460" t="s">
        <v>86</v>
      </c>
      <c r="B67460">
        <v>2018</v>
      </c>
      <c r="C67460">
        <v>20995</v>
      </c>
      <c r="D67460" t="s">
        <v>21</v>
      </c>
      <c r="E67460">
        <v>35887</v>
      </c>
      <c r="F67460" t="s">
        <v>14</v>
      </c>
      <c r="G67460">
        <v>145</v>
      </c>
      <c r="H67460">
        <v>42.8</v>
      </c>
      <c r="I67460">
        <v>2.2000000000000002</v>
      </c>
    </row>
    <row r="67461" spans="1:9" x14ac:dyDescent="0.25">
      <c r="A67461" t="s">
        <v>79</v>
      </c>
      <c r="B67461">
        <v>2018</v>
      </c>
      <c r="C67461">
        <v>11495</v>
      </c>
      <c r="D67461" t="s">
        <v>10</v>
      </c>
      <c r="E67461">
        <v>25289</v>
      </c>
      <c r="F67461" t="s">
        <v>14</v>
      </c>
      <c r="G67461">
        <v>145</v>
      </c>
      <c r="H67461">
        <v>74.3</v>
      </c>
      <c r="I67461">
        <v>1.6</v>
      </c>
    </row>
    <row r="67462" spans="1:9" x14ac:dyDescent="0.25">
      <c r="A67462" t="s">
        <v>76</v>
      </c>
      <c r="B67462">
        <v>2016</v>
      </c>
      <c r="C67462">
        <v>11495</v>
      </c>
      <c r="D67462" t="s">
        <v>10</v>
      </c>
      <c r="E67462">
        <v>15800</v>
      </c>
      <c r="F67462" t="s">
        <v>14</v>
      </c>
      <c r="G67462">
        <v>30</v>
      </c>
      <c r="H67462">
        <v>61.7</v>
      </c>
      <c r="I67462">
        <v>1.7</v>
      </c>
    </row>
    <row r="67463" spans="1:9" x14ac:dyDescent="0.25">
      <c r="A67463" t="s">
        <v>80</v>
      </c>
      <c r="B67463">
        <v>2015</v>
      </c>
      <c r="C67463">
        <v>9995</v>
      </c>
      <c r="D67463" t="s">
        <v>10</v>
      </c>
      <c r="E67463">
        <v>39779</v>
      </c>
      <c r="F67463" t="s">
        <v>14</v>
      </c>
      <c r="G67463">
        <v>30</v>
      </c>
      <c r="H67463">
        <v>65.7</v>
      </c>
      <c r="I67463">
        <v>1.7</v>
      </c>
    </row>
    <row r="67464" spans="1:9" x14ac:dyDescent="0.25">
      <c r="A67464" t="s">
        <v>76</v>
      </c>
      <c r="B67464">
        <v>2016</v>
      </c>
      <c r="C67464">
        <v>13495</v>
      </c>
      <c r="D67464" t="s">
        <v>10</v>
      </c>
      <c r="E67464">
        <v>21225</v>
      </c>
      <c r="F67464" t="s">
        <v>14</v>
      </c>
      <c r="G67464">
        <v>30</v>
      </c>
      <c r="H67464">
        <v>61.7</v>
      </c>
      <c r="I67464">
        <v>1.7</v>
      </c>
    </row>
    <row r="67465" spans="1:9" x14ac:dyDescent="0.25">
      <c r="A67465" t="s">
        <v>78</v>
      </c>
      <c r="B67465">
        <v>2014</v>
      </c>
      <c r="C67465">
        <v>6995</v>
      </c>
      <c r="D67465" t="s">
        <v>10</v>
      </c>
      <c r="E67465">
        <v>64021</v>
      </c>
      <c r="F67465" t="s">
        <v>14</v>
      </c>
      <c r="G67465">
        <v>145</v>
      </c>
      <c r="H67465">
        <v>53.3</v>
      </c>
      <c r="I67465">
        <v>1.7</v>
      </c>
    </row>
    <row r="67466" spans="1:9" x14ac:dyDescent="0.25">
      <c r="A67466" t="s">
        <v>76</v>
      </c>
      <c r="B67466">
        <v>2017</v>
      </c>
      <c r="C67466">
        <v>13490</v>
      </c>
      <c r="D67466" t="s">
        <v>21</v>
      </c>
      <c r="E67466">
        <v>35776</v>
      </c>
      <c r="F67466" t="s">
        <v>14</v>
      </c>
      <c r="G67466">
        <v>125</v>
      </c>
      <c r="H67466">
        <v>57.6</v>
      </c>
      <c r="I67466">
        <v>1.7</v>
      </c>
    </row>
    <row r="67467" spans="1:9" x14ac:dyDescent="0.25">
      <c r="A67467" t="s">
        <v>76</v>
      </c>
      <c r="B67467">
        <v>2016</v>
      </c>
      <c r="C67467">
        <v>11990</v>
      </c>
      <c r="D67467" t="s">
        <v>10</v>
      </c>
      <c r="E67467">
        <v>68773</v>
      </c>
      <c r="F67467" t="s">
        <v>14</v>
      </c>
      <c r="G67467">
        <v>145</v>
      </c>
      <c r="H67467">
        <v>54.3</v>
      </c>
      <c r="I67467">
        <v>2</v>
      </c>
    </row>
    <row r="67468" spans="1:9" x14ac:dyDescent="0.25">
      <c r="A67468" t="s">
        <v>76</v>
      </c>
      <c r="B67468">
        <v>2018</v>
      </c>
      <c r="C67468">
        <v>13690</v>
      </c>
      <c r="D67468" t="s">
        <v>10</v>
      </c>
      <c r="E67468">
        <v>18000</v>
      </c>
      <c r="F67468" t="s">
        <v>11</v>
      </c>
      <c r="G67468">
        <v>145</v>
      </c>
      <c r="H67468">
        <v>44.8</v>
      </c>
      <c r="I67468">
        <v>1.6</v>
      </c>
    </row>
    <row r="67469" spans="1:9" x14ac:dyDescent="0.25">
      <c r="A67469" t="s">
        <v>80</v>
      </c>
      <c r="B67469">
        <v>2014</v>
      </c>
      <c r="C67469">
        <v>6490</v>
      </c>
      <c r="D67469" t="s">
        <v>10</v>
      </c>
      <c r="E67469">
        <v>59200</v>
      </c>
      <c r="F67469" t="s">
        <v>14</v>
      </c>
      <c r="G67469">
        <v>30</v>
      </c>
      <c r="H67469">
        <v>65.7</v>
      </c>
      <c r="I67469">
        <v>1.7</v>
      </c>
    </row>
    <row r="67470" spans="1:9" x14ac:dyDescent="0.25">
      <c r="A67470" t="s">
        <v>79</v>
      </c>
      <c r="B67470">
        <v>2017</v>
      </c>
      <c r="C67470">
        <v>9990</v>
      </c>
      <c r="D67470" t="s">
        <v>10</v>
      </c>
      <c r="E67470">
        <v>49035</v>
      </c>
      <c r="F67470" t="s">
        <v>14</v>
      </c>
      <c r="G67470">
        <v>145</v>
      </c>
      <c r="H67470">
        <v>74.3</v>
      </c>
      <c r="I67470">
        <v>1.6</v>
      </c>
    </row>
    <row r="67471" spans="1:9" x14ac:dyDescent="0.25">
      <c r="A67471" t="s">
        <v>86</v>
      </c>
      <c r="B67471">
        <v>2017</v>
      </c>
      <c r="C67471">
        <v>18295</v>
      </c>
      <c r="D67471" t="s">
        <v>10</v>
      </c>
      <c r="E67471">
        <v>22531</v>
      </c>
      <c r="F67471" t="s">
        <v>14</v>
      </c>
      <c r="G67471">
        <v>200</v>
      </c>
      <c r="H67471">
        <v>47.1</v>
      </c>
      <c r="I67471">
        <v>2.2000000000000002</v>
      </c>
    </row>
    <row r="67472" spans="1:9" x14ac:dyDescent="0.25">
      <c r="A67472" t="s">
        <v>76</v>
      </c>
      <c r="B67472">
        <v>2016</v>
      </c>
      <c r="C67472">
        <v>11295</v>
      </c>
      <c r="D67472" t="s">
        <v>10</v>
      </c>
      <c r="E67472">
        <v>40800</v>
      </c>
      <c r="F67472" t="s">
        <v>14</v>
      </c>
      <c r="G67472">
        <v>30</v>
      </c>
      <c r="H67472">
        <v>61.7</v>
      </c>
      <c r="I67472">
        <v>1.7</v>
      </c>
    </row>
    <row r="67473" spans="1:9" x14ac:dyDescent="0.25">
      <c r="A67473" t="s">
        <v>86</v>
      </c>
      <c r="B67473">
        <v>2017</v>
      </c>
      <c r="C67473">
        <v>19995</v>
      </c>
      <c r="D67473" t="s">
        <v>10</v>
      </c>
      <c r="E67473">
        <v>28845</v>
      </c>
      <c r="F67473" t="s">
        <v>14</v>
      </c>
      <c r="G67473">
        <v>200</v>
      </c>
      <c r="H67473">
        <v>47.1</v>
      </c>
      <c r="I67473">
        <v>2.2000000000000002</v>
      </c>
    </row>
    <row r="67474" spans="1:9" x14ac:dyDescent="0.25">
      <c r="A67474" t="s">
        <v>76</v>
      </c>
      <c r="B67474">
        <v>2017</v>
      </c>
      <c r="C67474">
        <v>14495</v>
      </c>
      <c r="D67474" t="s">
        <v>21</v>
      </c>
      <c r="E67474">
        <v>41684</v>
      </c>
      <c r="F67474" t="s">
        <v>14</v>
      </c>
      <c r="G67474">
        <v>125</v>
      </c>
      <c r="H67474">
        <v>57.6</v>
      </c>
      <c r="I67474">
        <v>1.7</v>
      </c>
    </row>
    <row r="67475" spans="1:9" x14ac:dyDescent="0.25">
      <c r="A67475" t="s">
        <v>76</v>
      </c>
      <c r="B67475">
        <v>2017</v>
      </c>
      <c r="C67475">
        <v>13995</v>
      </c>
      <c r="D67475" t="s">
        <v>10</v>
      </c>
      <c r="E67475">
        <v>47840</v>
      </c>
      <c r="F67475" t="s">
        <v>14</v>
      </c>
      <c r="G67475">
        <v>30</v>
      </c>
      <c r="H67475">
        <v>61.7</v>
      </c>
      <c r="I67475">
        <v>1.7</v>
      </c>
    </row>
    <row r="67476" spans="1:9" x14ac:dyDescent="0.25">
      <c r="A67476" t="s">
        <v>76</v>
      </c>
      <c r="B67476">
        <v>2020</v>
      </c>
      <c r="C67476">
        <v>26995</v>
      </c>
      <c r="D67476" t="s">
        <v>10</v>
      </c>
      <c r="E67476">
        <v>3000</v>
      </c>
      <c r="F67476" t="s">
        <v>32</v>
      </c>
      <c r="G67476">
        <v>145</v>
      </c>
      <c r="H67476">
        <v>47.9</v>
      </c>
      <c r="I67476">
        <v>1.6</v>
      </c>
    </row>
    <row r="67477" spans="1:9" x14ac:dyDescent="0.25">
      <c r="A67477" t="s">
        <v>76</v>
      </c>
      <c r="B67477">
        <v>2017</v>
      </c>
      <c r="C67477">
        <v>18495</v>
      </c>
      <c r="D67477" t="s">
        <v>13</v>
      </c>
      <c r="E67477">
        <v>35753</v>
      </c>
      <c r="F67477" t="s">
        <v>14</v>
      </c>
      <c r="G67477">
        <v>200</v>
      </c>
      <c r="H67477">
        <v>47.1</v>
      </c>
      <c r="I67477">
        <v>2</v>
      </c>
    </row>
    <row r="67478" spans="1:9" x14ac:dyDescent="0.25">
      <c r="A67478" t="s">
        <v>76</v>
      </c>
      <c r="B67478">
        <v>2017</v>
      </c>
      <c r="C67478">
        <v>14995</v>
      </c>
      <c r="D67478" t="s">
        <v>10</v>
      </c>
      <c r="E67478">
        <v>31013</v>
      </c>
      <c r="F67478" t="s">
        <v>14</v>
      </c>
      <c r="G67478">
        <v>30</v>
      </c>
      <c r="H67478">
        <v>61.4</v>
      </c>
      <c r="I67478">
        <v>1.7</v>
      </c>
    </row>
    <row r="67479" spans="1:9" x14ac:dyDescent="0.25">
      <c r="A67479" t="s">
        <v>76</v>
      </c>
      <c r="B67479">
        <v>2017</v>
      </c>
      <c r="C67479">
        <v>17695</v>
      </c>
      <c r="D67479" t="s">
        <v>21</v>
      </c>
      <c r="E67479">
        <v>35793</v>
      </c>
      <c r="F67479" t="s">
        <v>14</v>
      </c>
      <c r="G67479">
        <v>125</v>
      </c>
      <c r="H67479">
        <v>57.6</v>
      </c>
      <c r="I67479">
        <v>1.7</v>
      </c>
    </row>
    <row r="67480" spans="1:9" x14ac:dyDescent="0.25">
      <c r="A67480" t="s">
        <v>75</v>
      </c>
      <c r="B67480">
        <v>2020</v>
      </c>
      <c r="C67480">
        <v>12995</v>
      </c>
      <c r="D67480" t="s">
        <v>10</v>
      </c>
      <c r="E67480">
        <v>3000</v>
      </c>
      <c r="F67480" t="s">
        <v>11</v>
      </c>
      <c r="G67480">
        <v>145</v>
      </c>
      <c r="H67480">
        <v>46.3</v>
      </c>
      <c r="I67480">
        <v>1.2</v>
      </c>
    </row>
    <row r="67481" spans="1:9" x14ac:dyDescent="0.25">
      <c r="A67481" t="s">
        <v>76</v>
      </c>
      <c r="B67481">
        <v>2017</v>
      </c>
      <c r="C67481">
        <v>12995</v>
      </c>
      <c r="D67481" t="s">
        <v>10</v>
      </c>
      <c r="E67481">
        <v>36681</v>
      </c>
      <c r="F67481" t="s">
        <v>14</v>
      </c>
      <c r="G67481">
        <v>30</v>
      </c>
      <c r="H67481">
        <v>61.7</v>
      </c>
      <c r="I67481">
        <v>1.7</v>
      </c>
    </row>
    <row r="67482" spans="1:9" x14ac:dyDescent="0.25">
      <c r="A67482" t="s">
        <v>76</v>
      </c>
      <c r="B67482">
        <v>2019</v>
      </c>
      <c r="C67482">
        <v>15498</v>
      </c>
      <c r="D67482" t="s">
        <v>10</v>
      </c>
      <c r="E67482">
        <v>12230</v>
      </c>
      <c r="F67482" t="s">
        <v>11</v>
      </c>
      <c r="G67482">
        <v>150</v>
      </c>
      <c r="H67482">
        <v>34.9</v>
      </c>
      <c r="I67482">
        <v>1.6</v>
      </c>
    </row>
    <row r="67483" spans="1:9" x14ac:dyDescent="0.25">
      <c r="A67483" t="s">
        <v>76</v>
      </c>
      <c r="B67483">
        <v>2019</v>
      </c>
      <c r="C67483">
        <v>15498</v>
      </c>
      <c r="D67483" t="s">
        <v>10</v>
      </c>
      <c r="E67483">
        <v>15308</v>
      </c>
      <c r="F67483" t="s">
        <v>11</v>
      </c>
      <c r="G67483">
        <v>150</v>
      </c>
      <c r="H67483">
        <v>34.9</v>
      </c>
      <c r="I67483">
        <v>1.6</v>
      </c>
    </row>
    <row r="67484" spans="1:9" x14ac:dyDescent="0.25">
      <c r="A67484" t="s">
        <v>76</v>
      </c>
      <c r="B67484">
        <v>2019</v>
      </c>
      <c r="C67484">
        <v>15498</v>
      </c>
      <c r="D67484" t="s">
        <v>10</v>
      </c>
      <c r="E67484">
        <v>11024</v>
      </c>
      <c r="F67484" t="s">
        <v>11</v>
      </c>
      <c r="G67484">
        <v>150</v>
      </c>
      <c r="H67484">
        <v>34.9</v>
      </c>
      <c r="I67484">
        <v>1.6</v>
      </c>
    </row>
    <row r="67485" spans="1:9" x14ac:dyDescent="0.25">
      <c r="A67485" t="s">
        <v>76</v>
      </c>
      <c r="B67485">
        <v>2018</v>
      </c>
      <c r="C67485">
        <v>15295</v>
      </c>
      <c r="D67485" t="s">
        <v>10</v>
      </c>
      <c r="E67485">
        <v>16662</v>
      </c>
      <c r="F67485" t="s">
        <v>11</v>
      </c>
      <c r="G67485">
        <v>145</v>
      </c>
      <c r="H67485">
        <v>34.9</v>
      </c>
      <c r="I67485">
        <v>1.6</v>
      </c>
    </row>
    <row r="67486" spans="1:9" x14ac:dyDescent="0.25">
      <c r="A67486" t="s">
        <v>77</v>
      </c>
      <c r="B67486">
        <v>2017</v>
      </c>
      <c r="C67486">
        <v>6995</v>
      </c>
      <c r="D67486" t="s">
        <v>10</v>
      </c>
      <c r="E67486">
        <v>29671</v>
      </c>
      <c r="F67486" t="s">
        <v>11</v>
      </c>
      <c r="G67486">
        <v>145</v>
      </c>
      <c r="H67486">
        <v>57.7</v>
      </c>
      <c r="I67486">
        <v>1.2</v>
      </c>
    </row>
    <row r="67487" spans="1:9" x14ac:dyDescent="0.25">
      <c r="A67487" t="s">
        <v>77</v>
      </c>
      <c r="B67487">
        <v>2018</v>
      </c>
      <c r="C67487">
        <v>7495</v>
      </c>
      <c r="D67487" t="s">
        <v>10</v>
      </c>
      <c r="E67487">
        <v>7766</v>
      </c>
      <c r="F67487" t="s">
        <v>11</v>
      </c>
      <c r="G67487">
        <v>145</v>
      </c>
      <c r="H67487">
        <v>60.1</v>
      </c>
      <c r="I67487">
        <v>1</v>
      </c>
    </row>
    <row r="67488" spans="1:9" x14ac:dyDescent="0.25">
      <c r="A67488" t="s">
        <v>77</v>
      </c>
      <c r="B67488">
        <v>2017</v>
      </c>
      <c r="C67488">
        <v>6795</v>
      </c>
      <c r="D67488" t="s">
        <v>10</v>
      </c>
      <c r="E67488">
        <v>34871</v>
      </c>
      <c r="F67488" t="s">
        <v>11</v>
      </c>
      <c r="G67488">
        <v>145</v>
      </c>
      <c r="H67488">
        <v>57.7</v>
      </c>
      <c r="I67488">
        <v>1.2</v>
      </c>
    </row>
    <row r="67489" spans="1:9" x14ac:dyDescent="0.25">
      <c r="A67489" t="s">
        <v>76</v>
      </c>
      <c r="B67489">
        <v>2017</v>
      </c>
      <c r="C67489">
        <v>15495</v>
      </c>
      <c r="D67489" t="s">
        <v>21</v>
      </c>
      <c r="E67489">
        <v>19990</v>
      </c>
      <c r="F67489" t="s">
        <v>14</v>
      </c>
      <c r="G67489">
        <v>125</v>
      </c>
      <c r="H67489">
        <v>57.6</v>
      </c>
      <c r="I67489">
        <v>1.7</v>
      </c>
    </row>
    <row r="67490" spans="1:9" x14ac:dyDescent="0.25">
      <c r="A67490" t="s">
        <v>77</v>
      </c>
      <c r="B67490">
        <v>2018</v>
      </c>
      <c r="C67490">
        <v>8995</v>
      </c>
      <c r="D67490" t="s">
        <v>10</v>
      </c>
      <c r="E67490">
        <v>2442</v>
      </c>
      <c r="F67490" t="s">
        <v>11</v>
      </c>
      <c r="G67490">
        <v>145</v>
      </c>
      <c r="H67490">
        <v>57.7</v>
      </c>
      <c r="I67490">
        <v>1.2</v>
      </c>
    </row>
    <row r="67491" spans="1:9" x14ac:dyDescent="0.25">
      <c r="A67491" t="s">
        <v>86</v>
      </c>
      <c r="B67491">
        <v>2016</v>
      </c>
      <c r="C67491">
        <v>15995</v>
      </c>
      <c r="D67491" t="s">
        <v>10</v>
      </c>
      <c r="E67491">
        <v>32696</v>
      </c>
      <c r="F67491" t="s">
        <v>14</v>
      </c>
      <c r="G67491">
        <v>200</v>
      </c>
      <c r="H67491">
        <v>46.3</v>
      </c>
      <c r="I67491">
        <v>2.2000000000000002</v>
      </c>
    </row>
    <row r="67492" spans="1:9" x14ac:dyDescent="0.25">
      <c r="A67492" t="s">
        <v>76</v>
      </c>
      <c r="B67492">
        <v>2019</v>
      </c>
      <c r="C67492">
        <v>26995</v>
      </c>
      <c r="D67492" t="s">
        <v>21</v>
      </c>
      <c r="E67492">
        <v>12</v>
      </c>
      <c r="F67492" t="s">
        <v>14</v>
      </c>
      <c r="G67492">
        <v>145</v>
      </c>
      <c r="H67492">
        <v>46.3</v>
      </c>
      <c r="I67492">
        <v>1.6</v>
      </c>
    </row>
    <row r="67493" spans="1:9" x14ac:dyDescent="0.25">
      <c r="A67493" t="s">
        <v>76</v>
      </c>
      <c r="B67493">
        <v>2017</v>
      </c>
      <c r="C67493">
        <v>13895</v>
      </c>
      <c r="D67493" t="s">
        <v>10</v>
      </c>
      <c r="E67493">
        <v>17849</v>
      </c>
      <c r="F67493" t="s">
        <v>14</v>
      </c>
      <c r="G67493">
        <v>30</v>
      </c>
      <c r="H67493">
        <v>61.7</v>
      </c>
      <c r="I67493">
        <v>1.7</v>
      </c>
    </row>
    <row r="67494" spans="1:9" x14ac:dyDescent="0.25">
      <c r="A67494" t="s">
        <v>76</v>
      </c>
      <c r="B67494">
        <v>2017</v>
      </c>
      <c r="C67494">
        <v>14995</v>
      </c>
      <c r="D67494" t="s">
        <v>21</v>
      </c>
      <c r="E67494">
        <v>13061</v>
      </c>
      <c r="F67494" t="s">
        <v>14</v>
      </c>
      <c r="G67494">
        <v>125</v>
      </c>
      <c r="H67494">
        <v>57.6</v>
      </c>
      <c r="I67494">
        <v>1.7</v>
      </c>
    </row>
    <row r="67495" spans="1:9" x14ac:dyDescent="0.25">
      <c r="A67495" t="s">
        <v>79</v>
      </c>
      <c r="B67495">
        <v>2019</v>
      </c>
      <c r="C67495">
        <v>13595</v>
      </c>
      <c r="D67495" t="s">
        <v>10</v>
      </c>
      <c r="E67495">
        <v>15000</v>
      </c>
      <c r="F67495" t="s">
        <v>11</v>
      </c>
      <c r="G67495">
        <v>145</v>
      </c>
      <c r="H67495">
        <v>41.5</v>
      </c>
      <c r="I67495">
        <v>1.4</v>
      </c>
    </row>
    <row r="67496" spans="1:9" x14ac:dyDescent="0.25">
      <c r="A67496" t="s">
        <v>76</v>
      </c>
      <c r="B67496">
        <v>2019</v>
      </c>
      <c r="C67496">
        <v>25495</v>
      </c>
      <c r="D67496" t="s">
        <v>21</v>
      </c>
      <c r="E67496">
        <v>4</v>
      </c>
      <c r="F67496" t="s">
        <v>14</v>
      </c>
      <c r="G67496">
        <v>145</v>
      </c>
      <c r="H67496">
        <v>47.1</v>
      </c>
      <c r="I67496">
        <v>1.6</v>
      </c>
    </row>
    <row r="67497" spans="1:9" x14ac:dyDescent="0.25">
      <c r="A67497" t="s">
        <v>80</v>
      </c>
      <c r="B67497">
        <v>2019</v>
      </c>
      <c r="C67497">
        <v>15495</v>
      </c>
      <c r="D67497" t="s">
        <v>10</v>
      </c>
      <c r="E67497">
        <v>12000</v>
      </c>
      <c r="F67497" t="s">
        <v>14</v>
      </c>
      <c r="G67497">
        <v>145</v>
      </c>
      <c r="H67497">
        <v>54.3</v>
      </c>
      <c r="I67497">
        <v>1.6</v>
      </c>
    </row>
    <row r="67498" spans="1:9" x14ac:dyDescent="0.25">
      <c r="A67498" t="s">
        <v>84</v>
      </c>
      <c r="B67498">
        <v>2018</v>
      </c>
      <c r="C67498">
        <v>16895</v>
      </c>
      <c r="D67498" t="s">
        <v>10</v>
      </c>
      <c r="E67498">
        <v>22756</v>
      </c>
      <c r="F67498" t="s">
        <v>14</v>
      </c>
      <c r="G67498">
        <v>145</v>
      </c>
      <c r="H67498">
        <v>31.7</v>
      </c>
      <c r="I67498">
        <v>2.5</v>
      </c>
    </row>
    <row r="67499" spans="1:9" x14ac:dyDescent="0.25">
      <c r="A67499" t="s">
        <v>76</v>
      </c>
      <c r="B67499">
        <v>2019</v>
      </c>
      <c r="C67499">
        <v>16395</v>
      </c>
      <c r="D67499" t="s">
        <v>10</v>
      </c>
      <c r="E67499">
        <v>5338</v>
      </c>
      <c r="F67499" t="s">
        <v>11</v>
      </c>
      <c r="G67499">
        <v>145</v>
      </c>
      <c r="H67499">
        <v>34.9</v>
      </c>
      <c r="I67499">
        <v>1.6</v>
      </c>
    </row>
    <row r="67500" spans="1:9" x14ac:dyDescent="0.25">
      <c r="A67500" t="s">
        <v>76</v>
      </c>
      <c r="B67500">
        <v>2019</v>
      </c>
      <c r="C67500">
        <v>16095</v>
      </c>
      <c r="D67500" t="s">
        <v>10</v>
      </c>
      <c r="E67500">
        <v>6214</v>
      </c>
      <c r="F67500" t="s">
        <v>11</v>
      </c>
      <c r="G67500">
        <v>145</v>
      </c>
      <c r="H67500">
        <v>34.9</v>
      </c>
      <c r="I67500">
        <v>1.6</v>
      </c>
    </row>
    <row r="67501" spans="1:9" x14ac:dyDescent="0.25">
      <c r="A67501" t="s">
        <v>81</v>
      </c>
      <c r="B67501">
        <v>2018</v>
      </c>
      <c r="C67501">
        <v>17195</v>
      </c>
      <c r="D67501" t="s">
        <v>13</v>
      </c>
      <c r="E67501">
        <v>17534</v>
      </c>
      <c r="F67501" t="s">
        <v>32</v>
      </c>
      <c r="G67501">
        <v>135</v>
      </c>
      <c r="H67501">
        <v>78.5</v>
      </c>
      <c r="I67501">
        <v>1.6</v>
      </c>
    </row>
    <row r="67502" spans="1:9" x14ac:dyDescent="0.25">
      <c r="A67502" t="s">
        <v>76</v>
      </c>
      <c r="B67502">
        <v>2019</v>
      </c>
      <c r="C67502">
        <v>16595</v>
      </c>
      <c r="D67502" t="s">
        <v>10</v>
      </c>
      <c r="E67502">
        <v>2860</v>
      </c>
      <c r="F67502" t="s">
        <v>11</v>
      </c>
      <c r="G67502">
        <v>145</v>
      </c>
      <c r="H67502">
        <v>34.9</v>
      </c>
      <c r="I67502">
        <v>1.6</v>
      </c>
    </row>
    <row r="67503" spans="1:9" x14ac:dyDescent="0.25">
      <c r="A67503" t="s">
        <v>79</v>
      </c>
      <c r="B67503">
        <v>2019</v>
      </c>
      <c r="C67503">
        <v>22395</v>
      </c>
      <c r="D67503" t="s">
        <v>10</v>
      </c>
      <c r="E67503">
        <v>2144</v>
      </c>
      <c r="F67503" t="s">
        <v>11</v>
      </c>
      <c r="G67503">
        <v>145</v>
      </c>
      <c r="H67503">
        <v>34</v>
      </c>
      <c r="I67503">
        <v>2</v>
      </c>
    </row>
    <row r="67504" spans="1:9" x14ac:dyDescent="0.25">
      <c r="A67504" t="s">
        <v>80</v>
      </c>
      <c r="B67504">
        <v>2015</v>
      </c>
      <c r="C67504">
        <v>7480</v>
      </c>
      <c r="D67504" t="s">
        <v>10</v>
      </c>
      <c r="E67504">
        <v>41050</v>
      </c>
      <c r="F67504" t="s">
        <v>14</v>
      </c>
      <c r="G67504">
        <v>30</v>
      </c>
      <c r="H67504">
        <v>65.7</v>
      </c>
      <c r="I67504">
        <v>1.7</v>
      </c>
    </row>
    <row r="67505" spans="1:9" x14ac:dyDescent="0.25">
      <c r="A67505" t="s">
        <v>76</v>
      </c>
      <c r="B67505">
        <v>2017</v>
      </c>
      <c r="C67505">
        <v>15700</v>
      </c>
      <c r="D67505" t="s">
        <v>10</v>
      </c>
      <c r="E67505">
        <v>38300</v>
      </c>
      <c r="F67505" t="s">
        <v>14</v>
      </c>
      <c r="G67505">
        <v>145</v>
      </c>
      <c r="H67505">
        <v>58.9</v>
      </c>
      <c r="I67505">
        <v>2</v>
      </c>
    </row>
    <row r="67506" spans="1:9" x14ac:dyDescent="0.25">
      <c r="A67506" t="s">
        <v>77</v>
      </c>
      <c r="B67506">
        <v>2020</v>
      </c>
      <c r="C67506">
        <v>12500</v>
      </c>
      <c r="D67506" t="s">
        <v>10</v>
      </c>
      <c r="E67506">
        <v>371</v>
      </c>
      <c r="F67506" t="s">
        <v>11</v>
      </c>
      <c r="G67506">
        <v>150</v>
      </c>
      <c r="H67506">
        <v>56.5</v>
      </c>
      <c r="I67506">
        <v>1</v>
      </c>
    </row>
    <row r="67507" spans="1:9" x14ac:dyDescent="0.25">
      <c r="A67507" t="s">
        <v>81</v>
      </c>
      <c r="B67507">
        <v>2018</v>
      </c>
      <c r="C67507">
        <v>17995</v>
      </c>
      <c r="D67507" t="s">
        <v>13</v>
      </c>
      <c r="E67507">
        <v>9531</v>
      </c>
      <c r="F67507" t="s">
        <v>32</v>
      </c>
      <c r="G67507">
        <v>135</v>
      </c>
      <c r="H67507">
        <v>78.5</v>
      </c>
      <c r="I67507">
        <v>1.6</v>
      </c>
    </row>
    <row r="67508" spans="1:9" x14ac:dyDescent="0.25">
      <c r="A67508" t="s">
        <v>76</v>
      </c>
      <c r="B67508">
        <v>2016</v>
      </c>
      <c r="C67508">
        <v>14495</v>
      </c>
      <c r="D67508" t="s">
        <v>21</v>
      </c>
      <c r="E67508">
        <v>29856</v>
      </c>
      <c r="F67508" t="s">
        <v>14</v>
      </c>
      <c r="G67508">
        <v>125</v>
      </c>
      <c r="H67508">
        <v>57.6</v>
      </c>
      <c r="I67508">
        <v>1.7</v>
      </c>
    </row>
    <row r="67509" spans="1:9" x14ac:dyDescent="0.25">
      <c r="A67509" t="s">
        <v>75</v>
      </c>
      <c r="B67509">
        <v>2015</v>
      </c>
      <c r="C67509">
        <v>5995</v>
      </c>
      <c r="D67509" t="s">
        <v>10</v>
      </c>
      <c r="E67509">
        <v>61219</v>
      </c>
      <c r="F67509" t="s">
        <v>11</v>
      </c>
      <c r="G67509">
        <v>30</v>
      </c>
      <c r="H67509">
        <v>55.4</v>
      </c>
      <c r="I67509">
        <v>1.2</v>
      </c>
    </row>
    <row r="67510" spans="1:9" x14ac:dyDescent="0.25">
      <c r="A67510" t="s">
        <v>79</v>
      </c>
      <c r="B67510">
        <v>2016</v>
      </c>
      <c r="C67510">
        <v>7995</v>
      </c>
      <c r="D67510" t="s">
        <v>10</v>
      </c>
      <c r="E67510">
        <v>51919</v>
      </c>
      <c r="F67510" t="s">
        <v>14</v>
      </c>
      <c r="G67510">
        <v>0</v>
      </c>
      <c r="H67510">
        <v>78.400000000000006</v>
      </c>
      <c r="I67510">
        <v>1.6</v>
      </c>
    </row>
    <row r="67511" spans="1:9" x14ac:dyDescent="0.25">
      <c r="A67511" t="s">
        <v>76</v>
      </c>
      <c r="B67511">
        <v>2016</v>
      </c>
      <c r="C67511">
        <v>12698</v>
      </c>
      <c r="D67511" t="s">
        <v>10</v>
      </c>
      <c r="E67511">
        <v>27509</v>
      </c>
      <c r="F67511" t="s">
        <v>14</v>
      </c>
      <c r="G67511">
        <v>30</v>
      </c>
      <c r="H67511">
        <v>61.7</v>
      </c>
      <c r="I67511">
        <v>1.7</v>
      </c>
    </row>
    <row r="67512" spans="1:9" x14ac:dyDescent="0.25">
      <c r="A67512" t="s">
        <v>79</v>
      </c>
      <c r="B67512">
        <v>2018</v>
      </c>
      <c r="C67512">
        <v>10498</v>
      </c>
      <c r="D67512" t="s">
        <v>10</v>
      </c>
      <c r="E67512">
        <v>17070</v>
      </c>
      <c r="F67512" t="s">
        <v>11</v>
      </c>
      <c r="G67512">
        <v>145</v>
      </c>
      <c r="H67512">
        <v>56.5</v>
      </c>
      <c r="I67512">
        <v>1</v>
      </c>
    </row>
    <row r="67513" spans="1:9" x14ac:dyDescent="0.25">
      <c r="A67513" t="s">
        <v>77</v>
      </c>
      <c r="B67513">
        <v>2014</v>
      </c>
      <c r="C67513">
        <v>5212</v>
      </c>
      <c r="D67513" t="s">
        <v>10</v>
      </c>
      <c r="E67513">
        <v>54681</v>
      </c>
      <c r="F67513" t="s">
        <v>11</v>
      </c>
      <c r="G67513">
        <v>30</v>
      </c>
      <c r="H67513">
        <v>57.6</v>
      </c>
      <c r="I67513">
        <v>1.2</v>
      </c>
    </row>
    <row r="67514" spans="1:9" x14ac:dyDescent="0.25">
      <c r="A67514" t="s">
        <v>77</v>
      </c>
      <c r="B67514">
        <v>2017</v>
      </c>
      <c r="C67514">
        <v>6760</v>
      </c>
      <c r="D67514" t="s">
        <v>10</v>
      </c>
      <c r="E67514">
        <v>16403</v>
      </c>
      <c r="F67514" t="s">
        <v>11</v>
      </c>
      <c r="G67514">
        <v>20</v>
      </c>
      <c r="H67514">
        <v>60.1</v>
      </c>
      <c r="I67514">
        <v>1</v>
      </c>
    </row>
    <row r="67515" spans="1:9" x14ac:dyDescent="0.25">
      <c r="A67515" t="s">
        <v>75</v>
      </c>
      <c r="B67515">
        <v>2015</v>
      </c>
      <c r="C67515">
        <v>7390</v>
      </c>
      <c r="D67515" t="s">
        <v>10</v>
      </c>
      <c r="E67515">
        <v>28300</v>
      </c>
      <c r="F67515" t="s">
        <v>11</v>
      </c>
      <c r="G67515">
        <v>125</v>
      </c>
      <c r="H67515">
        <v>51.4</v>
      </c>
      <c r="I67515">
        <v>1.4</v>
      </c>
    </row>
    <row r="67516" spans="1:9" x14ac:dyDescent="0.25">
      <c r="A67516" t="s">
        <v>76</v>
      </c>
      <c r="B67516">
        <v>2019</v>
      </c>
      <c r="C67516">
        <v>18495</v>
      </c>
      <c r="D67516" t="s">
        <v>21</v>
      </c>
      <c r="E67516">
        <v>16375</v>
      </c>
      <c r="F67516" t="s">
        <v>11</v>
      </c>
      <c r="G67516">
        <v>145</v>
      </c>
      <c r="H67516">
        <v>36.200000000000003</v>
      </c>
      <c r="I67516">
        <v>1.6</v>
      </c>
    </row>
    <row r="67517" spans="1:9" x14ac:dyDescent="0.25">
      <c r="A67517" t="s">
        <v>75</v>
      </c>
      <c r="B67517">
        <v>2015</v>
      </c>
      <c r="C67517">
        <v>7995</v>
      </c>
      <c r="D67517" t="s">
        <v>13</v>
      </c>
      <c r="E67517">
        <v>34712</v>
      </c>
      <c r="F67517" t="s">
        <v>11</v>
      </c>
      <c r="G67517">
        <v>160</v>
      </c>
      <c r="H67517">
        <v>42.2</v>
      </c>
      <c r="I67517">
        <v>1.4</v>
      </c>
    </row>
    <row r="67518" spans="1:9" x14ac:dyDescent="0.25">
      <c r="A67518" t="s">
        <v>79</v>
      </c>
      <c r="B67518">
        <v>2019</v>
      </c>
      <c r="C67518">
        <v>15995</v>
      </c>
      <c r="D67518" t="s">
        <v>10</v>
      </c>
      <c r="E67518">
        <v>5636</v>
      </c>
      <c r="F67518" t="s">
        <v>14</v>
      </c>
      <c r="G67518">
        <v>145</v>
      </c>
      <c r="H67518">
        <v>58.9</v>
      </c>
      <c r="I67518">
        <v>1.6</v>
      </c>
    </row>
    <row r="67519" spans="1:9" x14ac:dyDescent="0.25">
      <c r="A67519" t="s">
        <v>86</v>
      </c>
      <c r="B67519">
        <v>2019</v>
      </c>
      <c r="C67519">
        <v>31995</v>
      </c>
      <c r="D67519" t="s">
        <v>13</v>
      </c>
      <c r="E67519">
        <v>9800</v>
      </c>
      <c r="F67519" t="s">
        <v>14</v>
      </c>
      <c r="G67519">
        <v>145</v>
      </c>
      <c r="H67519">
        <v>39.799999999999997</v>
      </c>
      <c r="I67519">
        <v>2.2000000000000002</v>
      </c>
    </row>
    <row r="67520" spans="1:9" x14ac:dyDescent="0.25">
      <c r="A67520" t="s">
        <v>76</v>
      </c>
      <c r="B67520">
        <v>2017</v>
      </c>
      <c r="C67520">
        <v>14498</v>
      </c>
      <c r="D67520" t="s">
        <v>10</v>
      </c>
      <c r="E67520">
        <v>21776</v>
      </c>
      <c r="F67520" t="s">
        <v>14</v>
      </c>
      <c r="G67520">
        <v>145</v>
      </c>
      <c r="H67520">
        <v>61.7</v>
      </c>
      <c r="I67520">
        <v>1.7</v>
      </c>
    </row>
    <row r="67521" spans="1:9" x14ac:dyDescent="0.25">
      <c r="A67521" t="s">
        <v>76</v>
      </c>
      <c r="B67521">
        <v>2017</v>
      </c>
      <c r="C67521">
        <v>13298</v>
      </c>
      <c r="D67521" t="s">
        <v>10</v>
      </c>
      <c r="E67521">
        <v>33771</v>
      </c>
      <c r="F67521" t="s">
        <v>14</v>
      </c>
      <c r="G67521">
        <v>150</v>
      </c>
      <c r="H67521">
        <v>61.7</v>
      </c>
      <c r="I67521">
        <v>1.7</v>
      </c>
    </row>
    <row r="67522" spans="1:9" x14ac:dyDescent="0.25">
      <c r="A67522" t="s">
        <v>76</v>
      </c>
      <c r="B67522">
        <v>2016</v>
      </c>
      <c r="C67522">
        <v>12480</v>
      </c>
      <c r="D67522" t="s">
        <v>10</v>
      </c>
      <c r="E67522">
        <v>25865</v>
      </c>
      <c r="F67522" t="s">
        <v>14</v>
      </c>
      <c r="G67522">
        <v>30</v>
      </c>
      <c r="H67522">
        <v>61.7</v>
      </c>
      <c r="I67522">
        <v>1.7</v>
      </c>
    </row>
    <row r="67523" spans="1:9" x14ac:dyDescent="0.25">
      <c r="A67523" t="s">
        <v>84</v>
      </c>
      <c r="B67523">
        <v>2016</v>
      </c>
      <c r="C67523">
        <v>13710</v>
      </c>
      <c r="D67523" t="s">
        <v>13</v>
      </c>
      <c r="E67523">
        <v>27802</v>
      </c>
      <c r="F67523" t="s">
        <v>14</v>
      </c>
      <c r="G67523">
        <v>325</v>
      </c>
      <c r="H67523">
        <v>33.6</v>
      </c>
      <c r="I67523">
        <v>2.5</v>
      </c>
    </row>
    <row r="67524" spans="1:9" x14ac:dyDescent="0.25">
      <c r="A67524" t="s">
        <v>86</v>
      </c>
      <c r="B67524">
        <v>2016</v>
      </c>
      <c r="C67524">
        <v>17650</v>
      </c>
      <c r="D67524" t="s">
        <v>13</v>
      </c>
      <c r="E67524">
        <v>26294</v>
      </c>
      <c r="F67524" t="s">
        <v>14</v>
      </c>
      <c r="G67524">
        <v>235</v>
      </c>
      <c r="H67524">
        <v>42.8</v>
      </c>
      <c r="I67524">
        <v>2.2000000000000002</v>
      </c>
    </row>
    <row r="67525" spans="1:9" x14ac:dyDescent="0.25">
      <c r="A67525" t="s">
        <v>77</v>
      </c>
      <c r="B67525">
        <v>2017</v>
      </c>
      <c r="C67525">
        <v>6750</v>
      </c>
      <c r="D67525" t="s">
        <v>10</v>
      </c>
      <c r="E67525">
        <v>37972</v>
      </c>
      <c r="F67525" t="s">
        <v>11</v>
      </c>
      <c r="G67525">
        <v>145</v>
      </c>
      <c r="H67525">
        <v>57.7</v>
      </c>
      <c r="I67525">
        <v>1.2</v>
      </c>
    </row>
    <row r="67526" spans="1:9" x14ac:dyDescent="0.25">
      <c r="A67526" t="s">
        <v>76</v>
      </c>
      <c r="B67526">
        <v>2016</v>
      </c>
      <c r="C67526">
        <v>10985</v>
      </c>
      <c r="D67526" t="s">
        <v>10</v>
      </c>
      <c r="E67526">
        <v>60996</v>
      </c>
      <c r="F67526" t="s">
        <v>14</v>
      </c>
      <c r="G67526">
        <v>30</v>
      </c>
      <c r="H67526">
        <v>61.7</v>
      </c>
      <c r="I67526">
        <v>1.7</v>
      </c>
    </row>
    <row r="67527" spans="1:9" x14ac:dyDescent="0.25">
      <c r="A67527" t="s">
        <v>77</v>
      </c>
      <c r="B67527">
        <v>2018</v>
      </c>
      <c r="C67527">
        <v>7485</v>
      </c>
      <c r="D67527" t="s">
        <v>10</v>
      </c>
      <c r="E67527">
        <v>18385</v>
      </c>
      <c r="F67527" t="s">
        <v>11</v>
      </c>
      <c r="G67527">
        <v>145</v>
      </c>
      <c r="H67527">
        <v>60.1</v>
      </c>
      <c r="I67527">
        <v>1</v>
      </c>
    </row>
    <row r="67528" spans="1:9" x14ac:dyDescent="0.25">
      <c r="A67528" t="s">
        <v>77</v>
      </c>
      <c r="B67528">
        <v>2018</v>
      </c>
      <c r="C67528">
        <v>7485</v>
      </c>
      <c r="D67528" t="s">
        <v>10</v>
      </c>
      <c r="E67528">
        <v>9832</v>
      </c>
      <c r="F67528" t="s">
        <v>11</v>
      </c>
      <c r="G67528">
        <v>145</v>
      </c>
      <c r="H67528">
        <v>60.1</v>
      </c>
      <c r="I67528">
        <v>1</v>
      </c>
    </row>
    <row r="67529" spans="1:9" x14ac:dyDescent="0.25">
      <c r="A67529" t="s">
        <v>77</v>
      </c>
      <c r="B67529">
        <v>2018</v>
      </c>
      <c r="C67529">
        <v>7185</v>
      </c>
      <c r="D67529" t="s">
        <v>10</v>
      </c>
      <c r="E67529">
        <v>20189</v>
      </c>
      <c r="F67529" t="s">
        <v>11</v>
      </c>
      <c r="G67529">
        <v>145</v>
      </c>
      <c r="H67529">
        <v>60.1</v>
      </c>
      <c r="I67529">
        <v>1</v>
      </c>
    </row>
    <row r="67530" spans="1:9" x14ac:dyDescent="0.25">
      <c r="A67530" t="s">
        <v>76</v>
      </c>
      <c r="B67530">
        <v>2017</v>
      </c>
      <c r="C67530">
        <v>13995</v>
      </c>
      <c r="D67530" t="s">
        <v>10</v>
      </c>
      <c r="E67530">
        <v>23558</v>
      </c>
      <c r="F67530" t="s">
        <v>14</v>
      </c>
      <c r="G67530">
        <v>145</v>
      </c>
      <c r="H67530">
        <v>61.7</v>
      </c>
      <c r="I67530">
        <v>1.7</v>
      </c>
    </row>
    <row r="67531" spans="1:9" x14ac:dyDescent="0.25">
      <c r="A67531" t="s">
        <v>82</v>
      </c>
      <c r="B67531">
        <v>2019</v>
      </c>
      <c r="C67531">
        <v>14985</v>
      </c>
      <c r="D67531" t="s">
        <v>10</v>
      </c>
      <c r="E67531">
        <v>7896</v>
      </c>
      <c r="F67531" t="s">
        <v>11</v>
      </c>
      <c r="G67531">
        <v>145</v>
      </c>
      <c r="H67531">
        <v>44.1</v>
      </c>
      <c r="I67531">
        <v>1</v>
      </c>
    </row>
    <row r="67532" spans="1:9" x14ac:dyDescent="0.25">
      <c r="A67532" t="s">
        <v>82</v>
      </c>
      <c r="B67532">
        <v>2019</v>
      </c>
      <c r="C67532">
        <v>14485</v>
      </c>
      <c r="D67532" t="s">
        <v>10</v>
      </c>
      <c r="E67532">
        <v>17976</v>
      </c>
      <c r="F67532" t="s">
        <v>11</v>
      </c>
      <c r="G67532">
        <v>145</v>
      </c>
      <c r="H67532">
        <v>44.1</v>
      </c>
      <c r="I67532">
        <v>1</v>
      </c>
    </row>
    <row r="67533" spans="1:9" x14ac:dyDescent="0.25">
      <c r="A67533" t="s">
        <v>81</v>
      </c>
      <c r="B67533">
        <v>2019</v>
      </c>
      <c r="C67533">
        <v>17195</v>
      </c>
      <c r="D67533" t="s">
        <v>13</v>
      </c>
      <c r="E67533">
        <v>6437</v>
      </c>
      <c r="F67533" t="s">
        <v>32</v>
      </c>
      <c r="G67533">
        <v>135</v>
      </c>
      <c r="H67533">
        <v>78.5</v>
      </c>
      <c r="I67533">
        <v>1.6</v>
      </c>
    </row>
    <row r="67534" spans="1:9" x14ac:dyDescent="0.25">
      <c r="A67534" t="s">
        <v>76</v>
      </c>
      <c r="B67534">
        <v>2016</v>
      </c>
      <c r="C67534">
        <v>10995</v>
      </c>
      <c r="D67534" t="s">
        <v>10</v>
      </c>
      <c r="E67534">
        <v>49018</v>
      </c>
      <c r="F67534" t="s">
        <v>14</v>
      </c>
      <c r="G67534">
        <v>30</v>
      </c>
      <c r="H67534">
        <v>61.7</v>
      </c>
      <c r="I67534">
        <v>1.7</v>
      </c>
    </row>
    <row r="67535" spans="1:9" x14ac:dyDescent="0.25">
      <c r="A67535" t="s">
        <v>77</v>
      </c>
      <c r="B67535">
        <v>2018</v>
      </c>
      <c r="C67535">
        <v>6985</v>
      </c>
      <c r="D67535" t="s">
        <v>10</v>
      </c>
      <c r="E67535">
        <v>22524</v>
      </c>
      <c r="F67535" t="s">
        <v>11</v>
      </c>
      <c r="G67535">
        <v>145</v>
      </c>
      <c r="H67535">
        <v>60.1</v>
      </c>
      <c r="I67535">
        <v>1</v>
      </c>
    </row>
    <row r="67536" spans="1:9" x14ac:dyDescent="0.25">
      <c r="A67536" t="s">
        <v>77</v>
      </c>
      <c r="B67536">
        <v>2018</v>
      </c>
      <c r="C67536">
        <v>7685</v>
      </c>
      <c r="D67536" t="s">
        <v>10</v>
      </c>
      <c r="E67536">
        <v>8043</v>
      </c>
      <c r="F67536" t="s">
        <v>11</v>
      </c>
      <c r="G67536">
        <v>145</v>
      </c>
      <c r="H67536">
        <v>60.1</v>
      </c>
      <c r="I67536">
        <v>1</v>
      </c>
    </row>
    <row r="67537" spans="1:9" x14ac:dyDescent="0.25">
      <c r="A67537" t="s">
        <v>77</v>
      </c>
      <c r="B67537">
        <v>2018</v>
      </c>
      <c r="C67537">
        <v>7985</v>
      </c>
      <c r="D67537" t="s">
        <v>10</v>
      </c>
      <c r="E67537">
        <v>5406</v>
      </c>
      <c r="F67537" t="s">
        <v>11</v>
      </c>
      <c r="G67537">
        <v>145</v>
      </c>
      <c r="H67537">
        <v>60.1</v>
      </c>
      <c r="I67537">
        <v>1</v>
      </c>
    </row>
    <row r="67538" spans="1:9" x14ac:dyDescent="0.25">
      <c r="A67538" t="s">
        <v>77</v>
      </c>
      <c r="B67538">
        <v>2017</v>
      </c>
      <c r="C67538">
        <v>7498</v>
      </c>
      <c r="D67538" t="s">
        <v>10</v>
      </c>
      <c r="E67538">
        <v>24014</v>
      </c>
      <c r="F67538" t="s">
        <v>11</v>
      </c>
      <c r="G67538">
        <v>145</v>
      </c>
      <c r="H67538">
        <v>60.1</v>
      </c>
      <c r="I67538">
        <v>1</v>
      </c>
    </row>
    <row r="67539" spans="1:9" x14ac:dyDescent="0.25">
      <c r="A67539" t="s">
        <v>75</v>
      </c>
      <c r="B67539">
        <v>2014</v>
      </c>
      <c r="C67539">
        <v>5998</v>
      </c>
      <c r="D67539" t="s">
        <v>10</v>
      </c>
      <c r="E67539">
        <v>17641</v>
      </c>
      <c r="F67539" t="s">
        <v>11</v>
      </c>
      <c r="G67539">
        <v>30</v>
      </c>
      <c r="H67539">
        <v>57.6</v>
      </c>
      <c r="I67539">
        <v>1.2</v>
      </c>
    </row>
    <row r="67540" spans="1:9" x14ac:dyDescent="0.25">
      <c r="A67540" t="s">
        <v>77</v>
      </c>
      <c r="B67540">
        <v>2017</v>
      </c>
      <c r="C67540">
        <v>8498</v>
      </c>
      <c r="D67540" t="s">
        <v>10</v>
      </c>
      <c r="E67540">
        <v>5676</v>
      </c>
      <c r="F67540" t="s">
        <v>11</v>
      </c>
      <c r="G67540">
        <v>30</v>
      </c>
      <c r="H67540">
        <v>57.7</v>
      </c>
      <c r="I67540">
        <v>1.2</v>
      </c>
    </row>
    <row r="67541" spans="1:9" x14ac:dyDescent="0.25">
      <c r="A67541" t="s">
        <v>80</v>
      </c>
      <c r="B67541">
        <v>2017</v>
      </c>
      <c r="C67541">
        <v>11485</v>
      </c>
      <c r="D67541" t="s">
        <v>10</v>
      </c>
      <c r="E67541">
        <v>33067</v>
      </c>
      <c r="F67541" t="s">
        <v>14</v>
      </c>
      <c r="G67541">
        <v>145</v>
      </c>
      <c r="H67541">
        <v>65.7</v>
      </c>
      <c r="I67541">
        <v>1.7</v>
      </c>
    </row>
    <row r="67542" spans="1:9" x14ac:dyDescent="0.25">
      <c r="A67542" t="s">
        <v>82</v>
      </c>
      <c r="B67542">
        <v>2018</v>
      </c>
      <c r="C67542">
        <v>11985</v>
      </c>
      <c r="D67542" t="s">
        <v>10</v>
      </c>
      <c r="E67542">
        <v>13878</v>
      </c>
      <c r="F67542" t="s">
        <v>11</v>
      </c>
      <c r="G67542">
        <v>145</v>
      </c>
      <c r="H67542">
        <v>54.3</v>
      </c>
      <c r="I67542">
        <v>1</v>
      </c>
    </row>
    <row r="67543" spans="1:9" x14ac:dyDescent="0.25">
      <c r="A67543" t="s">
        <v>82</v>
      </c>
      <c r="B67543">
        <v>2019</v>
      </c>
      <c r="C67543">
        <v>14785</v>
      </c>
      <c r="D67543" t="s">
        <v>10</v>
      </c>
      <c r="E67543">
        <v>15113</v>
      </c>
      <c r="F67543" t="s">
        <v>11</v>
      </c>
      <c r="G67543">
        <v>145</v>
      </c>
      <c r="H67543">
        <v>44.1</v>
      </c>
      <c r="I67543">
        <v>1</v>
      </c>
    </row>
    <row r="67544" spans="1:9" x14ac:dyDescent="0.25">
      <c r="A67544" t="s">
        <v>82</v>
      </c>
      <c r="B67544">
        <v>2019</v>
      </c>
      <c r="C67544">
        <v>14985</v>
      </c>
      <c r="D67544" t="s">
        <v>10</v>
      </c>
      <c r="E67544">
        <v>11372</v>
      </c>
      <c r="F67544" t="s">
        <v>11</v>
      </c>
      <c r="G67544">
        <v>145</v>
      </c>
      <c r="H67544">
        <v>44.1</v>
      </c>
      <c r="I67544">
        <v>1</v>
      </c>
    </row>
    <row r="67545" spans="1:9" x14ac:dyDescent="0.25">
      <c r="A67545" t="s">
        <v>82</v>
      </c>
      <c r="B67545">
        <v>2019</v>
      </c>
      <c r="C67545">
        <v>13485</v>
      </c>
      <c r="D67545" t="s">
        <v>10</v>
      </c>
      <c r="E67545">
        <v>17815</v>
      </c>
      <c r="F67545" t="s">
        <v>11</v>
      </c>
      <c r="G67545">
        <v>145</v>
      </c>
      <c r="H67545">
        <v>44.1</v>
      </c>
      <c r="I67545">
        <v>1</v>
      </c>
    </row>
    <row r="67546" spans="1:9" x14ac:dyDescent="0.25">
      <c r="A67546" t="s">
        <v>82</v>
      </c>
      <c r="B67546">
        <v>2019</v>
      </c>
      <c r="C67546">
        <v>14985</v>
      </c>
      <c r="D67546" t="s">
        <v>10</v>
      </c>
      <c r="E67546">
        <v>17868</v>
      </c>
      <c r="F67546" t="s">
        <v>11</v>
      </c>
      <c r="G67546">
        <v>145</v>
      </c>
      <c r="H67546">
        <v>44.1</v>
      </c>
      <c r="I67546">
        <v>1</v>
      </c>
    </row>
    <row r="67547" spans="1:9" x14ac:dyDescent="0.25">
      <c r="A67547" t="s">
        <v>79</v>
      </c>
      <c r="B67547">
        <v>2020</v>
      </c>
      <c r="C67547">
        <v>22895</v>
      </c>
      <c r="D67547" t="s">
        <v>10</v>
      </c>
      <c r="E67547">
        <v>3811</v>
      </c>
      <c r="F67547" t="s">
        <v>11</v>
      </c>
      <c r="G67547">
        <v>145</v>
      </c>
      <c r="H67547">
        <v>34</v>
      </c>
      <c r="I67547">
        <v>2</v>
      </c>
    </row>
    <row r="67548" spans="1:9" x14ac:dyDescent="0.25">
      <c r="A67548" t="s">
        <v>81</v>
      </c>
      <c r="B67548">
        <v>2020</v>
      </c>
      <c r="C67548">
        <v>23895</v>
      </c>
      <c r="D67548" t="s">
        <v>13</v>
      </c>
      <c r="E67548">
        <v>4152</v>
      </c>
      <c r="F67548" t="s">
        <v>32</v>
      </c>
      <c r="G67548">
        <v>135</v>
      </c>
      <c r="H67548">
        <v>1.1000000000000001</v>
      </c>
      <c r="I67548">
        <v>1.6</v>
      </c>
    </row>
    <row r="67549" spans="1:9" x14ac:dyDescent="0.25">
      <c r="A67549" t="s">
        <v>80</v>
      </c>
      <c r="B67549">
        <v>2016</v>
      </c>
      <c r="C67549">
        <v>10695</v>
      </c>
      <c r="D67549" t="s">
        <v>21</v>
      </c>
      <c r="E67549">
        <v>27000</v>
      </c>
      <c r="F67549" t="s">
        <v>14</v>
      </c>
      <c r="G67549">
        <v>125</v>
      </c>
      <c r="H67549">
        <v>56.5</v>
      </c>
      <c r="I67549">
        <v>1.7</v>
      </c>
    </row>
    <row r="67550" spans="1:9" x14ac:dyDescent="0.25">
      <c r="A67550" t="s">
        <v>86</v>
      </c>
      <c r="B67550">
        <v>2017</v>
      </c>
      <c r="C67550">
        <v>19495</v>
      </c>
      <c r="D67550" t="s">
        <v>21</v>
      </c>
      <c r="E67550">
        <v>17354</v>
      </c>
      <c r="F67550" t="s">
        <v>14</v>
      </c>
      <c r="G67550">
        <v>240</v>
      </c>
      <c r="H67550">
        <v>42.8</v>
      </c>
      <c r="I67550">
        <v>2.2000000000000002</v>
      </c>
    </row>
    <row r="67551" spans="1:9" x14ac:dyDescent="0.25">
      <c r="A67551" t="s">
        <v>77</v>
      </c>
      <c r="B67551">
        <v>2017</v>
      </c>
      <c r="C67551">
        <v>7495</v>
      </c>
      <c r="D67551" t="s">
        <v>10</v>
      </c>
      <c r="E67551">
        <v>17500</v>
      </c>
      <c r="F67551" t="s">
        <v>11</v>
      </c>
      <c r="G67551">
        <v>20</v>
      </c>
      <c r="H67551">
        <v>60.1</v>
      </c>
      <c r="I67551">
        <v>1</v>
      </c>
    </row>
    <row r="67552" spans="1:9" x14ac:dyDescent="0.25">
      <c r="A67552" t="s">
        <v>79</v>
      </c>
      <c r="B67552">
        <v>2016</v>
      </c>
      <c r="C67552">
        <v>8595</v>
      </c>
      <c r="D67552" t="s">
        <v>10</v>
      </c>
      <c r="E67552">
        <v>44534</v>
      </c>
      <c r="F67552" t="s">
        <v>14</v>
      </c>
      <c r="G67552">
        <v>0</v>
      </c>
      <c r="H67552">
        <v>78.400000000000006</v>
      </c>
      <c r="I67552">
        <v>1.6</v>
      </c>
    </row>
    <row r="67553" spans="1:9" x14ac:dyDescent="0.25">
      <c r="A67553" t="s">
        <v>85</v>
      </c>
      <c r="B67553">
        <v>2016</v>
      </c>
      <c r="C67553">
        <v>8250</v>
      </c>
      <c r="D67553" t="s">
        <v>10</v>
      </c>
      <c r="E67553">
        <v>15560</v>
      </c>
      <c r="F67553" t="s">
        <v>11</v>
      </c>
      <c r="G67553">
        <v>125</v>
      </c>
      <c r="H67553">
        <v>50.4</v>
      </c>
      <c r="I67553">
        <v>1.4</v>
      </c>
    </row>
    <row r="67554" spans="1:9" x14ac:dyDescent="0.25">
      <c r="A67554" t="s">
        <v>76</v>
      </c>
      <c r="B67554">
        <v>2019</v>
      </c>
      <c r="C67554">
        <v>14995</v>
      </c>
      <c r="D67554" t="s">
        <v>10</v>
      </c>
      <c r="E67554">
        <v>10193</v>
      </c>
      <c r="F67554" t="s">
        <v>11</v>
      </c>
      <c r="G67554">
        <v>145</v>
      </c>
      <c r="H67554">
        <v>34.9</v>
      </c>
      <c r="I67554">
        <v>1.6</v>
      </c>
    </row>
    <row r="67555" spans="1:9" x14ac:dyDescent="0.25">
      <c r="A67555" t="s">
        <v>76</v>
      </c>
      <c r="B67555">
        <v>2017</v>
      </c>
      <c r="C67555">
        <v>12995</v>
      </c>
      <c r="D67555" t="s">
        <v>10</v>
      </c>
      <c r="E67555">
        <v>12490</v>
      </c>
      <c r="F67555" t="s">
        <v>11</v>
      </c>
      <c r="G67555">
        <v>160</v>
      </c>
      <c r="H67555">
        <v>44.8</v>
      </c>
      <c r="I67555">
        <v>1.6</v>
      </c>
    </row>
    <row r="67556" spans="1:9" x14ac:dyDescent="0.25">
      <c r="A67556" t="s">
        <v>81</v>
      </c>
      <c r="B67556">
        <v>2018</v>
      </c>
      <c r="C67556">
        <v>14995</v>
      </c>
      <c r="D67556" t="s">
        <v>13</v>
      </c>
      <c r="E67556">
        <v>15946</v>
      </c>
      <c r="F67556" t="s">
        <v>32</v>
      </c>
      <c r="G67556">
        <v>135</v>
      </c>
      <c r="H67556">
        <v>78.5</v>
      </c>
      <c r="I67556">
        <v>1.6</v>
      </c>
    </row>
    <row r="67557" spans="1:9" x14ac:dyDescent="0.25">
      <c r="A67557" t="s">
        <v>79</v>
      </c>
      <c r="B67557">
        <v>2017</v>
      </c>
      <c r="C67557">
        <v>9299</v>
      </c>
      <c r="D67557" t="s">
        <v>10</v>
      </c>
      <c r="E67557">
        <v>31456</v>
      </c>
      <c r="F67557" t="s">
        <v>14</v>
      </c>
      <c r="G67557">
        <v>150</v>
      </c>
      <c r="H67557">
        <v>72.400000000000006</v>
      </c>
      <c r="I67557">
        <v>1.6</v>
      </c>
    </row>
    <row r="67558" spans="1:9" x14ac:dyDescent="0.25">
      <c r="A67558" t="s">
        <v>76</v>
      </c>
      <c r="B67558">
        <v>2017</v>
      </c>
      <c r="C67558">
        <v>15110</v>
      </c>
      <c r="D67558" t="s">
        <v>21</v>
      </c>
      <c r="E67558">
        <v>6173</v>
      </c>
      <c r="F67558" t="s">
        <v>14</v>
      </c>
      <c r="G67558">
        <v>125</v>
      </c>
      <c r="H67558">
        <v>57.6</v>
      </c>
      <c r="I67558">
        <v>1.7</v>
      </c>
    </row>
    <row r="67559" spans="1:9" x14ac:dyDescent="0.25">
      <c r="A67559" t="s">
        <v>76</v>
      </c>
      <c r="B67559">
        <v>2017</v>
      </c>
      <c r="C67559">
        <v>14295</v>
      </c>
      <c r="D67559" t="s">
        <v>10</v>
      </c>
      <c r="E67559">
        <v>17333</v>
      </c>
      <c r="F67559" t="s">
        <v>14</v>
      </c>
      <c r="G67559">
        <v>145</v>
      </c>
      <c r="H67559">
        <v>61.7</v>
      </c>
      <c r="I67559">
        <v>1.7</v>
      </c>
    </row>
    <row r="67560" spans="1:9" x14ac:dyDescent="0.25">
      <c r="A67560" t="s">
        <v>75</v>
      </c>
      <c r="B67560">
        <v>2014</v>
      </c>
      <c r="C67560">
        <v>4950</v>
      </c>
      <c r="D67560" t="s">
        <v>10</v>
      </c>
      <c r="E67560">
        <v>46598</v>
      </c>
      <c r="F67560" t="s">
        <v>11</v>
      </c>
      <c r="G67560">
        <v>30</v>
      </c>
      <c r="H67560">
        <v>57.6</v>
      </c>
      <c r="I67560">
        <v>1.2</v>
      </c>
    </row>
    <row r="67561" spans="1:9" x14ac:dyDescent="0.25">
      <c r="A67561" t="s">
        <v>79</v>
      </c>
      <c r="B67561">
        <v>2017</v>
      </c>
      <c r="C67561">
        <v>11799</v>
      </c>
      <c r="D67561" t="s">
        <v>10</v>
      </c>
      <c r="E67561">
        <v>16853</v>
      </c>
      <c r="F67561" t="s">
        <v>14</v>
      </c>
      <c r="G67561">
        <v>0</v>
      </c>
      <c r="H67561">
        <v>74.3</v>
      </c>
      <c r="I67561">
        <v>1.6</v>
      </c>
    </row>
    <row r="67562" spans="1:9" x14ac:dyDescent="0.25">
      <c r="A67562" t="s">
        <v>77</v>
      </c>
      <c r="B67562">
        <v>2017</v>
      </c>
      <c r="C67562">
        <v>6950</v>
      </c>
      <c r="D67562" t="s">
        <v>10</v>
      </c>
      <c r="E67562">
        <v>22128</v>
      </c>
      <c r="F67562" t="s">
        <v>11</v>
      </c>
      <c r="G67562">
        <v>145</v>
      </c>
      <c r="H67562">
        <v>60.1</v>
      </c>
      <c r="I67562">
        <v>1</v>
      </c>
    </row>
    <row r="67563" spans="1:9" x14ac:dyDescent="0.25">
      <c r="A67563" t="s">
        <v>77</v>
      </c>
      <c r="B67563">
        <v>2016</v>
      </c>
      <c r="C67563">
        <v>4388</v>
      </c>
      <c r="D67563" t="s">
        <v>10</v>
      </c>
      <c r="E67563">
        <v>36182</v>
      </c>
      <c r="F67563" t="s">
        <v>11</v>
      </c>
      <c r="G67563">
        <v>20</v>
      </c>
      <c r="H67563">
        <v>60.1</v>
      </c>
      <c r="I67563">
        <v>1</v>
      </c>
    </row>
    <row r="67564" spans="1:9" x14ac:dyDescent="0.25">
      <c r="A67564" t="s">
        <v>77</v>
      </c>
      <c r="B67564">
        <v>2017</v>
      </c>
      <c r="C67564">
        <v>6699</v>
      </c>
      <c r="D67564" t="s">
        <v>10</v>
      </c>
      <c r="E67564">
        <v>31814</v>
      </c>
      <c r="F67564" t="s">
        <v>11</v>
      </c>
      <c r="G67564">
        <v>30</v>
      </c>
      <c r="H67564">
        <v>57.7</v>
      </c>
      <c r="I67564">
        <v>1.2</v>
      </c>
    </row>
    <row r="67565" spans="1:9" x14ac:dyDescent="0.25">
      <c r="A67565" t="s">
        <v>82</v>
      </c>
      <c r="B67565">
        <v>2018</v>
      </c>
      <c r="C67565">
        <v>13485</v>
      </c>
      <c r="D67565" t="s">
        <v>10</v>
      </c>
      <c r="E67565">
        <v>7034</v>
      </c>
      <c r="F67565" t="s">
        <v>11</v>
      </c>
      <c r="G67565">
        <v>150</v>
      </c>
      <c r="H67565">
        <v>52.3</v>
      </c>
      <c r="I67565">
        <v>1</v>
      </c>
    </row>
    <row r="67566" spans="1:9" x14ac:dyDescent="0.25">
      <c r="A67566" t="s">
        <v>75</v>
      </c>
      <c r="B67566">
        <v>2018</v>
      </c>
      <c r="C67566">
        <v>9285</v>
      </c>
      <c r="D67566" t="s">
        <v>10</v>
      </c>
      <c r="E67566">
        <v>16899</v>
      </c>
      <c r="F67566" t="s">
        <v>11</v>
      </c>
      <c r="G67566">
        <v>150</v>
      </c>
      <c r="H67566">
        <v>58.9</v>
      </c>
      <c r="I67566">
        <v>1.2</v>
      </c>
    </row>
    <row r="67567" spans="1:9" x14ac:dyDescent="0.25">
      <c r="A67567" t="s">
        <v>76</v>
      </c>
      <c r="B67567">
        <v>2016</v>
      </c>
      <c r="C67567">
        <v>13785</v>
      </c>
      <c r="D67567" t="s">
        <v>10</v>
      </c>
      <c r="E67567">
        <v>10710</v>
      </c>
      <c r="F67567" t="s">
        <v>14</v>
      </c>
      <c r="G67567">
        <v>30</v>
      </c>
      <c r="H67567">
        <v>61.7</v>
      </c>
      <c r="I67567">
        <v>1.7</v>
      </c>
    </row>
    <row r="67568" spans="1:9" x14ac:dyDescent="0.25">
      <c r="A67568" t="s">
        <v>77</v>
      </c>
      <c r="B67568">
        <v>2018</v>
      </c>
      <c r="C67568">
        <v>7995</v>
      </c>
      <c r="D67568" t="s">
        <v>10</v>
      </c>
      <c r="E67568">
        <v>3200</v>
      </c>
      <c r="F67568" t="s">
        <v>11</v>
      </c>
      <c r="G67568">
        <v>145</v>
      </c>
      <c r="H67568">
        <v>60.1</v>
      </c>
      <c r="I67568">
        <v>1</v>
      </c>
    </row>
    <row r="67569" spans="1:9" x14ac:dyDescent="0.25">
      <c r="A67569" t="s">
        <v>80</v>
      </c>
      <c r="B67569">
        <v>2013</v>
      </c>
      <c r="C67569">
        <v>6995</v>
      </c>
      <c r="D67569" t="s">
        <v>10</v>
      </c>
      <c r="E67569">
        <v>50438</v>
      </c>
      <c r="F67569" t="s">
        <v>14</v>
      </c>
      <c r="G67569">
        <v>30</v>
      </c>
      <c r="H67569">
        <v>62.8</v>
      </c>
      <c r="I67569">
        <v>1.7</v>
      </c>
    </row>
    <row r="67570" spans="1:9" x14ac:dyDescent="0.25">
      <c r="A67570" t="s">
        <v>76</v>
      </c>
      <c r="B67570">
        <v>2017</v>
      </c>
      <c r="C67570">
        <v>14798</v>
      </c>
      <c r="D67570" t="s">
        <v>10</v>
      </c>
      <c r="E67570">
        <v>6430</v>
      </c>
      <c r="F67570" t="s">
        <v>14</v>
      </c>
      <c r="G67570">
        <v>30</v>
      </c>
      <c r="H67570">
        <v>61.7</v>
      </c>
      <c r="I67570">
        <v>1.7</v>
      </c>
    </row>
    <row r="67571" spans="1:9" x14ac:dyDescent="0.25">
      <c r="A67571" t="s">
        <v>76</v>
      </c>
      <c r="B67571">
        <v>2017</v>
      </c>
      <c r="C67571">
        <v>12998</v>
      </c>
      <c r="D67571" t="s">
        <v>10</v>
      </c>
      <c r="E67571">
        <v>8133</v>
      </c>
      <c r="F67571" t="s">
        <v>14</v>
      </c>
      <c r="G67571">
        <v>30</v>
      </c>
      <c r="H67571">
        <v>61.7</v>
      </c>
      <c r="I67571">
        <v>1.7</v>
      </c>
    </row>
    <row r="67572" spans="1:9" x14ac:dyDescent="0.25">
      <c r="A67572" t="s">
        <v>81</v>
      </c>
      <c r="B67572">
        <v>2018</v>
      </c>
      <c r="C67572">
        <v>16998</v>
      </c>
      <c r="D67572" t="s">
        <v>13</v>
      </c>
      <c r="E67572">
        <v>6308</v>
      </c>
      <c r="F67572" t="s">
        <v>32</v>
      </c>
      <c r="G67572">
        <v>135</v>
      </c>
      <c r="H67572">
        <v>78.5</v>
      </c>
      <c r="I67572">
        <v>1.6</v>
      </c>
    </row>
    <row r="67573" spans="1:9" x14ac:dyDescent="0.25">
      <c r="A67573" t="s">
        <v>76</v>
      </c>
      <c r="B67573">
        <v>2019</v>
      </c>
      <c r="C67573">
        <v>15498</v>
      </c>
      <c r="D67573" t="s">
        <v>10</v>
      </c>
      <c r="E67573">
        <v>14577</v>
      </c>
      <c r="F67573" t="s">
        <v>11</v>
      </c>
      <c r="G67573">
        <v>145</v>
      </c>
      <c r="H67573">
        <v>34.9</v>
      </c>
      <c r="I67573">
        <v>1.6</v>
      </c>
    </row>
    <row r="67574" spans="1:9" x14ac:dyDescent="0.25">
      <c r="A67574" t="s">
        <v>76</v>
      </c>
      <c r="B67574">
        <v>2019</v>
      </c>
      <c r="C67574">
        <v>15498</v>
      </c>
      <c r="D67574" t="s">
        <v>10</v>
      </c>
      <c r="E67574">
        <v>12521</v>
      </c>
      <c r="F67574" t="s">
        <v>11</v>
      </c>
      <c r="G67574">
        <v>145</v>
      </c>
      <c r="H67574">
        <v>34.9</v>
      </c>
      <c r="I67574">
        <v>1.6</v>
      </c>
    </row>
    <row r="67575" spans="1:9" x14ac:dyDescent="0.25">
      <c r="A67575" t="s">
        <v>76</v>
      </c>
      <c r="B67575">
        <v>2017</v>
      </c>
      <c r="C67575">
        <v>14795</v>
      </c>
      <c r="D67575" t="s">
        <v>10</v>
      </c>
      <c r="E67575">
        <v>29800</v>
      </c>
      <c r="F67575" t="s">
        <v>14</v>
      </c>
      <c r="G67575">
        <v>200</v>
      </c>
      <c r="H67575">
        <v>47.9</v>
      </c>
      <c r="I67575">
        <v>2</v>
      </c>
    </row>
    <row r="67576" spans="1:9" x14ac:dyDescent="0.25">
      <c r="A67576" t="s">
        <v>79</v>
      </c>
      <c r="B67576">
        <v>2013</v>
      </c>
      <c r="C67576">
        <v>5295</v>
      </c>
      <c r="D67576" t="s">
        <v>10</v>
      </c>
      <c r="E67576">
        <v>67762</v>
      </c>
      <c r="F67576" t="s">
        <v>11</v>
      </c>
      <c r="G67576">
        <v>160</v>
      </c>
      <c r="H67576">
        <v>46.3</v>
      </c>
      <c r="I67576">
        <v>1.4</v>
      </c>
    </row>
    <row r="67577" spans="1:9" x14ac:dyDescent="0.25">
      <c r="A67577" t="s">
        <v>76</v>
      </c>
      <c r="B67577">
        <v>2018</v>
      </c>
      <c r="C67577">
        <v>15320</v>
      </c>
      <c r="D67577" t="s">
        <v>13</v>
      </c>
      <c r="E67577">
        <v>35226</v>
      </c>
      <c r="F67577" t="s">
        <v>14</v>
      </c>
      <c r="G67577">
        <v>145</v>
      </c>
      <c r="H67577">
        <v>47.1</v>
      </c>
      <c r="I67577">
        <v>2</v>
      </c>
    </row>
    <row r="67578" spans="1:9" x14ac:dyDescent="0.25">
      <c r="A67578" t="s">
        <v>81</v>
      </c>
      <c r="B67578">
        <v>2019</v>
      </c>
      <c r="C67578">
        <v>16990</v>
      </c>
      <c r="D67578" t="s">
        <v>13</v>
      </c>
      <c r="E67578">
        <v>8904</v>
      </c>
      <c r="F67578" t="s">
        <v>32</v>
      </c>
      <c r="G67578">
        <v>135</v>
      </c>
      <c r="H67578">
        <v>78.5</v>
      </c>
      <c r="I67578">
        <v>1.6</v>
      </c>
    </row>
    <row r="67579" spans="1:9" x14ac:dyDescent="0.25">
      <c r="A67579" t="s">
        <v>81</v>
      </c>
      <c r="B67579">
        <v>2018</v>
      </c>
      <c r="C67579">
        <v>18490</v>
      </c>
      <c r="D67579" t="s">
        <v>13</v>
      </c>
      <c r="E67579">
        <v>7443</v>
      </c>
      <c r="F67579" t="s">
        <v>32</v>
      </c>
      <c r="G67579">
        <v>135</v>
      </c>
      <c r="H67579">
        <v>78.5</v>
      </c>
      <c r="I67579">
        <v>1.6</v>
      </c>
    </row>
    <row r="67580" spans="1:9" x14ac:dyDescent="0.25">
      <c r="A67580" t="s">
        <v>80</v>
      </c>
      <c r="B67580">
        <v>2015</v>
      </c>
      <c r="C67580">
        <v>7050</v>
      </c>
      <c r="D67580" t="s">
        <v>10</v>
      </c>
      <c r="E67580">
        <v>68969</v>
      </c>
      <c r="F67580" t="s">
        <v>14</v>
      </c>
      <c r="G67580">
        <v>20</v>
      </c>
      <c r="H67580">
        <v>67.3</v>
      </c>
      <c r="I67580">
        <v>1.7</v>
      </c>
    </row>
    <row r="67581" spans="1:9" x14ac:dyDescent="0.25">
      <c r="A67581" t="s">
        <v>76</v>
      </c>
      <c r="B67581">
        <v>2018</v>
      </c>
      <c r="C67581">
        <v>17591</v>
      </c>
      <c r="D67581" t="s">
        <v>21</v>
      </c>
      <c r="E67581">
        <v>31459</v>
      </c>
      <c r="F67581" t="s">
        <v>14</v>
      </c>
      <c r="G67581">
        <v>145</v>
      </c>
      <c r="H67581">
        <v>57.7</v>
      </c>
      <c r="I67581">
        <v>1.7</v>
      </c>
    </row>
    <row r="67582" spans="1:9" x14ac:dyDescent="0.25">
      <c r="A67582" t="s">
        <v>84</v>
      </c>
      <c r="B67582">
        <v>2018</v>
      </c>
      <c r="C67582">
        <v>17680</v>
      </c>
      <c r="D67582" t="s">
        <v>13</v>
      </c>
      <c r="E67582">
        <v>32543</v>
      </c>
      <c r="F67582" t="s">
        <v>14</v>
      </c>
      <c r="G67582">
        <v>145</v>
      </c>
      <c r="H67582">
        <v>28</v>
      </c>
      <c r="I67582">
        <v>2.5</v>
      </c>
    </row>
    <row r="67583" spans="1:9" x14ac:dyDescent="0.25">
      <c r="A67583" t="s">
        <v>76</v>
      </c>
      <c r="B67583">
        <v>2017</v>
      </c>
      <c r="C67583">
        <v>11577</v>
      </c>
      <c r="D67583" t="s">
        <v>10</v>
      </c>
      <c r="E67583">
        <v>52029</v>
      </c>
      <c r="F67583" t="s">
        <v>14</v>
      </c>
      <c r="G67583">
        <v>30</v>
      </c>
      <c r="H67583">
        <v>61.7</v>
      </c>
      <c r="I67583">
        <v>1.7</v>
      </c>
    </row>
    <row r="67584" spans="1:9" x14ac:dyDescent="0.25">
      <c r="A67584" t="s">
        <v>75</v>
      </c>
      <c r="B67584">
        <v>2016</v>
      </c>
      <c r="C67584">
        <v>8111</v>
      </c>
      <c r="D67584" t="s">
        <v>10</v>
      </c>
      <c r="E67584">
        <v>19578</v>
      </c>
      <c r="F67584" t="s">
        <v>11</v>
      </c>
      <c r="G67584">
        <v>30</v>
      </c>
      <c r="H67584">
        <v>55.4</v>
      </c>
      <c r="I67584">
        <v>1.2</v>
      </c>
    </row>
    <row r="67585" spans="1:9" x14ac:dyDescent="0.25">
      <c r="A67585" t="s">
        <v>82</v>
      </c>
      <c r="B67585">
        <v>2017</v>
      </c>
      <c r="C67585">
        <v>12710</v>
      </c>
      <c r="D67585" t="s">
        <v>10</v>
      </c>
      <c r="E67585">
        <v>6206</v>
      </c>
      <c r="F67585" t="s">
        <v>11</v>
      </c>
      <c r="G67585">
        <v>145</v>
      </c>
      <c r="H67585">
        <v>52.3</v>
      </c>
      <c r="I67585">
        <v>1</v>
      </c>
    </row>
    <row r="67586" spans="1:9" x14ac:dyDescent="0.25">
      <c r="A67586" t="s">
        <v>75</v>
      </c>
      <c r="B67586">
        <v>2017</v>
      </c>
      <c r="C67586">
        <v>7010</v>
      </c>
      <c r="D67586" t="s">
        <v>10</v>
      </c>
      <c r="E67586">
        <v>35937</v>
      </c>
      <c r="F67586" t="s">
        <v>11</v>
      </c>
      <c r="G67586">
        <v>30</v>
      </c>
      <c r="H67586">
        <v>58.9</v>
      </c>
      <c r="I67586">
        <v>1.2</v>
      </c>
    </row>
    <row r="67587" spans="1:9" x14ac:dyDescent="0.25">
      <c r="A67587" t="s">
        <v>76</v>
      </c>
      <c r="B67587">
        <v>2017</v>
      </c>
      <c r="C67587">
        <v>11995</v>
      </c>
      <c r="D67587" t="s">
        <v>10</v>
      </c>
      <c r="E67587">
        <v>60591</v>
      </c>
      <c r="F67587" t="s">
        <v>14</v>
      </c>
      <c r="G67587">
        <v>30</v>
      </c>
      <c r="H67587">
        <v>61.7</v>
      </c>
      <c r="I67587">
        <v>1.7</v>
      </c>
    </row>
    <row r="67588" spans="1:9" x14ac:dyDescent="0.25">
      <c r="A67588" t="s">
        <v>80</v>
      </c>
      <c r="B67588">
        <v>2018</v>
      </c>
      <c r="C67588">
        <v>12295</v>
      </c>
      <c r="D67588" t="s">
        <v>10</v>
      </c>
      <c r="E67588">
        <v>30734</v>
      </c>
      <c r="F67588" t="s">
        <v>14</v>
      </c>
      <c r="G67588">
        <v>145</v>
      </c>
      <c r="H67588">
        <v>67.3</v>
      </c>
      <c r="I67588">
        <v>1.7</v>
      </c>
    </row>
    <row r="67589" spans="1:9" x14ac:dyDescent="0.25">
      <c r="A67589" t="s">
        <v>81</v>
      </c>
      <c r="B67589">
        <v>2018</v>
      </c>
      <c r="C67589">
        <v>15990</v>
      </c>
      <c r="D67589" t="s">
        <v>13</v>
      </c>
      <c r="E67589">
        <v>13286</v>
      </c>
      <c r="F67589" t="s">
        <v>32</v>
      </c>
      <c r="G67589">
        <v>135</v>
      </c>
      <c r="H67589">
        <v>78.5</v>
      </c>
      <c r="I67589">
        <v>1.6</v>
      </c>
    </row>
    <row r="67590" spans="1:9" x14ac:dyDescent="0.25">
      <c r="A67590" t="s">
        <v>81</v>
      </c>
      <c r="B67590">
        <v>2018</v>
      </c>
      <c r="C67590">
        <v>15990</v>
      </c>
      <c r="D67590" t="s">
        <v>13</v>
      </c>
      <c r="E67590">
        <v>10052</v>
      </c>
      <c r="F67590" t="s">
        <v>32</v>
      </c>
      <c r="G67590">
        <v>135</v>
      </c>
      <c r="H67590">
        <v>78.5</v>
      </c>
      <c r="I67590">
        <v>1.6</v>
      </c>
    </row>
    <row r="67591" spans="1:9" x14ac:dyDescent="0.25">
      <c r="A67591" t="s">
        <v>78</v>
      </c>
      <c r="B67591">
        <v>2015</v>
      </c>
      <c r="C67591">
        <v>8290</v>
      </c>
      <c r="D67591" t="s">
        <v>10</v>
      </c>
      <c r="E67591">
        <v>51000</v>
      </c>
      <c r="F67591" t="s">
        <v>14</v>
      </c>
      <c r="G67591">
        <v>145</v>
      </c>
      <c r="H67591">
        <v>53.3</v>
      </c>
      <c r="I67591">
        <v>1.7</v>
      </c>
    </row>
    <row r="67592" spans="1:9" x14ac:dyDescent="0.25">
      <c r="A67592" t="s">
        <v>77</v>
      </c>
      <c r="B67592">
        <v>2017</v>
      </c>
      <c r="C67592">
        <v>9495</v>
      </c>
      <c r="D67592" t="s">
        <v>10</v>
      </c>
      <c r="E67592">
        <v>12455</v>
      </c>
      <c r="F67592" t="s">
        <v>11</v>
      </c>
      <c r="G67592">
        <v>150</v>
      </c>
      <c r="H67592">
        <v>57.7</v>
      </c>
      <c r="I67592">
        <v>1.2</v>
      </c>
    </row>
    <row r="67593" spans="1:9" x14ac:dyDescent="0.25">
      <c r="A67593" t="s">
        <v>77</v>
      </c>
      <c r="B67593">
        <v>2015</v>
      </c>
      <c r="C67593">
        <v>5971</v>
      </c>
      <c r="D67593" t="s">
        <v>10</v>
      </c>
      <c r="E67593">
        <v>40883</v>
      </c>
      <c r="F67593" t="s">
        <v>11</v>
      </c>
      <c r="G67593">
        <v>20</v>
      </c>
      <c r="H67593">
        <v>61.4</v>
      </c>
      <c r="I67593">
        <v>1</v>
      </c>
    </row>
    <row r="67594" spans="1:9" x14ac:dyDescent="0.25">
      <c r="A67594" t="s">
        <v>79</v>
      </c>
      <c r="B67594">
        <v>2019</v>
      </c>
      <c r="C67594">
        <v>13730</v>
      </c>
      <c r="D67594" t="s">
        <v>10</v>
      </c>
      <c r="E67594">
        <v>10100</v>
      </c>
      <c r="F67594" t="s">
        <v>11</v>
      </c>
      <c r="G67594">
        <v>145</v>
      </c>
      <c r="H67594">
        <v>44.8</v>
      </c>
      <c r="I67594">
        <v>1</v>
      </c>
    </row>
    <row r="67595" spans="1:9" x14ac:dyDescent="0.25">
      <c r="A67595" t="s">
        <v>81</v>
      </c>
      <c r="B67595">
        <v>2019</v>
      </c>
      <c r="C67595">
        <v>17990</v>
      </c>
      <c r="D67595" t="s">
        <v>13</v>
      </c>
      <c r="E67595">
        <v>8972</v>
      </c>
      <c r="F67595" t="s">
        <v>32</v>
      </c>
      <c r="G67595">
        <v>135</v>
      </c>
      <c r="H67595">
        <v>78.5</v>
      </c>
      <c r="I67595">
        <v>1.6</v>
      </c>
    </row>
    <row r="67596" spans="1:9" x14ac:dyDescent="0.25">
      <c r="A67596" t="s">
        <v>76</v>
      </c>
      <c r="B67596">
        <v>2019</v>
      </c>
      <c r="C67596">
        <v>25110</v>
      </c>
      <c r="D67596" t="s">
        <v>10</v>
      </c>
      <c r="E67596">
        <v>100</v>
      </c>
      <c r="F67596" t="s">
        <v>32</v>
      </c>
      <c r="G67596">
        <v>145</v>
      </c>
      <c r="H67596">
        <v>51.4</v>
      </c>
      <c r="I67596">
        <v>1.6</v>
      </c>
    </row>
    <row r="67597" spans="1:9" x14ac:dyDescent="0.25">
      <c r="A67597" t="s">
        <v>77</v>
      </c>
      <c r="B67597">
        <v>2016</v>
      </c>
      <c r="C67597">
        <v>5870</v>
      </c>
      <c r="D67597" t="s">
        <v>10</v>
      </c>
      <c r="E67597">
        <v>28386</v>
      </c>
      <c r="F67597" t="s">
        <v>11</v>
      </c>
      <c r="G67597">
        <v>20</v>
      </c>
      <c r="H67597">
        <v>61.4</v>
      </c>
      <c r="I67597">
        <v>1</v>
      </c>
    </row>
    <row r="67598" spans="1:9" x14ac:dyDescent="0.25">
      <c r="A67598" t="s">
        <v>77</v>
      </c>
      <c r="B67598">
        <v>2016</v>
      </c>
      <c r="C67598">
        <v>6130</v>
      </c>
      <c r="D67598" t="s">
        <v>10</v>
      </c>
      <c r="E67598">
        <v>19390</v>
      </c>
      <c r="F67598" t="s">
        <v>11</v>
      </c>
      <c r="G67598">
        <v>20</v>
      </c>
      <c r="H67598">
        <v>60.1</v>
      </c>
      <c r="I67598">
        <v>1</v>
      </c>
    </row>
    <row r="67599" spans="1:9" x14ac:dyDescent="0.25">
      <c r="A67599" t="s">
        <v>85</v>
      </c>
      <c r="B67599">
        <v>2017</v>
      </c>
      <c r="C67599">
        <v>9250</v>
      </c>
      <c r="D67599" t="s">
        <v>10</v>
      </c>
      <c r="E67599">
        <v>8449</v>
      </c>
      <c r="F67599" t="s">
        <v>11</v>
      </c>
      <c r="G67599">
        <v>145</v>
      </c>
      <c r="H67599">
        <v>50.4</v>
      </c>
      <c r="I67599">
        <v>1.4</v>
      </c>
    </row>
    <row r="67600" spans="1:9" x14ac:dyDescent="0.25">
      <c r="A67600" t="s">
        <v>81</v>
      </c>
      <c r="B67600">
        <v>2018</v>
      </c>
      <c r="C67600">
        <v>17750</v>
      </c>
      <c r="D67600" t="s">
        <v>21</v>
      </c>
      <c r="E67600">
        <v>6897</v>
      </c>
      <c r="F67600" t="s">
        <v>32</v>
      </c>
      <c r="G67600">
        <v>135</v>
      </c>
      <c r="H67600">
        <v>78.5</v>
      </c>
      <c r="I67600">
        <v>1.6</v>
      </c>
    </row>
    <row r="67601" spans="1:9" x14ac:dyDescent="0.25">
      <c r="A67601" t="s">
        <v>78</v>
      </c>
      <c r="B67601">
        <v>2013</v>
      </c>
      <c r="C67601">
        <v>7495</v>
      </c>
      <c r="D67601" t="s">
        <v>10</v>
      </c>
      <c r="E67601">
        <v>31643</v>
      </c>
      <c r="F67601" t="s">
        <v>14</v>
      </c>
      <c r="G67601">
        <v>145</v>
      </c>
      <c r="H67601">
        <v>48.7</v>
      </c>
      <c r="I67601">
        <v>1.7</v>
      </c>
    </row>
    <row r="67602" spans="1:9" x14ac:dyDescent="0.25">
      <c r="A67602" t="s">
        <v>76</v>
      </c>
      <c r="B67602">
        <v>2017</v>
      </c>
      <c r="C67602">
        <v>11995</v>
      </c>
      <c r="D67602" t="s">
        <v>10</v>
      </c>
      <c r="E67602">
        <v>37302</v>
      </c>
      <c r="F67602" t="s">
        <v>14</v>
      </c>
      <c r="G67602">
        <v>145</v>
      </c>
      <c r="H67602">
        <v>61.7</v>
      </c>
      <c r="I67602">
        <v>1.7</v>
      </c>
    </row>
    <row r="67603" spans="1:9" x14ac:dyDescent="0.25">
      <c r="A67603" t="s">
        <v>77</v>
      </c>
      <c r="B67603">
        <v>2018</v>
      </c>
      <c r="C67603">
        <v>7695</v>
      </c>
      <c r="D67603" t="s">
        <v>10</v>
      </c>
      <c r="E67603">
        <v>26219</v>
      </c>
      <c r="F67603" t="s">
        <v>11</v>
      </c>
      <c r="G67603">
        <v>145</v>
      </c>
      <c r="H67603">
        <v>57.7</v>
      </c>
      <c r="I67603">
        <v>1.2</v>
      </c>
    </row>
    <row r="67604" spans="1:9" x14ac:dyDescent="0.25">
      <c r="A67604" t="s">
        <v>77</v>
      </c>
      <c r="B67604">
        <v>2018</v>
      </c>
      <c r="C67604">
        <v>7695</v>
      </c>
      <c r="D67604" t="s">
        <v>10</v>
      </c>
      <c r="E67604">
        <v>26019</v>
      </c>
      <c r="F67604" t="s">
        <v>11</v>
      </c>
      <c r="G67604">
        <v>145</v>
      </c>
      <c r="H67604">
        <v>57.7</v>
      </c>
      <c r="I67604">
        <v>1.2</v>
      </c>
    </row>
    <row r="67605" spans="1:9" x14ac:dyDescent="0.25">
      <c r="A67605" t="s">
        <v>76</v>
      </c>
      <c r="B67605">
        <v>2018</v>
      </c>
      <c r="C67605">
        <v>15595</v>
      </c>
      <c r="D67605" t="s">
        <v>21</v>
      </c>
      <c r="E67605">
        <v>30288</v>
      </c>
      <c r="F67605" t="s">
        <v>14</v>
      </c>
      <c r="G67605">
        <v>145</v>
      </c>
      <c r="H67605">
        <v>57.6</v>
      </c>
      <c r="I67605">
        <v>1.7</v>
      </c>
    </row>
    <row r="67606" spans="1:9" x14ac:dyDescent="0.25">
      <c r="A67606" t="s">
        <v>76</v>
      </c>
      <c r="B67606">
        <v>2017</v>
      </c>
      <c r="C67606">
        <v>12395</v>
      </c>
      <c r="D67606" t="s">
        <v>10</v>
      </c>
      <c r="E67606">
        <v>41603</v>
      </c>
      <c r="F67606" t="s">
        <v>14</v>
      </c>
      <c r="G67606">
        <v>30</v>
      </c>
      <c r="H67606">
        <v>61.7</v>
      </c>
      <c r="I67606">
        <v>1.7</v>
      </c>
    </row>
    <row r="67607" spans="1:9" x14ac:dyDescent="0.25">
      <c r="A67607" t="s">
        <v>82</v>
      </c>
      <c r="B67607">
        <v>2018</v>
      </c>
      <c r="C67607">
        <v>14490</v>
      </c>
      <c r="D67607" t="s">
        <v>10</v>
      </c>
      <c r="E67607">
        <v>7375</v>
      </c>
      <c r="F67607" t="s">
        <v>11</v>
      </c>
      <c r="G67607">
        <v>145</v>
      </c>
      <c r="H67607">
        <v>52.3</v>
      </c>
      <c r="I67607">
        <v>1</v>
      </c>
    </row>
    <row r="67608" spans="1:9" x14ac:dyDescent="0.25">
      <c r="A67608" t="s">
        <v>85</v>
      </c>
      <c r="B67608">
        <v>2017</v>
      </c>
      <c r="C67608">
        <v>8991</v>
      </c>
      <c r="D67608" t="s">
        <v>10</v>
      </c>
      <c r="E67608">
        <v>27950</v>
      </c>
      <c r="F67608" t="s">
        <v>11</v>
      </c>
      <c r="G67608">
        <v>125</v>
      </c>
      <c r="H67608">
        <v>50.4</v>
      </c>
      <c r="I67608">
        <v>1.4</v>
      </c>
    </row>
    <row r="67609" spans="1:9" x14ac:dyDescent="0.25">
      <c r="A67609" t="s">
        <v>77</v>
      </c>
      <c r="B67609">
        <v>2013</v>
      </c>
      <c r="C67609">
        <v>4291</v>
      </c>
      <c r="D67609" t="s">
        <v>10</v>
      </c>
      <c r="E67609">
        <v>22000</v>
      </c>
      <c r="F67609" t="s">
        <v>11</v>
      </c>
      <c r="G67609">
        <v>20</v>
      </c>
      <c r="H67609">
        <v>61.4</v>
      </c>
      <c r="I67609">
        <v>1.2</v>
      </c>
    </row>
    <row r="67610" spans="1:9" x14ac:dyDescent="0.25">
      <c r="A67610" t="s">
        <v>79</v>
      </c>
      <c r="B67610">
        <v>2019</v>
      </c>
      <c r="C67610">
        <v>13990</v>
      </c>
      <c r="D67610" t="s">
        <v>10</v>
      </c>
      <c r="E67610">
        <v>6175</v>
      </c>
      <c r="F67610" t="s">
        <v>11</v>
      </c>
      <c r="G67610">
        <v>145</v>
      </c>
      <c r="H67610">
        <v>44.8</v>
      </c>
      <c r="I67610">
        <v>1</v>
      </c>
    </row>
    <row r="67611" spans="1:9" x14ac:dyDescent="0.25">
      <c r="A67611" t="s">
        <v>81</v>
      </c>
      <c r="B67611">
        <v>2019</v>
      </c>
      <c r="C67611">
        <v>23370</v>
      </c>
      <c r="D67611" t="s">
        <v>13</v>
      </c>
      <c r="E67611">
        <v>5653</v>
      </c>
      <c r="F67611" t="s">
        <v>32</v>
      </c>
      <c r="G67611">
        <v>135</v>
      </c>
      <c r="H67611">
        <v>78.5</v>
      </c>
      <c r="I67611">
        <v>1.6</v>
      </c>
    </row>
    <row r="67612" spans="1:9" x14ac:dyDescent="0.25">
      <c r="A67612" t="s">
        <v>76</v>
      </c>
      <c r="B67612">
        <v>2016</v>
      </c>
      <c r="C67612">
        <v>12990</v>
      </c>
      <c r="D67612" t="s">
        <v>10</v>
      </c>
      <c r="E67612">
        <v>29508</v>
      </c>
      <c r="F67612" t="s">
        <v>14</v>
      </c>
      <c r="G67612">
        <v>125</v>
      </c>
      <c r="H67612">
        <v>58.9</v>
      </c>
      <c r="I67612">
        <v>2</v>
      </c>
    </row>
    <row r="67613" spans="1:9" x14ac:dyDescent="0.25">
      <c r="A67613" t="s">
        <v>82</v>
      </c>
      <c r="B67613">
        <v>2018</v>
      </c>
      <c r="C67613">
        <v>14550</v>
      </c>
      <c r="D67613" t="s">
        <v>10</v>
      </c>
      <c r="E67613">
        <v>6295</v>
      </c>
      <c r="F67613" t="s">
        <v>11</v>
      </c>
      <c r="G67613">
        <v>145</v>
      </c>
      <c r="H67613">
        <v>52.3</v>
      </c>
      <c r="I67613">
        <v>1</v>
      </c>
    </row>
    <row r="67614" spans="1:9" x14ac:dyDescent="0.25">
      <c r="A67614" t="s">
        <v>75</v>
      </c>
      <c r="B67614">
        <v>2016</v>
      </c>
      <c r="C67614">
        <v>7190</v>
      </c>
      <c r="D67614" t="s">
        <v>10</v>
      </c>
      <c r="E67614">
        <v>35335</v>
      </c>
      <c r="F67614" t="s">
        <v>11</v>
      </c>
      <c r="G67614">
        <v>30</v>
      </c>
      <c r="H67614">
        <v>56.5</v>
      </c>
      <c r="I67614">
        <v>1.2</v>
      </c>
    </row>
    <row r="67615" spans="1:9" x14ac:dyDescent="0.25">
      <c r="A67615" t="s">
        <v>76</v>
      </c>
      <c r="B67615">
        <v>2016</v>
      </c>
      <c r="C67615">
        <v>12491</v>
      </c>
      <c r="D67615" t="s">
        <v>10</v>
      </c>
      <c r="E67615">
        <v>28895</v>
      </c>
      <c r="F67615" t="s">
        <v>14</v>
      </c>
      <c r="G67615">
        <v>30</v>
      </c>
      <c r="H67615">
        <v>61.7</v>
      </c>
      <c r="I67615">
        <v>1.7</v>
      </c>
    </row>
    <row r="67616" spans="1:9" x14ac:dyDescent="0.25">
      <c r="A67616" t="s">
        <v>75</v>
      </c>
      <c r="B67616">
        <v>2017</v>
      </c>
      <c r="C67616">
        <v>8691</v>
      </c>
      <c r="D67616" t="s">
        <v>10</v>
      </c>
      <c r="E67616">
        <v>12814</v>
      </c>
      <c r="F67616" t="s">
        <v>11</v>
      </c>
      <c r="G67616">
        <v>145</v>
      </c>
      <c r="H67616">
        <v>58.9</v>
      </c>
      <c r="I67616">
        <v>1.2</v>
      </c>
    </row>
    <row r="67617" spans="1:9" x14ac:dyDescent="0.25">
      <c r="A67617" t="s">
        <v>76</v>
      </c>
      <c r="B67617">
        <v>2017</v>
      </c>
      <c r="C67617">
        <v>13830</v>
      </c>
      <c r="D67617" t="s">
        <v>10</v>
      </c>
      <c r="E67617">
        <v>30650</v>
      </c>
      <c r="F67617" t="s">
        <v>14</v>
      </c>
      <c r="G67617">
        <v>145</v>
      </c>
      <c r="H67617">
        <v>61.4</v>
      </c>
      <c r="I67617">
        <v>1.7</v>
      </c>
    </row>
    <row r="67618" spans="1:9" x14ac:dyDescent="0.25">
      <c r="A67618" t="s">
        <v>76</v>
      </c>
      <c r="B67618">
        <v>2018</v>
      </c>
      <c r="C67618">
        <v>14900</v>
      </c>
      <c r="D67618" t="s">
        <v>10</v>
      </c>
      <c r="E67618">
        <v>7894</v>
      </c>
      <c r="F67618" t="s">
        <v>11</v>
      </c>
      <c r="G67618">
        <v>145</v>
      </c>
      <c r="H67618">
        <v>34.9</v>
      </c>
      <c r="I67618">
        <v>1.6</v>
      </c>
    </row>
    <row r="67619" spans="1:9" x14ac:dyDescent="0.25">
      <c r="A67619" t="s">
        <v>81</v>
      </c>
      <c r="B67619">
        <v>2018</v>
      </c>
      <c r="C67619">
        <v>16750</v>
      </c>
      <c r="D67619" t="s">
        <v>13</v>
      </c>
      <c r="E67619">
        <v>6897</v>
      </c>
      <c r="F67619" t="s">
        <v>32</v>
      </c>
      <c r="G67619">
        <v>135</v>
      </c>
      <c r="H67619">
        <v>78.5</v>
      </c>
      <c r="I67619">
        <v>1.6</v>
      </c>
    </row>
    <row r="67620" spans="1:9" x14ac:dyDescent="0.25">
      <c r="A67620" t="s">
        <v>82</v>
      </c>
      <c r="B67620">
        <v>2018</v>
      </c>
      <c r="C67620">
        <v>14250</v>
      </c>
      <c r="D67620" t="s">
        <v>10</v>
      </c>
      <c r="E67620">
        <v>14764</v>
      </c>
      <c r="F67620" t="s">
        <v>11</v>
      </c>
      <c r="G67620">
        <v>145</v>
      </c>
      <c r="H67620">
        <v>52.3</v>
      </c>
      <c r="I67620">
        <v>1</v>
      </c>
    </row>
    <row r="67621" spans="1:9" x14ac:dyDescent="0.25">
      <c r="A67621" t="s">
        <v>82</v>
      </c>
      <c r="B67621">
        <v>2018</v>
      </c>
      <c r="C67621">
        <v>13350</v>
      </c>
      <c r="D67621" t="s">
        <v>10</v>
      </c>
      <c r="E67621">
        <v>8961</v>
      </c>
      <c r="F67621" t="s">
        <v>11</v>
      </c>
      <c r="G67621">
        <v>145</v>
      </c>
      <c r="H67621">
        <v>52.3</v>
      </c>
      <c r="I67621">
        <v>1</v>
      </c>
    </row>
    <row r="67622" spans="1:9" x14ac:dyDescent="0.25">
      <c r="A67622" t="s">
        <v>82</v>
      </c>
      <c r="B67622">
        <v>2018</v>
      </c>
      <c r="C67622">
        <v>12910</v>
      </c>
      <c r="D67622" t="s">
        <v>10</v>
      </c>
      <c r="E67622">
        <v>7369</v>
      </c>
      <c r="F67622" t="s">
        <v>11</v>
      </c>
      <c r="G67622">
        <v>145</v>
      </c>
      <c r="H67622">
        <v>52.3</v>
      </c>
      <c r="I67622">
        <v>1</v>
      </c>
    </row>
    <row r="67623" spans="1:9" x14ac:dyDescent="0.25">
      <c r="A67623" t="s">
        <v>77</v>
      </c>
      <c r="B67623">
        <v>2014</v>
      </c>
      <c r="C67623">
        <v>4970</v>
      </c>
      <c r="D67623" t="s">
        <v>10</v>
      </c>
      <c r="E67623">
        <v>25500</v>
      </c>
      <c r="F67623" t="s">
        <v>11</v>
      </c>
      <c r="G67623">
        <v>20</v>
      </c>
      <c r="H67623">
        <v>60.1</v>
      </c>
      <c r="I67623">
        <v>1</v>
      </c>
    </row>
    <row r="67624" spans="1:9" x14ac:dyDescent="0.25">
      <c r="A67624" t="s">
        <v>79</v>
      </c>
      <c r="B67624">
        <v>2019</v>
      </c>
      <c r="C67624">
        <v>14030</v>
      </c>
      <c r="D67624" t="s">
        <v>10</v>
      </c>
      <c r="E67624">
        <v>6416</v>
      </c>
      <c r="F67624" t="s">
        <v>11</v>
      </c>
      <c r="G67624">
        <v>145</v>
      </c>
      <c r="H67624">
        <v>44.8</v>
      </c>
      <c r="I67624">
        <v>1</v>
      </c>
    </row>
    <row r="67625" spans="1:9" x14ac:dyDescent="0.25">
      <c r="A67625" t="s">
        <v>77</v>
      </c>
      <c r="B67625">
        <v>2017</v>
      </c>
      <c r="C67625">
        <v>6610</v>
      </c>
      <c r="D67625" t="s">
        <v>10</v>
      </c>
      <c r="E67625">
        <v>14010</v>
      </c>
      <c r="F67625" t="s">
        <v>11</v>
      </c>
      <c r="G67625">
        <v>20</v>
      </c>
      <c r="H67625">
        <v>60.1</v>
      </c>
      <c r="I67625">
        <v>1</v>
      </c>
    </row>
    <row r="67626" spans="1:9" x14ac:dyDescent="0.25">
      <c r="A67626" t="s">
        <v>79</v>
      </c>
      <c r="B67626">
        <v>2019</v>
      </c>
      <c r="C67626">
        <v>13600</v>
      </c>
      <c r="D67626" t="s">
        <v>10</v>
      </c>
      <c r="E67626">
        <v>12972</v>
      </c>
      <c r="F67626" t="s">
        <v>11</v>
      </c>
      <c r="G67626">
        <v>145</v>
      </c>
      <c r="H67626">
        <v>44.8</v>
      </c>
      <c r="I67626">
        <v>1</v>
      </c>
    </row>
    <row r="67627" spans="1:9" x14ac:dyDescent="0.25">
      <c r="A67627" t="s">
        <v>79</v>
      </c>
      <c r="B67627">
        <v>2019</v>
      </c>
      <c r="C67627">
        <v>13970</v>
      </c>
      <c r="D67627" t="s">
        <v>10</v>
      </c>
      <c r="E67627">
        <v>8295</v>
      </c>
      <c r="F67627" t="s">
        <v>11</v>
      </c>
      <c r="G67627">
        <v>145</v>
      </c>
      <c r="H67627">
        <v>44.8</v>
      </c>
      <c r="I67627">
        <v>1</v>
      </c>
    </row>
    <row r="67628" spans="1:9" x14ac:dyDescent="0.25">
      <c r="A67628" t="s">
        <v>79</v>
      </c>
      <c r="B67628">
        <v>2019</v>
      </c>
      <c r="C67628">
        <v>13910</v>
      </c>
      <c r="D67628" t="s">
        <v>10</v>
      </c>
      <c r="E67628">
        <v>10661</v>
      </c>
      <c r="F67628" t="s">
        <v>11</v>
      </c>
      <c r="G67628">
        <v>145</v>
      </c>
      <c r="H67628">
        <v>44.8</v>
      </c>
      <c r="I67628">
        <v>1</v>
      </c>
    </row>
    <row r="67629" spans="1:9" x14ac:dyDescent="0.25">
      <c r="A67629" t="s">
        <v>76</v>
      </c>
      <c r="B67629">
        <v>2016</v>
      </c>
      <c r="C67629">
        <v>11950</v>
      </c>
      <c r="D67629" t="s">
        <v>10</v>
      </c>
      <c r="E67629">
        <v>49029</v>
      </c>
      <c r="F67629" t="s">
        <v>14</v>
      </c>
      <c r="G67629">
        <v>30</v>
      </c>
      <c r="H67629">
        <v>61.7</v>
      </c>
      <c r="I67629">
        <v>1.7</v>
      </c>
    </row>
    <row r="67630" spans="1:9" x14ac:dyDescent="0.25">
      <c r="A67630" t="s">
        <v>75</v>
      </c>
      <c r="B67630">
        <v>2014</v>
      </c>
      <c r="C67630">
        <v>5195</v>
      </c>
      <c r="D67630" t="s">
        <v>10</v>
      </c>
      <c r="E67630">
        <v>40000</v>
      </c>
      <c r="F67630" t="s">
        <v>11</v>
      </c>
      <c r="G67630">
        <v>30</v>
      </c>
      <c r="H67630">
        <v>57.6</v>
      </c>
      <c r="I67630">
        <v>1.2</v>
      </c>
    </row>
    <row r="67631" spans="1:9" x14ac:dyDescent="0.25">
      <c r="A67631" t="s">
        <v>77</v>
      </c>
      <c r="B67631">
        <v>2014</v>
      </c>
      <c r="C67631">
        <v>4998</v>
      </c>
      <c r="D67631" t="s">
        <v>10</v>
      </c>
      <c r="E67631">
        <v>46460</v>
      </c>
      <c r="F67631" t="s">
        <v>11</v>
      </c>
      <c r="G67631">
        <v>20</v>
      </c>
      <c r="H67631">
        <v>60.1</v>
      </c>
      <c r="I67631">
        <v>1</v>
      </c>
    </row>
    <row r="67632" spans="1:9" x14ac:dyDescent="0.25">
      <c r="A67632" t="s">
        <v>79</v>
      </c>
      <c r="B67632">
        <v>2014</v>
      </c>
      <c r="C67632">
        <v>5849</v>
      </c>
      <c r="D67632" t="s">
        <v>10</v>
      </c>
      <c r="E67632">
        <v>46793</v>
      </c>
      <c r="F67632" t="s">
        <v>14</v>
      </c>
      <c r="G67632">
        <v>0</v>
      </c>
      <c r="H67632">
        <v>76.3</v>
      </c>
      <c r="I67632">
        <v>1.6</v>
      </c>
    </row>
    <row r="67633" spans="1:9" x14ac:dyDescent="0.25">
      <c r="A67633" t="s">
        <v>76</v>
      </c>
      <c r="B67633">
        <v>2016</v>
      </c>
      <c r="C67633">
        <v>12698</v>
      </c>
      <c r="D67633" t="s">
        <v>10</v>
      </c>
      <c r="E67633">
        <v>32919</v>
      </c>
      <c r="F67633" t="s">
        <v>14</v>
      </c>
      <c r="G67633">
        <v>30</v>
      </c>
      <c r="H67633">
        <v>61.7</v>
      </c>
      <c r="I67633">
        <v>1.7</v>
      </c>
    </row>
    <row r="67634" spans="1:9" x14ac:dyDescent="0.25">
      <c r="A67634" t="s">
        <v>79</v>
      </c>
      <c r="B67634">
        <v>2016</v>
      </c>
      <c r="C67634">
        <v>9298</v>
      </c>
      <c r="D67634" t="s">
        <v>10</v>
      </c>
      <c r="E67634">
        <v>29412</v>
      </c>
      <c r="F67634" t="s">
        <v>14</v>
      </c>
      <c r="G67634">
        <v>0</v>
      </c>
      <c r="H67634">
        <v>78.400000000000006</v>
      </c>
      <c r="I67634">
        <v>1.6</v>
      </c>
    </row>
    <row r="67635" spans="1:9" x14ac:dyDescent="0.25">
      <c r="A67635" t="s">
        <v>75</v>
      </c>
      <c r="B67635">
        <v>2014</v>
      </c>
      <c r="C67635">
        <v>4498</v>
      </c>
      <c r="D67635" t="s">
        <v>10</v>
      </c>
      <c r="E67635">
        <v>44509</v>
      </c>
      <c r="F67635" t="s">
        <v>11</v>
      </c>
      <c r="G67635">
        <v>30</v>
      </c>
      <c r="H67635">
        <v>57.6</v>
      </c>
      <c r="I67635">
        <v>1.2</v>
      </c>
    </row>
    <row r="67636" spans="1:9" x14ac:dyDescent="0.25">
      <c r="A67636" t="s">
        <v>77</v>
      </c>
      <c r="B67636">
        <v>2017</v>
      </c>
      <c r="C67636">
        <v>6297</v>
      </c>
      <c r="D67636" t="s">
        <v>10</v>
      </c>
      <c r="E67636">
        <v>20132</v>
      </c>
      <c r="F67636" t="s">
        <v>11</v>
      </c>
      <c r="G67636">
        <v>145</v>
      </c>
      <c r="H67636">
        <v>60.1</v>
      </c>
      <c r="I67636">
        <v>1</v>
      </c>
    </row>
    <row r="67637" spans="1:9" x14ac:dyDescent="0.25">
      <c r="A67637" t="s">
        <v>77</v>
      </c>
      <c r="B67637">
        <v>2017</v>
      </c>
      <c r="C67637">
        <v>6950</v>
      </c>
      <c r="D67637" t="s">
        <v>10</v>
      </c>
      <c r="E67637">
        <v>17720</v>
      </c>
      <c r="F67637" t="s">
        <v>11</v>
      </c>
      <c r="G67637">
        <v>145</v>
      </c>
      <c r="H67637">
        <v>57.7</v>
      </c>
      <c r="I67637">
        <v>1.2</v>
      </c>
    </row>
    <row r="67638" spans="1:9" x14ac:dyDescent="0.25">
      <c r="A67638" t="s">
        <v>82</v>
      </c>
      <c r="B67638">
        <v>2019</v>
      </c>
      <c r="C67638">
        <v>14770</v>
      </c>
      <c r="D67638" t="s">
        <v>10</v>
      </c>
      <c r="E67638">
        <v>3702</v>
      </c>
      <c r="F67638" t="s">
        <v>11</v>
      </c>
      <c r="G67638">
        <v>145</v>
      </c>
      <c r="H67638">
        <v>44.1</v>
      </c>
      <c r="I67638">
        <v>1</v>
      </c>
    </row>
    <row r="67639" spans="1:9" x14ac:dyDescent="0.25">
      <c r="A67639" t="s">
        <v>79</v>
      </c>
      <c r="B67639">
        <v>2019</v>
      </c>
      <c r="C67639">
        <v>15120</v>
      </c>
      <c r="D67639" t="s">
        <v>10</v>
      </c>
      <c r="E67639">
        <v>2112</v>
      </c>
      <c r="F67639" t="s">
        <v>11</v>
      </c>
      <c r="G67639">
        <v>145</v>
      </c>
      <c r="H67639">
        <v>41.5</v>
      </c>
      <c r="I67639">
        <v>1.4</v>
      </c>
    </row>
    <row r="67640" spans="1:9" x14ac:dyDescent="0.25">
      <c r="A67640" t="s">
        <v>76</v>
      </c>
      <c r="B67640">
        <v>2019</v>
      </c>
      <c r="C67640">
        <v>21490</v>
      </c>
      <c r="D67640" t="s">
        <v>10</v>
      </c>
      <c r="E67640">
        <v>623</v>
      </c>
      <c r="F67640" t="s">
        <v>11</v>
      </c>
      <c r="G67640">
        <v>145</v>
      </c>
      <c r="H67640">
        <v>34.9</v>
      </c>
      <c r="I67640">
        <v>1.6</v>
      </c>
    </row>
    <row r="67641" spans="1:9" x14ac:dyDescent="0.25">
      <c r="A67641" t="s">
        <v>77</v>
      </c>
      <c r="B67641">
        <v>2019</v>
      </c>
      <c r="C67641">
        <v>8690</v>
      </c>
      <c r="D67641" t="s">
        <v>10</v>
      </c>
      <c r="E67641">
        <v>2362</v>
      </c>
      <c r="F67641" t="s">
        <v>11</v>
      </c>
      <c r="G67641">
        <v>145</v>
      </c>
      <c r="H67641">
        <v>60.1</v>
      </c>
      <c r="I67641">
        <v>1</v>
      </c>
    </row>
    <row r="67642" spans="1:9" x14ac:dyDescent="0.25">
      <c r="A67642" t="s">
        <v>81</v>
      </c>
      <c r="B67642">
        <v>2019</v>
      </c>
      <c r="C67642">
        <v>16200</v>
      </c>
      <c r="D67642" t="s">
        <v>13</v>
      </c>
      <c r="E67642">
        <v>7980</v>
      </c>
      <c r="F67642" t="s">
        <v>32</v>
      </c>
      <c r="G67642">
        <v>135</v>
      </c>
      <c r="H67642">
        <v>78.5</v>
      </c>
      <c r="I67642">
        <v>1.6</v>
      </c>
    </row>
    <row r="67643" spans="1:9" x14ac:dyDescent="0.25">
      <c r="A67643" t="s">
        <v>86</v>
      </c>
      <c r="B67643">
        <v>2017</v>
      </c>
      <c r="C67643">
        <v>20550</v>
      </c>
      <c r="D67643" t="s">
        <v>21</v>
      </c>
      <c r="E67643">
        <v>11175</v>
      </c>
      <c r="F67643" t="s">
        <v>14</v>
      </c>
      <c r="G67643">
        <v>145</v>
      </c>
      <c r="H67643">
        <v>42.8</v>
      </c>
      <c r="I67643">
        <v>2.2000000000000002</v>
      </c>
    </row>
    <row r="67644" spans="1:9" x14ac:dyDescent="0.25">
      <c r="A67644" t="s">
        <v>77</v>
      </c>
      <c r="B67644">
        <v>2019</v>
      </c>
      <c r="C67644">
        <v>9690</v>
      </c>
      <c r="D67644" t="s">
        <v>10</v>
      </c>
      <c r="E67644">
        <v>15314</v>
      </c>
      <c r="F67644" t="s">
        <v>11</v>
      </c>
      <c r="G67644">
        <v>145</v>
      </c>
      <c r="H67644">
        <v>57.6</v>
      </c>
      <c r="I67644">
        <v>1.2</v>
      </c>
    </row>
    <row r="67645" spans="1:9" x14ac:dyDescent="0.25">
      <c r="A67645" t="s">
        <v>75</v>
      </c>
      <c r="B67645">
        <v>2017</v>
      </c>
      <c r="C67645">
        <v>8291</v>
      </c>
      <c r="D67645" t="s">
        <v>10</v>
      </c>
      <c r="E67645">
        <v>15733</v>
      </c>
      <c r="F67645" t="s">
        <v>11</v>
      </c>
      <c r="G67645">
        <v>30</v>
      </c>
      <c r="H67645">
        <v>58.9</v>
      </c>
      <c r="I67645">
        <v>1.2</v>
      </c>
    </row>
    <row r="67646" spans="1:9" x14ac:dyDescent="0.25">
      <c r="A67646" t="s">
        <v>82</v>
      </c>
      <c r="B67646">
        <v>2018</v>
      </c>
      <c r="C67646">
        <v>12377</v>
      </c>
      <c r="D67646" t="s">
        <v>10</v>
      </c>
      <c r="E67646">
        <v>13812</v>
      </c>
      <c r="F67646" t="s">
        <v>11</v>
      </c>
      <c r="G67646">
        <v>145</v>
      </c>
      <c r="H67646">
        <v>52.3</v>
      </c>
      <c r="I67646">
        <v>1</v>
      </c>
    </row>
    <row r="67647" spans="1:9" x14ac:dyDescent="0.25">
      <c r="A67647" t="s">
        <v>77</v>
      </c>
      <c r="B67647">
        <v>2020</v>
      </c>
      <c r="C67647">
        <v>13495</v>
      </c>
      <c r="D67647" t="s">
        <v>10</v>
      </c>
      <c r="E67647">
        <v>697</v>
      </c>
      <c r="F67647" t="s">
        <v>11</v>
      </c>
      <c r="G67647">
        <v>145</v>
      </c>
      <c r="H67647">
        <v>55.4</v>
      </c>
      <c r="I67647">
        <v>1.2</v>
      </c>
    </row>
    <row r="67648" spans="1:9" x14ac:dyDescent="0.25">
      <c r="A67648" t="s">
        <v>77</v>
      </c>
      <c r="B67648">
        <v>2020</v>
      </c>
      <c r="C67648">
        <v>14490</v>
      </c>
      <c r="D67648" t="s">
        <v>10</v>
      </c>
      <c r="E67648">
        <v>771</v>
      </c>
      <c r="F67648" t="s">
        <v>11</v>
      </c>
      <c r="G67648">
        <v>145</v>
      </c>
      <c r="H67648">
        <v>53.3</v>
      </c>
      <c r="I67648">
        <v>1</v>
      </c>
    </row>
    <row r="67649" spans="1:9" x14ac:dyDescent="0.25">
      <c r="A67649" t="s">
        <v>81</v>
      </c>
      <c r="B67649">
        <v>2018</v>
      </c>
      <c r="C67649">
        <v>16995</v>
      </c>
      <c r="D67649" t="s">
        <v>13</v>
      </c>
      <c r="E67649">
        <v>28141</v>
      </c>
      <c r="F67649" t="s">
        <v>32</v>
      </c>
      <c r="G67649">
        <v>135</v>
      </c>
      <c r="H67649">
        <v>78.5</v>
      </c>
      <c r="I67649">
        <v>1.6</v>
      </c>
    </row>
    <row r="67650" spans="1:9" x14ac:dyDescent="0.25">
      <c r="A67650" t="s">
        <v>77</v>
      </c>
      <c r="B67650">
        <v>2019</v>
      </c>
      <c r="C67650">
        <v>7995</v>
      </c>
      <c r="D67650" t="s">
        <v>10</v>
      </c>
      <c r="E67650">
        <v>14614</v>
      </c>
      <c r="F67650" t="s">
        <v>11</v>
      </c>
      <c r="G67650">
        <v>145</v>
      </c>
      <c r="H67650">
        <v>60.1</v>
      </c>
      <c r="I67650">
        <v>1</v>
      </c>
    </row>
    <row r="67651" spans="1:9" x14ac:dyDescent="0.25">
      <c r="A67651" t="s">
        <v>77</v>
      </c>
      <c r="B67651">
        <v>2018</v>
      </c>
      <c r="C67651">
        <v>8380</v>
      </c>
      <c r="D67651" t="s">
        <v>10</v>
      </c>
      <c r="E67651">
        <v>7248</v>
      </c>
      <c r="F67651" t="s">
        <v>11</v>
      </c>
      <c r="G67651">
        <v>145</v>
      </c>
      <c r="H67651">
        <v>57.7</v>
      </c>
      <c r="I67651">
        <v>1.2</v>
      </c>
    </row>
    <row r="67652" spans="1:9" x14ac:dyDescent="0.25">
      <c r="A67652" t="s">
        <v>86</v>
      </c>
      <c r="B67652">
        <v>2016</v>
      </c>
      <c r="C67652">
        <v>19990</v>
      </c>
      <c r="D67652" t="s">
        <v>21</v>
      </c>
      <c r="E67652">
        <v>10278</v>
      </c>
      <c r="F67652" t="s">
        <v>14</v>
      </c>
      <c r="G67652">
        <v>235</v>
      </c>
      <c r="H67652">
        <v>42.2</v>
      </c>
      <c r="I67652">
        <v>2.2000000000000002</v>
      </c>
    </row>
    <row r="67653" spans="1:9" x14ac:dyDescent="0.25">
      <c r="A67653" t="s">
        <v>81</v>
      </c>
      <c r="B67653">
        <v>2019</v>
      </c>
      <c r="C67653">
        <v>17250</v>
      </c>
      <c r="D67653" t="s">
        <v>13</v>
      </c>
      <c r="E67653">
        <v>1267</v>
      </c>
      <c r="F67653" t="s">
        <v>32</v>
      </c>
      <c r="G67653">
        <v>135</v>
      </c>
      <c r="H67653">
        <v>78.5</v>
      </c>
      <c r="I67653">
        <v>1.6</v>
      </c>
    </row>
    <row r="67654" spans="1:9" x14ac:dyDescent="0.25">
      <c r="A67654" t="s">
        <v>77</v>
      </c>
      <c r="B67654">
        <v>2016</v>
      </c>
      <c r="C67654">
        <v>6391</v>
      </c>
      <c r="D67654" t="s">
        <v>10</v>
      </c>
      <c r="E67654">
        <v>29700</v>
      </c>
      <c r="F67654" t="s">
        <v>11</v>
      </c>
      <c r="G67654">
        <v>20</v>
      </c>
      <c r="H67654">
        <v>61.4</v>
      </c>
      <c r="I67654">
        <v>1</v>
      </c>
    </row>
    <row r="67655" spans="1:9" x14ac:dyDescent="0.25">
      <c r="A67655" t="s">
        <v>77</v>
      </c>
      <c r="B67655">
        <v>2016</v>
      </c>
      <c r="C67655">
        <v>6310</v>
      </c>
      <c r="D67655" t="s">
        <v>10</v>
      </c>
      <c r="E67655">
        <v>9856</v>
      </c>
      <c r="F67655" t="s">
        <v>11</v>
      </c>
      <c r="G67655">
        <v>20</v>
      </c>
      <c r="H67655">
        <v>61.4</v>
      </c>
      <c r="I67655">
        <v>1</v>
      </c>
    </row>
    <row r="67656" spans="1:9" x14ac:dyDescent="0.25">
      <c r="A67656" t="s">
        <v>75</v>
      </c>
      <c r="B67656">
        <v>2017</v>
      </c>
      <c r="C67656">
        <v>8291</v>
      </c>
      <c r="D67656" t="s">
        <v>10</v>
      </c>
      <c r="E67656">
        <v>17839</v>
      </c>
      <c r="F67656" t="s">
        <v>11</v>
      </c>
      <c r="G67656">
        <v>145</v>
      </c>
      <c r="H67656">
        <v>58.9</v>
      </c>
      <c r="I67656">
        <v>1.2</v>
      </c>
    </row>
    <row r="67657" spans="1:9" x14ac:dyDescent="0.25">
      <c r="A67657" t="s">
        <v>82</v>
      </c>
      <c r="B67657">
        <v>2018</v>
      </c>
      <c r="C67657">
        <v>13147</v>
      </c>
      <c r="D67657" t="s">
        <v>10</v>
      </c>
      <c r="E67657">
        <v>5971</v>
      </c>
      <c r="F67657" t="s">
        <v>11</v>
      </c>
      <c r="G67657">
        <v>145</v>
      </c>
      <c r="H67657">
        <v>52.3</v>
      </c>
      <c r="I67657">
        <v>1</v>
      </c>
    </row>
    <row r="67658" spans="1:9" x14ac:dyDescent="0.25">
      <c r="A67658" t="s">
        <v>77</v>
      </c>
      <c r="B67658">
        <v>2017</v>
      </c>
      <c r="C67658">
        <v>7150</v>
      </c>
      <c r="D67658" t="s">
        <v>10</v>
      </c>
      <c r="E67658">
        <v>16617</v>
      </c>
      <c r="F67658" t="s">
        <v>11</v>
      </c>
      <c r="G67658">
        <v>145</v>
      </c>
      <c r="H67658">
        <v>57.7</v>
      </c>
      <c r="I67658">
        <v>1.2</v>
      </c>
    </row>
    <row r="67659" spans="1:9" x14ac:dyDescent="0.25">
      <c r="A67659" t="s">
        <v>75</v>
      </c>
      <c r="B67659">
        <v>2016</v>
      </c>
      <c r="C67659">
        <v>7810</v>
      </c>
      <c r="D67659" t="s">
        <v>10</v>
      </c>
      <c r="E67659">
        <v>32442</v>
      </c>
      <c r="F67659" t="s">
        <v>11</v>
      </c>
      <c r="G67659">
        <v>20</v>
      </c>
      <c r="H67659">
        <v>58.9</v>
      </c>
      <c r="I67659">
        <v>1</v>
      </c>
    </row>
    <row r="67660" spans="1:9" x14ac:dyDescent="0.25">
      <c r="A67660" t="s">
        <v>75</v>
      </c>
      <c r="B67660">
        <v>2017</v>
      </c>
      <c r="C67660">
        <v>8891</v>
      </c>
      <c r="D67660" t="s">
        <v>10</v>
      </c>
      <c r="E67660">
        <v>20259</v>
      </c>
      <c r="F67660" t="s">
        <v>11</v>
      </c>
      <c r="G67660">
        <v>20</v>
      </c>
      <c r="H67660">
        <v>62.8</v>
      </c>
      <c r="I67660">
        <v>1</v>
      </c>
    </row>
    <row r="67661" spans="1:9" x14ac:dyDescent="0.25">
      <c r="A67661" t="s">
        <v>77</v>
      </c>
      <c r="B67661">
        <v>2017</v>
      </c>
      <c r="C67661">
        <v>6695</v>
      </c>
      <c r="D67661" t="s">
        <v>10</v>
      </c>
      <c r="E67661">
        <v>9121</v>
      </c>
      <c r="F67661" t="s">
        <v>11</v>
      </c>
      <c r="G67661">
        <v>20</v>
      </c>
      <c r="H67661">
        <v>60.1</v>
      </c>
      <c r="I67661">
        <v>1</v>
      </c>
    </row>
    <row r="67662" spans="1:9" x14ac:dyDescent="0.25">
      <c r="A67662" t="s">
        <v>77</v>
      </c>
      <c r="B67662">
        <v>2018</v>
      </c>
      <c r="C67662">
        <v>7590</v>
      </c>
      <c r="D67662" t="s">
        <v>10</v>
      </c>
      <c r="E67662">
        <v>13799</v>
      </c>
      <c r="F67662" t="s">
        <v>11</v>
      </c>
      <c r="G67662">
        <v>145</v>
      </c>
      <c r="H67662">
        <v>57.7</v>
      </c>
      <c r="I67662">
        <v>1.2</v>
      </c>
    </row>
    <row r="67663" spans="1:9" x14ac:dyDescent="0.25">
      <c r="A67663" t="s">
        <v>76</v>
      </c>
      <c r="B67663">
        <v>2019</v>
      </c>
      <c r="C67663">
        <v>22690</v>
      </c>
      <c r="D67663" t="s">
        <v>10</v>
      </c>
      <c r="E67663">
        <v>6222</v>
      </c>
      <c r="F67663" t="s">
        <v>32</v>
      </c>
      <c r="G67663">
        <v>145</v>
      </c>
      <c r="H67663">
        <v>48.7</v>
      </c>
      <c r="I67663">
        <v>1.6</v>
      </c>
    </row>
    <row r="67664" spans="1:9" x14ac:dyDescent="0.25">
      <c r="A67664" t="s">
        <v>76</v>
      </c>
      <c r="B67664">
        <v>2017</v>
      </c>
      <c r="C67664">
        <v>12798</v>
      </c>
      <c r="D67664" t="s">
        <v>10</v>
      </c>
      <c r="E67664">
        <v>41342</v>
      </c>
      <c r="F67664" t="s">
        <v>14</v>
      </c>
      <c r="G67664">
        <v>30</v>
      </c>
      <c r="H67664">
        <v>61.7</v>
      </c>
      <c r="I67664">
        <v>1.7</v>
      </c>
    </row>
    <row r="67665" spans="1:9" x14ac:dyDescent="0.25">
      <c r="A67665" t="s">
        <v>76</v>
      </c>
      <c r="B67665">
        <v>2017</v>
      </c>
      <c r="C67665">
        <v>11998</v>
      </c>
      <c r="D67665" t="s">
        <v>10</v>
      </c>
      <c r="E67665">
        <v>55625</v>
      </c>
      <c r="F67665" t="s">
        <v>14</v>
      </c>
      <c r="G67665">
        <v>30</v>
      </c>
      <c r="H67665">
        <v>61.7</v>
      </c>
      <c r="I67665">
        <v>1.7</v>
      </c>
    </row>
    <row r="67666" spans="1:9" x14ac:dyDescent="0.25">
      <c r="A67666" t="s">
        <v>85</v>
      </c>
      <c r="B67666">
        <v>2017</v>
      </c>
      <c r="C67666">
        <v>9998</v>
      </c>
      <c r="D67666" t="s">
        <v>13</v>
      </c>
      <c r="E67666">
        <v>20673</v>
      </c>
      <c r="F67666" t="s">
        <v>11</v>
      </c>
      <c r="G67666">
        <v>150</v>
      </c>
      <c r="H67666">
        <v>43.5</v>
      </c>
      <c r="I67666">
        <v>1.6</v>
      </c>
    </row>
    <row r="67667" spans="1:9" x14ac:dyDescent="0.25">
      <c r="A67667" t="s">
        <v>76</v>
      </c>
      <c r="B67667">
        <v>2019</v>
      </c>
      <c r="C67667">
        <v>15495</v>
      </c>
      <c r="D67667" t="s">
        <v>10</v>
      </c>
      <c r="E67667">
        <v>16070</v>
      </c>
      <c r="F67667" t="s">
        <v>11</v>
      </c>
      <c r="G67667">
        <v>145</v>
      </c>
      <c r="H67667">
        <v>34.9</v>
      </c>
      <c r="I67667">
        <v>1.6</v>
      </c>
    </row>
    <row r="67668" spans="1:9" x14ac:dyDescent="0.25">
      <c r="A67668" t="s">
        <v>81</v>
      </c>
      <c r="B67668">
        <v>2018</v>
      </c>
      <c r="C67668">
        <v>16495</v>
      </c>
      <c r="D67668" t="s">
        <v>13</v>
      </c>
      <c r="E67668">
        <v>28227</v>
      </c>
      <c r="F67668" t="s">
        <v>32</v>
      </c>
      <c r="G67668">
        <v>135</v>
      </c>
      <c r="H67668">
        <v>78.5</v>
      </c>
      <c r="I67668">
        <v>1.6</v>
      </c>
    </row>
    <row r="67669" spans="1:9" x14ac:dyDescent="0.25">
      <c r="A67669" t="s">
        <v>81</v>
      </c>
      <c r="B67669">
        <v>2018</v>
      </c>
      <c r="C67669">
        <v>18495</v>
      </c>
      <c r="D67669" t="s">
        <v>13</v>
      </c>
      <c r="E67669">
        <v>15192</v>
      </c>
      <c r="F67669" t="s">
        <v>32</v>
      </c>
      <c r="G67669">
        <v>135</v>
      </c>
      <c r="H67669">
        <v>78.5</v>
      </c>
      <c r="I67669">
        <v>1.6</v>
      </c>
    </row>
    <row r="67670" spans="1:9" x14ac:dyDescent="0.25">
      <c r="A67670" t="s">
        <v>77</v>
      </c>
      <c r="B67670">
        <v>2016</v>
      </c>
      <c r="C67670">
        <v>4985</v>
      </c>
      <c r="D67670" t="s">
        <v>10</v>
      </c>
      <c r="E67670">
        <v>49430</v>
      </c>
      <c r="F67670" t="s">
        <v>11</v>
      </c>
      <c r="G67670">
        <v>20</v>
      </c>
      <c r="H67670">
        <v>60.1</v>
      </c>
      <c r="I67670">
        <v>1</v>
      </c>
    </row>
    <row r="67671" spans="1:9" x14ac:dyDescent="0.25">
      <c r="A67671" t="s">
        <v>77</v>
      </c>
      <c r="B67671">
        <v>2018</v>
      </c>
      <c r="C67671">
        <v>8490</v>
      </c>
      <c r="D67671" t="s">
        <v>10</v>
      </c>
      <c r="E67671">
        <v>18276</v>
      </c>
      <c r="F67671" t="s">
        <v>11</v>
      </c>
      <c r="G67671">
        <v>145</v>
      </c>
      <c r="H67671">
        <v>60.1</v>
      </c>
      <c r="I67671">
        <v>1</v>
      </c>
    </row>
    <row r="67672" spans="1:9" x14ac:dyDescent="0.25">
      <c r="A67672" t="s">
        <v>75</v>
      </c>
      <c r="B67672">
        <v>2014</v>
      </c>
      <c r="C67672">
        <v>6745</v>
      </c>
      <c r="D67672" t="s">
        <v>10</v>
      </c>
      <c r="E67672">
        <v>12378</v>
      </c>
      <c r="F67672" t="s">
        <v>11</v>
      </c>
      <c r="G67672">
        <v>30</v>
      </c>
      <c r="H67672">
        <v>57.6</v>
      </c>
      <c r="I67672">
        <v>1.2</v>
      </c>
    </row>
    <row r="67673" spans="1:9" x14ac:dyDescent="0.25">
      <c r="A67673" t="s">
        <v>77</v>
      </c>
      <c r="B67673">
        <v>2017</v>
      </c>
      <c r="C67673">
        <v>6999</v>
      </c>
      <c r="D67673" t="s">
        <v>10</v>
      </c>
      <c r="E67673">
        <v>27782</v>
      </c>
      <c r="F67673" t="s">
        <v>11</v>
      </c>
      <c r="G67673">
        <v>145</v>
      </c>
      <c r="H67673">
        <v>60.1</v>
      </c>
      <c r="I67673">
        <v>1</v>
      </c>
    </row>
    <row r="67674" spans="1:9" x14ac:dyDescent="0.25">
      <c r="A67674" t="s">
        <v>79</v>
      </c>
      <c r="B67674">
        <v>2015</v>
      </c>
      <c r="C67674">
        <v>6998</v>
      </c>
      <c r="D67674" t="s">
        <v>10</v>
      </c>
      <c r="E67674">
        <v>54755</v>
      </c>
      <c r="F67674" t="s">
        <v>14</v>
      </c>
      <c r="G67674">
        <v>0</v>
      </c>
      <c r="H67674">
        <v>78.400000000000006</v>
      </c>
      <c r="I67674">
        <v>1.6</v>
      </c>
    </row>
    <row r="67675" spans="1:9" x14ac:dyDescent="0.25">
      <c r="A67675" t="s">
        <v>78</v>
      </c>
      <c r="B67675">
        <v>2015</v>
      </c>
      <c r="C67675">
        <v>7950</v>
      </c>
      <c r="D67675" t="s">
        <v>10</v>
      </c>
      <c r="E67675">
        <v>47300</v>
      </c>
      <c r="F67675" t="s">
        <v>14</v>
      </c>
      <c r="G67675">
        <v>145</v>
      </c>
      <c r="H67675">
        <v>53.3</v>
      </c>
      <c r="I67675">
        <v>1.7</v>
      </c>
    </row>
    <row r="67676" spans="1:9" x14ac:dyDescent="0.25">
      <c r="A67676" t="s">
        <v>82</v>
      </c>
      <c r="B67676">
        <v>2018</v>
      </c>
      <c r="C67676">
        <v>12370</v>
      </c>
      <c r="D67676" t="s">
        <v>10</v>
      </c>
      <c r="E67676">
        <v>26096</v>
      </c>
      <c r="F67676" t="s">
        <v>11</v>
      </c>
      <c r="G67676">
        <v>145</v>
      </c>
      <c r="H67676">
        <v>52.3</v>
      </c>
      <c r="I67676">
        <v>1</v>
      </c>
    </row>
    <row r="67677" spans="1:9" x14ac:dyDescent="0.25">
      <c r="A67677" t="s">
        <v>86</v>
      </c>
      <c r="B67677">
        <v>2016</v>
      </c>
      <c r="C67677">
        <v>19360</v>
      </c>
      <c r="D67677" t="s">
        <v>10</v>
      </c>
      <c r="E67677">
        <v>25976</v>
      </c>
      <c r="F67677" t="s">
        <v>14</v>
      </c>
      <c r="G67677">
        <v>200</v>
      </c>
      <c r="H67677">
        <v>47.1</v>
      </c>
      <c r="I67677">
        <v>2.2000000000000002</v>
      </c>
    </row>
    <row r="67678" spans="1:9" x14ac:dyDescent="0.25">
      <c r="A67678" t="s">
        <v>82</v>
      </c>
      <c r="B67678">
        <v>2017</v>
      </c>
      <c r="C67678">
        <v>13140</v>
      </c>
      <c r="D67678" t="s">
        <v>10</v>
      </c>
      <c r="E67678">
        <v>15564</v>
      </c>
      <c r="F67678" t="s">
        <v>11</v>
      </c>
      <c r="G67678">
        <v>145</v>
      </c>
      <c r="H67678">
        <v>52.3</v>
      </c>
      <c r="I67678">
        <v>1</v>
      </c>
    </row>
    <row r="67679" spans="1:9" x14ac:dyDescent="0.25">
      <c r="A67679" t="s">
        <v>77</v>
      </c>
      <c r="B67679">
        <v>2017</v>
      </c>
      <c r="C67679">
        <v>7999</v>
      </c>
      <c r="D67679" t="s">
        <v>10</v>
      </c>
      <c r="E67679">
        <v>25997</v>
      </c>
      <c r="F67679" t="s">
        <v>11</v>
      </c>
      <c r="G67679">
        <v>145</v>
      </c>
      <c r="H67679">
        <v>57.7</v>
      </c>
      <c r="I67679">
        <v>1.2</v>
      </c>
    </row>
    <row r="67680" spans="1:9" x14ac:dyDescent="0.25">
      <c r="A67680" t="s">
        <v>81</v>
      </c>
      <c r="B67680">
        <v>2019</v>
      </c>
      <c r="C67680">
        <v>18495</v>
      </c>
      <c r="D67680" t="s">
        <v>13</v>
      </c>
      <c r="E67680">
        <v>6040</v>
      </c>
      <c r="F67680" t="s">
        <v>32</v>
      </c>
      <c r="G67680">
        <v>135</v>
      </c>
      <c r="H67680">
        <v>78.5</v>
      </c>
      <c r="I67680">
        <v>1.6</v>
      </c>
    </row>
    <row r="67681" spans="1:9" x14ac:dyDescent="0.25">
      <c r="A67681" t="s">
        <v>77</v>
      </c>
      <c r="B67681">
        <v>2016</v>
      </c>
      <c r="C67681">
        <v>5485</v>
      </c>
      <c r="D67681" t="s">
        <v>10</v>
      </c>
      <c r="E67681">
        <v>25857</v>
      </c>
      <c r="F67681" t="s">
        <v>11</v>
      </c>
      <c r="G67681">
        <v>20</v>
      </c>
      <c r="H67681">
        <v>60.1</v>
      </c>
      <c r="I67681">
        <v>1</v>
      </c>
    </row>
    <row r="67682" spans="1:9" x14ac:dyDescent="0.25">
      <c r="A67682" t="s">
        <v>75</v>
      </c>
      <c r="B67682">
        <v>2018</v>
      </c>
      <c r="C67682">
        <v>10985</v>
      </c>
      <c r="D67682" t="s">
        <v>10</v>
      </c>
      <c r="E67682">
        <v>16777</v>
      </c>
      <c r="F67682" t="s">
        <v>11</v>
      </c>
      <c r="G67682">
        <v>150</v>
      </c>
      <c r="H67682">
        <v>55.4</v>
      </c>
      <c r="I67682">
        <v>1.2</v>
      </c>
    </row>
    <row r="67683" spans="1:9" x14ac:dyDescent="0.25">
      <c r="A67683" t="s">
        <v>76</v>
      </c>
      <c r="B67683">
        <v>2017</v>
      </c>
      <c r="C67683">
        <v>14985</v>
      </c>
      <c r="D67683" t="s">
        <v>21</v>
      </c>
      <c r="E67683">
        <v>47028</v>
      </c>
      <c r="F67683" t="s">
        <v>14</v>
      </c>
      <c r="G67683">
        <v>125</v>
      </c>
      <c r="H67683">
        <v>57.6</v>
      </c>
      <c r="I67683">
        <v>1.7</v>
      </c>
    </row>
    <row r="67684" spans="1:9" x14ac:dyDescent="0.25">
      <c r="A67684" t="s">
        <v>79</v>
      </c>
      <c r="B67684">
        <v>2017</v>
      </c>
      <c r="C67684">
        <v>10785</v>
      </c>
      <c r="D67684" t="s">
        <v>10</v>
      </c>
      <c r="E67684">
        <v>19273</v>
      </c>
      <c r="F67684" t="s">
        <v>14</v>
      </c>
      <c r="G67684">
        <v>150</v>
      </c>
      <c r="H67684">
        <v>74.3</v>
      </c>
      <c r="I67684">
        <v>1.6</v>
      </c>
    </row>
    <row r="67685" spans="1:9" x14ac:dyDescent="0.25">
      <c r="A67685" t="s">
        <v>79</v>
      </c>
      <c r="B67685">
        <v>2018</v>
      </c>
      <c r="C67685">
        <v>12485</v>
      </c>
      <c r="D67685" t="s">
        <v>10</v>
      </c>
      <c r="E67685">
        <v>19416</v>
      </c>
      <c r="F67685" t="s">
        <v>14</v>
      </c>
      <c r="G67685">
        <v>150</v>
      </c>
      <c r="H67685">
        <v>74.3</v>
      </c>
      <c r="I67685">
        <v>1.6</v>
      </c>
    </row>
    <row r="67686" spans="1:9" x14ac:dyDescent="0.25">
      <c r="A67686" t="s">
        <v>75</v>
      </c>
      <c r="B67686">
        <v>2018</v>
      </c>
      <c r="C67686">
        <v>9985</v>
      </c>
      <c r="D67686" t="s">
        <v>10</v>
      </c>
      <c r="E67686">
        <v>18961</v>
      </c>
      <c r="F67686" t="s">
        <v>11</v>
      </c>
      <c r="G67686">
        <v>150</v>
      </c>
      <c r="H67686">
        <v>58.9</v>
      </c>
      <c r="I67686">
        <v>1</v>
      </c>
    </row>
    <row r="67687" spans="1:9" x14ac:dyDescent="0.25">
      <c r="A67687" t="s">
        <v>76</v>
      </c>
      <c r="B67687">
        <v>2018</v>
      </c>
      <c r="C67687">
        <v>13985</v>
      </c>
      <c r="D67687" t="s">
        <v>10</v>
      </c>
      <c r="E67687">
        <v>16492</v>
      </c>
      <c r="F67687" t="s">
        <v>14</v>
      </c>
      <c r="G67687">
        <v>150</v>
      </c>
      <c r="H67687">
        <v>61.7</v>
      </c>
      <c r="I67687">
        <v>1.7</v>
      </c>
    </row>
    <row r="67688" spans="1:9" x14ac:dyDescent="0.25">
      <c r="A67688" t="s">
        <v>76</v>
      </c>
      <c r="B67688">
        <v>2020</v>
      </c>
      <c r="C67688">
        <v>19950</v>
      </c>
      <c r="D67688" t="s">
        <v>10</v>
      </c>
      <c r="E67688">
        <v>433</v>
      </c>
      <c r="F67688" t="s">
        <v>11</v>
      </c>
      <c r="G67688">
        <v>145</v>
      </c>
      <c r="H67688">
        <v>34.9</v>
      </c>
      <c r="I67688">
        <v>1.6</v>
      </c>
    </row>
    <row r="67689" spans="1:9" x14ac:dyDescent="0.25">
      <c r="A67689" t="s">
        <v>77</v>
      </c>
      <c r="B67689">
        <v>2020</v>
      </c>
      <c r="C67689">
        <v>11670</v>
      </c>
      <c r="D67689" t="s">
        <v>10</v>
      </c>
      <c r="E67689">
        <v>101</v>
      </c>
      <c r="F67689" t="s">
        <v>11</v>
      </c>
      <c r="G67689">
        <v>145</v>
      </c>
      <c r="H67689">
        <v>56.5</v>
      </c>
      <c r="I67689">
        <v>1</v>
      </c>
    </row>
    <row r="67690" spans="1:9" x14ac:dyDescent="0.25">
      <c r="A67690" t="s">
        <v>75</v>
      </c>
      <c r="B67690">
        <v>2020</v>
      </c>
      <c r="C67690">
        <v>12770</v>
      </c>
      <c r="D67690" t="s">
        <v>10</v>
      </c>
      <c r="E67690">
        <v>101</v>
      </c>
      <c r="F67690" t="s">
        <v>11</v>
      </c>
      <c r="G67690">
        <v>145</v>
      </c>
      <c r="H67690">
        <v>46.3</v>
      </c>
      <c r="I67690">
        <v>1.2</v>
      </c>
    </row>
    <row r="67691" spans="1:9" x14ac:dyDescent="0.25">
      <c r="A67691" t="s">
        <v>77</v>
      </c>
      <c r="B67691">
        <v>2018</v>
      </c>
      <c r="C67691">
        <v>8490</v>
      </c>
      <c r="D67691" t="s">
        <v>10</v>
      </c>
      <c r="E67691">
        <v>14597</v>
      </c>
      <c r="F67691" t="s">
        <v>11</v>
      </c>
      <c r="G67691">
        <v>145</v>
      </c>
      <c r="H67691">
        <v>60.1</v>
      </c>
      <c r="I67691">
        <v>1</v>
      </c>
    </row>
    <row r="67692" spans="1:9" x14ac:dyDescent="0.25">
      <c r="A67692" t="s">
        <v>76</v>
      </c>
      <c r="B67692">
        <v>2017</v>
      </c>
      <c r="C67692">
        <v>15995</v>
      </c>
      <c r="D67692" t="s">
        <v>10</v>
      </c>
      <c r="E67692">
        <v>36895</v>
      </c>
      <c r="F67692" t="s">
        <v>14</v>
      </c>
      <c r="G67692">
        <v>150</v>
      </c>
      <c r="H67692">
        <v>58.9</v>
      </c>
      <c r="I67692">
        <v>2</v>
      </c>
    </row>
    <row r="67693" spans="1:9" x14ac:dyDescent="0.25">
      <c r="A67693" t="s">
        <v>75</v>
      </c>
      <c r="B67693">
        <v>2014</v>
      </c>
      <c r="C67693">
        <v>5495</v>
      </c>
      <c r="D67693" t="s">
        <v>10</v>
      </c>
      <c r="E67693">
        <v>33508</v>
      </c>
      <c r="F67693" t="s">
        <v>11</v>
      </c>
      <c r="G67693">
        <v>30</v>
      </c>
      <c r="H67693">
        <v>57.6</v>
      </c>
      <c r="I67693">
        <v>1.2</v>
      </c>
    </row>
    <row r="67694" spans="1:9" x14ac:dyDescent="0.25">
      <c r="A67694" t="s">
        <v>77</v>
      </c>
      <c r="B67694">
        <v>2018</v>
      </c>
      <c r="C67694">
        <v>8495</v>
      </c>
      <c r="D67694" t="s">
        <v>10</v>
      </c>
      <c r="E67694">
        <v>9493</v>
      </c>
      <c r="F67694" t="s">
        <v>11</v>
      </c>
      <c r="G67694">
        <v>150</v>
      </c>
      <c r="H67694">
        <v>60.1</v>
      </c>
      <c r="I67694">
        <v>1</v>
      </c>
    </row>
    <row r="67695" spans="1:9" x14ac:dyDescent="0.25">
      <c r="A67695" t="s">
        <v>75</v>
      </c>
      <c r="B67695">
        <v>2018</v>
      </c>
      <c r="C67695">
        <v>10295</v>
      </c>
      <c r="D67695" t="s">
        <v>10</v>
      </c>
      <c r="E67695">
        <v>11895</v>
      </c>
      <c r="F67695" t="s">
        <v>11</v>
      </c>
      <c r="G67695">
        <v>150</v>
      </c>
      <c r="H67695">
        <v>46.3</v>
      </c>
      <c r="I67695">
        <v>1.2</v>
      </c>
    </row>
    <row r="67696" spans="1:9" x14ac:dyDescent="0.25">
      <c r="A67696" t="s">
        <v>79</v>
      </c>
      <c r="B67696">
        <v>2018</v>
      </c>
      <c r="C67696">
        <v>10981</v>
      </c>
      <c r="D67696" t="s">
        <v>10</v>
      </c>
      <c r="E67696">
        <v>33294</v>
      </c>
      <c r="F67696" t="s">
        <v>14</v>
      </c>
      <c r="G67696">
        <v>145</v>
      </c>
      <c r="H67696">
        <v>74.3</v>
      </c>
      <c r="I67696">
        <v>1.6</v>
      </c>
    </row>
    <row r="67697" spans="1:9" x14ac:dyDescent="0.25">
      <c r="A67697" t="s">
        <v>79</v>
      </c>
      <c r="B67697">
        <v>2017</v>
      </c>
      <c r="C67697">
        <v>10999</v>
      </c>
      <c r="D67697" t="s">
        <v>10</v>
      </c>
      <c r="E67697">
        <v>18228</v>
      </c>
      <c r="F67697" t="s">
        <v>14</v>
      </c>
      <c r="G67697">
        <v>0</v>
      </c>
      <c r="H67697">
        <v>74.3</v>
      </c>
      <c r="I67697">
        <v>1.6</v>
      </c>
    </row>
    <row r="67698" spans="1:9" x14ac:dyDescent="0.25">
      <c r="A67698" t="s">
        <v>77</v>
      </c>
      <c r="B67698">
        <v>2013</v>
      </c>
      <c r="C67698">
        <v>4950</v>
      </c>
      <c r="D67698" t="s">
        <v>10</v>
      </c>
      <c r="E67698">
        <v>22300</v>
      </c>
      <c r="F67698" t="s">
        <v>11</v>
      </c>
      <c r="G67698">
        <v>20</v>
      </c>
      <c r="H67698">
        <v>61.4</v>
      </c>
      <c r="I67698">
        <v>1.2</v>
      </c>
    </row>
    <row r="67699" spans="1:9" x14ac:dyDescent="0.25">
      <c r="A67699" t="s">
        <v>80</v>
      </c>
      <c r="B67699">
        <v>2016</v>
      </c>
      <c r="C67699">
        <v>9700</v>
      </c>
      <c r="D67699" t="s">
        <v>10</v>
      </c>
      <c r="E67699">
        <v>15887</v>
      </c>
      <c r="F67699" t="s">
        <v>14</v>
      </c>
      <c r="G67699">
        <v>30</v>
      </c>
      <c r="H67699">
        <v>65.7</v>
      </c>
      <c r="I67699">
        <v>1.7</v>
      </c>
    </row>
    <row r="67700" spans="1:9" x14ac:dyDescent="0.25">
      <c r="A67700" t="s">
        <v>77</v>
      </c>
      <c r="B67700">
        <v>2016</v>
      </c>
      <c r="C67700">
        <v>6499</v>
      </c>
      <c r="D67700" t="s">
        <v>10</v>
      </c>
      <c r="E67700">
        <v>39267</v>
      </c>
      <c r="F67700" t="s">
        <v>11</v>
      </c>
      <c r="G67700">
        <v>20</v>
      </c>
      <c r="H67700">
        <v>60.1</v>
      </c>
      <c r="I67700">
        <v>1</v>
      </c>
    </row>
    <row r="67701" spans="1:9" x14ac:dyDescent="0.25">
      <c r="A67701" t="s">
        <v>75</v>
      </c>
      <c r="B67701">
        <v>2018</v>
      </c>
      <c r="C67701">
        <v>9445</v>
      </c>
      <c r="D67701" t="s">
        <v>10</v>
      </c>
      <c r="E67701">
        <v>12100</v>
      </c>
      <c r="F67701" t="s">
        <v>11</v>
      </c>
      <c r="G67701">
        <v>145</v>
      </c>
      <c r="H67701">
        <v>46.3</v>
      </c>
      <c r="I67701">
        <v>1.2</v>
      </c>
    </row>
    <row r="67702" spans="1:9" x14ac:dyDescent="0.25">
      <c r="A67702" t="s">
        <v>79</v>
      </c>
      <c r="B67702">
        <v>2016</v>
      </c>
      <c r="C67702">
        <v>10695</v>
      </c>
      <c r="D67702" t="s">
        <v>13</v>
      </c>
      <c r="E67702">
        <v>11511</v>
      </c>
      <c r="F67702" t="s">
        <v>11</v>
      </c>
      <c r="G67702">
        <v>200</v>
      </c>
      <c r="H67702">
        <v>41.5</v>
      </c>
      <c r="I67702">
        <v>1.6</v>
      </c>
    </row>
    <row r="67703" spans="1:9" x14ac:dyDescent="0.25">
      <c r="A67703" t="s">
        <v>77</v>
      </c>
      <c r="B67703">
        <v>2017</v>
      </c>
      <c r="C67703">
        <v>6499</v>
      </c>
      <c r="D67703" t="s">
        <v>10</v>
      </c>
      <c r="E67703">
        <v>13425</v>
      </c>
      <c r="F67703" t="s">
        <v>11</v>
      </c>
      <c r="G67703">
        <v>20</v>
      </c>
      <c r="H67703">
        <v>60.1</v>
      </c>
      <c r="I67703">
        <v>1</v>
      </c>
    </row>
    <row r="67704" spans="1:9" x14ac:dyDescent="0.25">
      <c r="A67704" t="s">
        <v>76</v>
      </c>
      <c r="B67704">
        <v>2018</v>
      </c>
      <c r="C67704">
        <v>13985</v>
      </c>
      <c r="D67704" t="s">
        <v>10</v>
      </c>
      <c r="E67704">
        <v>18045</v>
      </c>
      <c r="F67704" t="s">
        <v>14</v>
      </c>
      <c r="G67704">
        <v>150</v>
      </c>
      <c r="H67704">
        <v>61.7</v>
      </c>
      <c r="I67704">
        <v>1.7</v>
      </c>
    </row>
    <row r="67705" spans="1:9" x14ac:dyDescent="0.25">
      <c r="A67705" t="s">
        <v>77</v>
      </c>
      <c r="B67705">
        <v>2017</v>
      </c>
      <c r="C67705">
        <v>6797</v>
      </c>
      <c r="D67705" t="s">
        <v>10</v>
      </c>
      <c r="E67705">
        <v>12521</v>
      </c>
      <c r="F67705" t="s">
        <v>11</v>
      </c>
      <c r="G67705">
        <v>145</v>
      </c>
      <c r="H67705">
        <v>60.1</v>
      </c>
      <c r="I67705">
        <v>1</v>
      </c>
    </row>
    <row r="67706" spans="1:9" x14ac:dyDescent="0.25">
      <c r="A67706" t="s">
        <v>82</v>
      </c>
      <c r="B67706">
        <v>2019</v>
      </c>
      <c r="C67706">
        <v>15990</v>
      </c>
      <c r="D67706" t="s">
        <v>10</v>
      </c>
      <c r="E67706">
        <v>4180</v>
      </c>
      <c r="F67706" t="s">
        <v>11</v>
      </c>
      <c r="G67706">
        <v>145</v>
      </c>
      <c r="H67706">
        <v>44.1</v>
      </c>
      <c r="I67706">
        <v>1</v>
      </c>
    </row>
    <row r="67707" spans="1:9" x14ac:dyDescent="0.25">
      <c r="A67707" t="s">
        <v>76</v>
      </c>
      <c r="B67707">
        <v>2019</v>
      </c>
      <c r="C67707">
        <v>22500</v>
      </c>
      <c r="D67707" t="s">
        <v>10</v>
      </c>
      <c r="E67707">
        <v>6155</v>
      </c>
      <c r="F67707" t="s">
        <v>32</v>
      </c>
      <c r="G67707">
        <v>145</v>
      </c>
      <c r="H67707">
        <v>51.4</v>
      </c>
      <c r="I67707">
        <v>1.6</v>
      </c>
    </row>
    <row r="67708" spans="1:9" x14ac:dyDescent="0.25">
      <c r="A67708" t="s">
        <v>76</v>
      </c>
      <c r="B67708">
        <v>2016</v>
      </c>
      <c r="C67708">
        <v>14710</v>
      </c>
      <c r="D67708" t="s">
        <v>10</v>
      </c>
      <c r="E67708">
        <v>42231</v>
      </c>
      <c r="F67708" t="s">
        <v>14</v>
      </c>
      <c r="G67708">
        <v>145</v>
      </c>
      <c r="H67708">
        <v>54.3</v>
      </c>
      <c r="I67708">
        <v>2</v>
      </c>
    </row>
    <row r="67709" spans="1:9" x14ac:dyDescent="0.25">
      <c r="A67709" t="s">
        <v>76</v>
      </c>
      <c r="B67709">
        <v>2016</v>
      </c>
      <c r="C67709">
        <v>12190</v>
      </c>
      <c r="D67709" t="s">
        <v>10</v>
      </c>
      <c r="E67709">
        <v>50132</v>
      </c>
      <c r="F67709" t="s">
        <v>14</v>
      </c>
      <c r="G67709">
        <v>145</v>
      </c>
      <c r="H67709">
        <v>54.3</v>
      </c>
      <c r="I67709">
        <v>2</v>
      </c>
    </row>
    <row r="67710" spans="1:9" x14ac:dyDescent="0.25">
      <c r="A67710" t="s">
        <v>76</v>
      </c>
      <c r="B67710">
        <v>2018</v>
      </c>
      <c r="C67710">
        <v>15691</v>
      </c>
      <c r="D67710" t="s">
        <v>10</v>
      </c>
      <c r="E67710">
        <v>9046</v>
      </c>
      <c r="F67710" t="s">
        <v>11</v>
      </c>
      <c r="G67710">
        <v>145</v>
      </c>
      <c r="H67710">
        <v>44.8</v>
      </c>
      <c r="I67710">
        <v>1.6</v>
      </c>
    </row>
    <row r="67711" spans="1:9" x14ac:dyDescent="0.25">
      <c r="A67711" t="s">
        <v>75</v>
      </c>
      <c r="B67711">
        <v>2017</v>
      </c>
      <c r="C67711">
        <v>8099</v>
      </c>
      <c r="D67711" t="s">
        <v>10</v>
      </c>
      <c r="E67711">
        <v>46297</v>
      </c>
      <c r="F67711" t="s">
        <v>11</v>
      </c>
      <c r="G67711">
        <v>150</v>
      </c>
      <c r="H67711">
        <v>55.4</v>
      </c>
      <c r="I67711">
        <v>1.2</v>
      </c>
    </row>
    <row r="67712" spans="1:9" x14ac:dyDescent="0.25">
      <c r="A67712" t="s">
        <v>76</v>
      </c>
      <c r="B67712">
        <v>2019</v>
      </c>
      <c r="C67712">
        <v>21490</v>
      </c>
      <c r="D67712" t="s">
        <v>10</v>
      </c>
      <c r="E67712">
        <v>101</v>
      </c>
      <c r="F67712" t="s">
        <v>11</v>
      </c>
      <c r="G67712">
        <v>145</v>
      </c>
      <c r="H67712">
        <v>34.9</v>
      </c>
      <c r="I67712">
        <v>1.6</v>
      </c>
    </row>
    <row r="67713" spans="1:9" x14ac:dyDescent="0.25">
      <c r="A67713" t="s">
        <v>75</v>
      </c>
      <c r="B67713">
        <v>2017</v>
      </c>
      <c r="C67713">
        <v>9530</v>
      </c>
      <c r="D67713" t="s">
        <v>13</v>
      </c>
      <c r="E67713">
        <v>20187</v>
      </c>
      <c r="F67713" t="s">
        <v>11</v>
      </c>
      <c r="G67713">
        <v>160</v>
      </c>
      <c r="H67713">
        <v>45.6</v>
      </c>
      <c r="I67713">
        <v>1.4</v>
      </c>
    </row>
    <row r="67714" spans="1:9" x14ac:dyDescent="0.25">
      <c r="A67714" t="s">
        <v>76</v>
      </c>
      <c r="B67714">
        <v>2019</v>
      </c>
      <c r="C67714">
        <v>18500</v>
      </c>
      <c r="D67714" t="s">
        <v>10</v>
      </c>
      <c r="E67714">
        <v>16003</v>
      </c>
      <c r="F67714" t="s">
        <v>11</v>
      </c>
      <c r="G67714">
        <v>145</v>
      </c>
      <c r="H67714">
        <v>34.9</v>
      </c>
      <c r="I67714">
        <v>1.6</v>
      </c>
    </row>
    <row r="67715" spans="1:9" x14ac:dyDescent="0.25">
      <c r="A67715" t="s">
        <v>77</v>
      </c>
      <c r="B67715">
        <v>2018</v>
      </c>
      <c r="C67715">
        <v>8000</v>
      </c>
      <c r="D67715" t="s">
        <v>10</v>
      </c>
      <c r="E67715">
        <v>9598</v>
      </c>
      <c r="F67715" t="s">
        <v>11</v>
      </c>
      <c r="G67715">
        <v>145</v>
      </c>
      <c r="H67715">
        <v>60.1</v>
      </c>
      <c r="I67715">
        <v>1</v>
      </c>
    </row>
    <row r="67716" spans="1:9" x14ac:dyDescent="0.25">
      <c r="A67716" t="s">
        <v>77</v>
      </c>
      <c r="B67716">
        <v>2016</v>
      </c>
      <c r="C67716">
        <v>6891</v>
      </c>
      <c r="D67716" t="s">
        <v>10</v>
      </c>
      <c r="E67716">
        <v>32723</v>
      </c>
      <c r="F67716" t="s">
        <v>11</v>
      </c>
      <c r="G67716">
        <v>30</v>
      </c>
      <c r="H67716">
        <v>57.6</v>
      </c>
      <c r="I67716">
        <v>1.2</v>
      </c>
    </row>
    <row r="67717" spans="1:9" x14ac:dyDescent="0.25">
      <c r="A67717" t="s">
        <v>75</v>
      </c>
      <c r="B67717">
        <v>2016</v>
      </c>
      <c r="C67717">
        <v>8290</v>
      </c>
      <c r="D67717" t="s">
        <v>10</v>
      </c>
      <c r="E67717">
        <v>12680</v>
      </c>
      <c r="F67717" t="s">
        <v>11</v>
      </c>
      <c r="G67717">
        <v>30</v>
      </c>
      <c r="H67717">
        <v>55.4</v>
      </c>
      <c r="I67717">
        <v>1.2</v>
      </c>
    </row>
    <row r="67718" spans="1:9" x14ac:dyDescent="0.25">
      <c r="A67718" t="s">
        <v>76</v>
      </c>
      <c r="B67718">
        <v>2016</v>
      </c>
      <c r="C67718">
        <v>11517</v>
      </c>
      <c r="D67718" t="s">
        <v>10</v>
      </c>
      <c r="E67718">
        <v>58264</v>
      </c>
      <c r="F67718" t="s">
        <v>14</v>
      </c>
      <c r="G67718">
        <v>30</v>
      </c>
      <c r="H67718">
        <v>61.7</v>
      </c>
      <c r="I67718">
        <v>1.7</v>
      </c>
    </row>
    <row r="67719" spans="1:9" x14ac:dyDescent="0.25">
      <c r="A67719" t="s">
        <v>75</v>
      </c>
      <c r="B67719">
        <v>2016</v>
      </c>
      <c r="C67719">
        <v>7990</v>
      </c>
      <c r="D67719" t="s">
        <v>10</v>
      </c>
      <c r="E67719">
        <v>19427</v>
      </c>
      <c r="F67719" t="s">
        <v>11</v>
      </c>
      <c r="G67719">
        <v>30</v>
      </c>
      <c r="H67719">
        <v>55.4</v>
      </c>
      <c r="I67719">
        <v>1.2</v>
      </c>
    </row>
    <row r="67720" spans="1:9" x14ac:dyDescent="0.25">
      <c r="A67720" t="s">
        <v>75</v>
      </c>
      <c r="B67720">
        <v>2014</v>
      </c>
      <c r="C67720">
        <v>6390</v>
      </c>
      <c r="D67720" t="s">
        <v>10</v>
      </c>
      <c r="E67720">
        <v>13000</v>
      </c>
      <c r="F67720" t="s">
        <v>11</v>
      </c>
      <c r="G67720">
        <v>30</v>
      </c>
      <c r="H67720">
        <v>57.6</v>
      </c>
      <c r="I67720">
        <v>1.2</v>
      </c>
    </row>
    <row r="67721" spans="1:9" x14ac:dyDescent="0.25">
      <c r="A67721" t="s">
        <v>84</v>
      </c>
      <c r="B67721">
        <v>2019</v>
      </c>
      <c r="C67721">
        <v>21290</v>
      </c>
      <c r="D67721" t="s">
        <v>10</v>
      </c>
      <c r="E67721">
        <v>4234</v>
      </c>
      <c r="F67721" t="s">
        <v>14</v>
      </c>
      <c r="G67721">
        <v>145</v>
      </c>
      <c r="H67721">
        <v>31.7</v>
      </c>
      <c r="I67721">
        <v>2.5</v>
      </c>
    </row>
    <row r="67722" spans="1:9" x14ac:dyDescent="0.25">
      <c r="A67722" t="s">
        <v>81</v>
      </c>
      <c r="B67722">
        <v>2018</v>
      </c>
      <c r="C67722">
        <v>14747</v>
      </c>
      <c r="D67722" t="s">
        <v>13</v>
      </c>
      <c r="E67722">
        <v>11591</v>
      </c>
      <c r="F67722" t="s">
        <v>32</v>
      </c>
      <c r="G67722">
        <v>135</v>
      </c>
      <c r="H67722">
        <v>78.5</v>
      </c>
      <c r="I67722">
        <v>1.6</v>
      </c>
    </row>
    <row r="67723" spans="1:9" x14ac:dyDescent="0.25">
      <c r="A67723" t="s">
        <v>80</v>
      </c>
      <c r="B67723">
        <v>2017</v>
      </c>
      <c r="C67723">
        <v>11690</v>
      </c>
      <c r="D67723" t="s">
        <v>10</v>
      </c>
      <c r="E67723">
        <v>9225</v>
      </c>
      <c r="F67723" t="s">
        <v>14</v>
      </c>
      <c r="G67723">
        <v>145</v>
      </c>
      <c r="H67723">
        <v>65.7</v>
      </c>
      <c r="I67723">
        <v>1.7</v>
      </c>
    </row>
    <row r="67724" spans="1:9" x14ac:dyDescent="0.25">
      <c r="A67724" t="s">
        <v>77</v>
      </c>
      <c r="B67724">
        <v>2017</v>
      </c>
      <c r="C67724">
        <v>6799</v>
      </c>
      <c r="D67724" t="s">
        <v>10</v>
      </c>
      <c r="E67724">
        <v>22000</v>
      </c>
      <c r="F67724" t="s">
        <v>11</v>
      </c>
      <c r="G67724">
        <v>145</v>
      </c>
      <c r="H67724">
        <v>60.1</v>
      </c>
      <c r="I67724">
        <v>1</v>
      </c>
    </row>
    <row r="67725" spans="1:9" x14ac:dyDescent="0.25">
      <c r="A67725" t="s">
        <v>75</v>
      </c>
      <c r="B67725">
        <v>2015</v>
      </c>
      <c r="C67725">
        <v>6499</v>
      </c>
      <c r="D67725" t="s">
        <v>10</v>
      </c>
      <c r="E67725">
        <v>48072</v>
      </c>
      <c r="F67725" t="s">
        <v>11</v>
      </c>
      <c r="G67725">
        <v>30</v>
      </c>
      <c r="H67725">
        <v>55.4</v>
      </c>
      <c r="I67725">
        <v>1.2</v>
      </c>
    </row>
    <row r="67726" spans="1:9" x14ac:dyDescent="0.25">
      <c r="A67726" t="s">
        <v>76</v>
      </c>
      <c r="B67726">
        <v>2016</v>
      </c>
      <c r="C67726">
        <v>10100</v>
      </c>
      <c r="D67726" t="s">
        <v>10</v>
      </c>
      <c r="E67726">
        <v>64038</v>
      </c>
      <c r="F67726" t="s">
        <v>14</v>
      </c>
      <c r="G67726">
        <v>30</v>
      </c>
      <c r="H67726">
        <v>61.7</v>
      </c>
      <c r="I67726">
        <v>1.7</v>
      </c>
    </row>
    <row r="67727" spans="1:9" x14ac:dyDescent="0.25">
      <c r="A67727" t="s">
        <v>80</v>
      </c>
      <c r="B67727">
        <v>2016</v>
      </c>
      <c r="C67727">
        <v>8731</v>
      </c>
      <c r="D67727" t="s">
        <v>10</v>
      </c>
      <c r="E67727">
        <v>56001</v>
      </c>
      <c r="F67727" t="s">
        <v>14</v>
      </c>
      <c r="G67727">
        <v>20</v>
      </c>
      <c r="H67727">
        <v>67.3</v>
      </c>
      <c r="I67727">
        <v>1.7</v>
      </c>
    </row>
    <row r="67728" spans="1:9" x14ac:dyDescent="0.25">
      <c r="A67728" t="s">
        <v>82</v>
      </c>
      <c r="B67728">
        <v>2019</v>
      </c>
      <c r="C67728">
        <v>15800</v>
      </c>
      <c r="D67728" t="s">
        <v>10</v>
      </c>
      <c r="E67728">
        <v>1642</v>
      </c>
      <c r="F67728" t="s">
        <v>11</v>
      </c>
      <c r="G67728">
        <v>145</v>
      </c>
      <c r="H67728">
        <v>44.1</v>
      </c>
      <c r="I67728">
        <v>1</v>
      </c>
    </row>
    <row r="67729" spans="1:9" x14ac:dyDescent="0.25">
      <c r="A67729" t="s">
        <v>77</v>
      </c>
      <c r="B67729">
        <v>2016</v>
      </c>
      <c r="C67729">
        <v>5500</v>
      </c>
      <c r="D67729" t="s">
        <v>10</v>
      </c>
      <c r="E67729">
        <v>46000</v>
      </c>
      <c r="F67729" t="s">
        <v>11</v>
      </c>
      <c r="G67729">
        <v>20</v>
      </c>
      <c r="H67729">
        <v>60.1</v>
      </c>
      <c r="I67729">
        <v>1</v>
      </c>
    </row>
    <row r="67730" spans="1:9" x14ac:dyDescent="0.25">
      <c r="A67730" t="s">
        <v>77</v>
      </c>
      <c r="B67730">
        <v>2018</v>
      </c>
      <c r="C67730">
        <v>8690</v>
      </c>
      <c r="D67730" t="s">
        <v>10</v>
      </c>
      <c r="E67730">
        <v>1500</v>
      </c>
      <c r="F67730" t="s">
        <v>11</v>
      </c>
      <c r="G67730">
        <v>145</v>
      </c>
      <c r="H67730">
        <v>60.1</v>
      </c>
      <c r="I67730">
        <v>1</v>
      </c>
    </row>
    <row r="67731" spans="1:9" x14ac:dyDescent="0.25">
      <c r="A67731" t="s">
        <v>75</v>
      </c>
      <c r="B67731">
        <v>2014</v>
      </c>
      <c r="C67731">
        <v>4980</v>
      </c>
      <c r="D67731" t="s">
        <v>10</v>
      </c>
      <c r="E67731">
        <v>41500</v>
      </c>
      <c r="F67731" t="s">
        <v>11</v>
      </c>
      <c r="G67731">
        <v>30</v>
      </c>
      <c r="H67731">
        <v>57.6</v>
      </c>
      <c r="I67731">
        <v>1.2</v>
      </c>
    </row>
    <row r="67732" spans="1:9" x14ac:dyDescent="0.25">
      <c r="A67732" t="s">
        <v>80</v>
      </c>
      <c r="B67732">
        <v>2014</v>
      </c>
      <c r="C67732">
        <v>7600</v>
      </c>
      <c r="D67732" t="s">
        <v>10</v>
      </c>
      <c r="E67732">
        <v>38406</v>
      </c>
      <c r="F67732" t="s">
        <v>14</v>
      </c>
      <c r="G67732">
        <v>30</v>
      </c>
      <c r="H67732">
        <v>62.8</v>
      </c>
      <c r="I67732">
        <v>1.7</v>
      </c>
    </row>
    <row r="67733" spans="1:9" x14ac:dyDescent="0.25">
      <c r="A67733" t="s">
        <v>75</v>
      </c>
      <c r="B67733">
        <v>2017</v>
      </c>
      <c r="C67733">
        <v>8990</v>
      </c>
      <c r="D67733" t="s">
        <v>10</v>
      </c>
      <c r="E67733">
        <v>23434</v>
      </c>
      <c r="F67733" t="s">
        <v>11</v>
      </c>
      <c r="G67733">
        <v>145</v>
      </c>
      <c r="H67733">
        <v>55.4</v>
      </c>
      <c r="I67733">
        <v>1.2</v>
      </c>
    </row>
    <row r="67734" spans="1:9" x14ac:dyDescent="0.25">
      <c r="A67734" t="s">
        <v>77</v>
      </c>
      <c r="B67734">
        <v>2018</v>
      </c>
      <c r="C67734">
        <v>7500</v>
      </c>
      <c r="D67734" t="s">
        <v>10</v>
      </c>
      <c r="E67734">
        <v>15927</v>
      </c>
      <c r="F67734" t="s">
        <v>11</v>
      </c>
      <c r="G67734">
        <v>145</v>
      </c>
      <c r="H67734">
        <v>60.1</v>
      </c>
      <c r="I67734">
        <v>1</v>
      </c>
    </row>
    <row r="67735" spans="1:9" x14ac:dyDescent="0.25">
      <c r="A67735" t="s">
        <v>76</v>
      </c>
      <c r="B67735">
        <v>2019</v>
      </c>
      <c r="C67735">
        <v>16000</v>
      </c>
      <c r="D67735" t="s">
        <v>10</v>
      </c>
      <c r="E67735">
        <v>6320</v>
      </c>
      <c r="F67735" t="s">
        <v>11</v>
      </c>
      <c r="G67735">
        <v>145</v>
      </c>
      <c r="H67735">
        <v>35.299999999999997</v>
      </c>
      <c r="I67735">
        <v>1.6</v>
      </c>
    </row>
    <row r="67736" spans="1:9" x14ac:dyDescent="0.25">
      <c r="A67736" t="s">
        <v>86</v>
      </c>
      <c r="B67736">
        <v>2019</v>
      </c>
      <c r="C67736">
        <v>34000</v>
      </c>
      <c r="D67736" t="s">
        <v>21</v>
      </c>
      <c r="E67736">
        <v>5931</v>
      </c>
      <c r="F67736" t="s">
        <v>14</v>
      </c>
      <c r="G67736">
        <v>145</v>
      </c>
      <c r="H67736">
        <v>39.200000000000003</v>
      </c>
      <c r="I67736">
        <v>2.2000000000000002</v>
      </c>
    </row>
    <row r="67737" spans="1:9" x14ac:dyDescent="0.25">
      <c r="A67737" t="s">
        <v>76</v>
      </c>
      <c r="B67737">
        <v>2020</v>
      </c>
      <c r="C67737">
        <v>23500</v>
      </c>
      <c r="D67737" t="s">
        <v>10</v>
      </c>
      <c r="E67737">
        <v>4092</v>
      </c>
      <c r="F67737" t="s">
        <v>14</v>
      </c>
      <c r="G67737">
        <v>145</v>
      </c>
      <c r="H67737">
        <v>48.7</v>
      </c>
      <c r="I67737">
        <v>1.6</v>
      </c>
    </row>
    <row r="67738" spans="1:9" x14ac:dyDescent="0.25">
      <c r="A67738" t="s">
        <v>85</v>
      </c>
      <c r="B67738">
        <v>2015</v>
      </c>
      <c r="C67738">
        <v>9495</v>
      </c>
      <c r="D67738" t="s">
        <v>13</v>
      </c>
      <c r="E67738">
        <v>9767</v>
      </c>
      <c r="F67738" t="s">
        <v>11</v>
      </c>
      <c r="G67738">
        <v>160</v>
      </c>
      <c r="H67738">
        <v>43.5</v>
      </c>
      <c r="I67738">
        <v>1.6</v>
      </c>
    </row>
    <row r="67739" spans="1:9" x14ac:dyDescent="0.25">
      <c r="A67739" t="s">
        <v>76</v>
      </c>
      <c r="B67739">
        <v>2016</v>
      </c>
      <c r="C67739">
        <v>12600</v>
      </c>
      <c r="D67739" t="s">
        <v>10</v>
      </c>
      <c r="E67739">
        <v>35474</v>
      </c>
      <c r="F67739" t="s">
        <v>14</v>
      </c>
      <c r="G67739">
        <v>30</v>
      </c>
      <c r="H67739">
        <v>61.7</v>
      </c>
      <c r="I67739">
        <v>1.7</v>
      </c>
    </row>
    <row r="67740" spans="1:9" x14ac:dyDescent="0.25">
      <c r="A67740" t="s">
        <v>77</v>
      </c>
      <c r="B67740">
        <v>2018</v>
      </c>
      <c r="C67740">
        <v>8000</v>
      </c>
      <c r="D67740" t="s">
        <v>10</v>
      </c>
      <c r="E67740">
        <v>9598</v>
      </c>
      <c r="F67740" t="s">
        <v>11</v>
      </c>
      <c r="G67740">
        <v>145</v>
      </c>
      <c r="H67740">
        <v>60.1</v>
      </c>
      <c r="I67740">
        <v>1</v>
      </c>
    </row>
    <row r="67741" spans="1:9" x14ac:dyDescent="0.25">
      <c r="A67741" t="s">
        <v>85</v>
      </c>
      <c r="B67741">
        <v>2016</v>
      </c>
      <c r="C67741">
        <v>8590</v>
      </c>
      <c r="D67741" t="s">
        <v>10</v>
      </c>
      <c r="E67741">
        <v>17611</v>
      </c>
      <c r="F67741" t="s">
        <v>11</v>
      </c>
      <c r="G67741">
        <v>125</v>
      </c>
      <c r="H67741">
        <v>50.4</v>
      </c>
      <c r="I67741">
        <v>1.4</v>
      </c>
    </row>
    <row r="67742" spans="1:9" x14ac:dyDescent="0.25">
      <c r="A67742" t="s">
        <v>79</v>
      </c>
      <c r="B67742">
        <v>2017</v>
      </c>
      <c r="C67742">
        <v>10290</v>
      </c>
      <c r="D67742" t="s">
        <v>10</v>
      </c>
      <c r="E67742">
        <v>22298</v>
      </c>
      <c r="F67742" t="s">
        <v>14</v>
      </c>
      <c r="G67742">
        <v>0</v>
      </c>
      <c r="H67742">
        <v>74.3</v>
      </c>
      <c r="I67742">
        <v>1.6</v>
      </c>
    </row>
    <row r="67743" spans="1:9" x14ac:dyDescent="0.25">
      <c r="A67743" t="s">
        <v>79</v>
      </c>
      <c r="B67743">
        <v>2018</v>
      </c>
      <c r="C67743">
        <v>13510</v>
      </c>
      <c r="D67743" t="s">
        <v>21</v>
      </c>
      <c r="E67743">
        <v>11196</v>
      </c>
      <c r="F67743" t="s">
        <v>14</v>
      </c>
      <c r="G67743">
        <v>145</v>
      </c>
      <c r="H67743">
        <v>68.900000000000006</v>
      </c>
      <c r="I67743">
        <v>1.6</v>
      </c>
    </row>
    <row r="67744" spans="1:9" x14ac:dyDescent="0.25">
      <c r="A67744" t="s">
        <v>75</v>
      </c>
      <c r="B67744">
        <v>2017</v>
      </c>
      <c r="C67744">
        <v>7291</v>
      </c>
      <c r="D67744" t="s">
        <v>10</v>
      </c>
      <c r="E67744">
        <v>35832</v>
      </c>
      <c r="F67744" t="s">
        <v>11</v>
      </c>
      <c r="G67744">
        <v>145</v>
      </c>
      <c r="H67744">
        <v>55.4</v>
      </c>
      <c r="I67744">
        <v>1.2</v>
      </c>
    </row>
    <row r="67745" spans="1:9" x14ac:dyDescent="0.25">
      <c r="A67745" t="s">
        <v>75</v>
      </c>
      <c r="B67745">
        <v>2013</v>
      </c>
      <c r="C67745">
        <v>4121</v>
      </c>
      <c r="D67745" t="s">
        <v>10</v>
      </c>
      <c r="E67745">
        <v>67689</v>
      </c>
      <c r="F67745" t="s">
        <v>11</v>
      </c>
      <c r="G67745">
        <v>125</v>
      </c>
      <c r="H67745">
        <v>52.3</v>
      </c>
      <c r="I67745">
        <v>1.4</v>
      </c>
    </row>
    <row r="67746" spans="1:9" x14ac:dyDescent="0.25">
      <c r="A67746" t="s">
        <v>76</v>
      </c>
      <c r="B67746">
        <v>2017</v>
      </c>
      <c r="C67746">
        <v>13056</v>
      </c>
      <c r="D67746" t="s">
        <v>10</v>
      </c>
      <c r="E67746">
        <v>62308</v>
      </c>
      <c r="F67746" t="s">
        <v>14</v>
      </c>
      <c r="G67746">
        <v>125</v>
      </c>
      <c r="H67746">
        <v>58.9</v>
      </c>
      <c r="I67746">
        <v>2</v>
      </c>
    </row>
    <row r="67747" spans="1:9" x14ac:dyDescent="0.25">
      <c r="A67747" t="s">
        <v>77</v>
      </c>
      <c r="B67747">
        <v>2016</v>
      </c>
      <c r="C67747">
        <v>5191</v>
      </c>
      <c r="D67747" t="s">
        <v>10</v>
      </c>
      <c r="E67747">
        <v>28224</v>
      </c>
      <c r="F67747" t="s">
        <v>11</v>
      </c>
      <c r="G67747">
        <v>20</v>
      </c>
      <c r="H67747">
        <v>61.4</v>
      </c>
      <c r="I67747">
        <v>1</v>
      </c>
    </row>
    <row r="67748" spans="1:9" x14ac:dyDescent="0.25">
      <c r="A67748" t="s">
        <v>81</v>
      </c>
      <c r="B67748">
        <v>2017</v>
      </c>
      <c r="C67748">
        <v>15499</v>
      </c>
      <c r="D67748" t="s">
        <v>13</v>
      </c>
      <c r="E67748">
        <v>9400</v>
      </c>
      <c r="F67748" t="s">
        <v>32</v>
      </c>
      <c r="G67748">
        <v>135</v>
      </c>
      <c r="H67748">
        <v>78.5</v>
      </c>
      <c r="I67748">
        <v>1.6</v>
      </c>
    </row>
    <row r="67749" spans="1:9" x14ac:dyDescent="0.25">
      <c r="A67749" t="s">
        <v>79</v>
      </c>
      <c r="B67749">
        <v>2013</v>
      </c>
      <c r="C67749">
        <v>5995</v>
      </c>
      <c r="D67749" t="s">
        <v>10</v>
      </c>
      <c r="E67749">
        <v>59382</v>
      </c>
      <c r="F67749" t="s">
        <v>11</v>
      </c>
      <c r="G67749">
        <v>160</v>
      </c>
      <c r="H67749">
        <v>46</v>
      </c>
      <c r="I67749">
        <v>1.4</v>
      </c>
    </row>
    <row r="67750" spans="1:9" x14ac:dyDescent="0.25">
      <c r="A67750" t="s">
        <v>77</v>
      </c>
      <c r="B67750">
        <v>2017</v>
      </c>
      <c r="C67750">
        <v>6390</v>
      </c>
      <c r="D67750" t="s">
        <v>10</v>
      </c>
      <c r="E67750">
        <v>35000</v>
      </c>
      <c r="F67750" t="s">
        <v>11</v>
      </c>
      <c r="G67750">
        <v>145</v>
      </c>
      <c r="H67750">
        <v>57.7</v>
      </c>
      <c r="I67750">
        <v>1.2</v>
      </c>
    </row>
    <row r="67751" spans="1:9" x14ac:dyDescent="0.25">
      <c r="A67751" t="s">
        <v>82</v>
      </c>
      <c r="B67751">
        <v>2018</v>
      </c>
      <c r="C67751">
        <v>14290</v>
      </c>
      <c r="D67751" t="s">
        <v>10</v>
      </c>
      <c r="E67751">
        <v>6733</v>
      </c>
      <c r="F67751" t="s">
        <v>11</v>
      </c>
      <c r="G67751">
        <v>145</v>
      </c>
      <c r="H67751">
        <v>52.3</v>
      </c>
      <c r="I67751">
        <v>1</v>
      </c>
    </row>
    <row r="67752" spans="1:9" x14ac:dyDescent="0.25">
      <c r="A67752" t="s">
        <v>82</v>
      </c>
      <c r="B67752">
        <v>2017</v>
      </c>
      <c r="C67752">
        <v>11990</v>
      </c>
      <c r="D67752" t="s">
        <v>10</v>
      </c>
      <c r="E67752">
        <v>21858</v>
      </c>
      <c r="F67752" t="s">
        <v>11</v>
      </c>
      <c r="G67752">
        <v>145</v>
      </c>
      <c r="H67752">
        <v>52.3</v>
      </c>
      <c r="I67752">
        <v>1</v>
      </c>
    </row>
    <row r="67753" spans="1:9" x14ac:dyDescent="0.25">
      <c r="A67753" t="s">
        <v>75</v>
      </c>
      <c r="B67753">
        <v>2017</v>
      </c>
      <c r="C67753">
        <v>7799</v>
      </c>
      <c r="D67753" t="s">
        <v>10</v>
      </c>
      <c r="E67753">
        <v>20000</v>
      </c>
      <c r="F67753" t="s">
        <v>11</v>
      </c>
      <c r="G67753">
        <v>30</v>
      </c>
      <c r="H67753">
        <v>55.4</v>
      </c>
      <c r="I67753">
        <v>1.2</v>
      </c>
    </row>
    <row r="67754" spans="1:9" x14ac:dyDescent="0.25">
      <c r="A67754" t="s">
        <v>75</v>
      </c>
      <c r="B67754">
        <v>2017</v>
      </c>
      <c r="C67754">
        <v>7995</v>
      </c>
      <c r="D67754" t="s">
        <v>10</v>
      </c>
      <c r="E67754">
        <v>2812</v>
      </c>
      <c r="F67754" t="s">
        <v>11</v>
      </c>
      <c r="G67754">
        <v>30</v>
      </c>
      <c r="H67754">
        <v>58.9</v>
      </c>
      <c r="I67754">
        <v>1.2</v>
      </c>
    </row>
    <row r="67755" spans="1:9" x14ac:dyDescent="0.25">
      <c r="A67755" t="s">
        <v>76</v>
      </c>
      <c r="B67755">
        <v>2019</v>
      </c>
      <c r="C67755">
        <v>18500</v>
      </c>
      <c r="D67755" t="s">
        <v>10</v>
      </c>
      <c r="E67755">
        <v>16003</v>
      </c>
      <c r="F67755" t="s">
        <v>11</v>
      </c>
      <c r="G67755">
        <v>145</v>
      </c>
      <c r="H67755">
        <v>34.9</v>
      </c>
      <c r="I67755">
        <v>1.6</v>
      </c>
    </row>
    <row r="67756" spans="1:9" x14ac:dyDescent="0.25">
      <c r="A67756" t="s">
        <v>81</v>
      </c>
      <c r="B67756">
        <v>2019</v>
      </c>
      <c r="C67756">
        <v>17998</v>
      </c>
      <c r="D67756" t="s">
        <v>13</v>
      </c>
      <c r="E67756">
        <v>10617</v>
      </c>
      <c r="F67756" t="s">
        <v>32</v>
      </c>
      <c r="G67756">
        <v>135</v>
      </c>
      <c r="H67756">
        <v>78.5</v>
      </c>
      <c r="I67756">
        <v>1.6</v>
      </c>
    </row>
    <row r="67757" spans="1:9" x14ac:dyDescent="0.25">
      <c r="A67757" t="s">
        <v>77</v>
      </c>
      <c r="B67757">
        <v>2017</v>
      </c>
      <c r="C67757">
        <v>7600</v>
      </c>
      <c r="D67757" t="s">
        <v>10</v>
      </c>
      <c r="E67757">
        <v>32412</v>
      </c>
      <c r="F67757" t="s">
        <v>11</v>
      </c>
      <c r="G67757">
        <v>145</v>
      </c>
      <c r="H67757">
        <v>60.1</v>
      </c>
      <c r="I67757">
        <v>1</v>
      </c>
    </row>
    <row r="67758" spans="1:9" x14ac:dyDescent="0.25">
      <c r="A67758" t="s">
        <v>77</v>
      </c>
      <c r="B67758">
        <v>2018</v>
      </c>
      <c r="C67758">
        <v>8490</v>
      </c>
      <c r="D67758" t="s">
        <v>10</v>
      </c>
      <c r="E67758">
        <v>16380</v>
      </c>
      <c r="F67758" t="s">
        <v>11</v>
      </c>
      <c r="G67758">
        <v>145</v>
      </c>
      <c r="H67758">
        <v>60.1</v>
      </c>
      <c r="I67758">
        <v>1</v>
      </c>
    </row>
    <row r="67759" spans="1:9" x14ac:dyDescent="0.25">
      <c r="A67759" t="s">
        <v>77</v>
      </c>
      <c r="B67759">
        <v>2018</v>
      </c>
      <c r="C67759">
        <v>8490</v>
      </c>
      <c r="D67759" t="s">
        <v>10</v>
      </c>
      <c r="E67759">
        <v>19995</v>
      </c>
      <c r="F67759" t="s">
        <v>11</v>
      </c>
      <c r="G67759">
        <v>145</v>
      </c>
      <c r="H67759">
        <v>60.1</v>
      </c>
      <c r="I67759">
        <v>1</v>
      </c>
    </row>
    <row r="67760" spans="1:9" x14ac:dyDescent="0.25">
      <c r="A67760" t="s">
        <v>76</v>
      </c>
      <c r="B67760">
        <v>2019</v>
      </c>
      <c r="C67760">
        <v>21750</v>
      </c>
      <c r="D67760" t="s">
        <v>13</v>
      </c>
      <c r="E67760">
        <v>11057</v>
      </c>
      <c r="F67760" t="s">
        <v>14</v>
      </c>
      <c r="G67760">
        <v>145</v>
      </c>
      <c r="H67760">
        <v>47.1</v>
      </c>
      <c r="I67760">
        <v>1.6</v>
      </c>
    </row>
    <row r="67761" spans="1:9" x14ac:dyDescent="0.25">
      <c r="A67761" t="s">
        <v>80</v>
      </c>
      <c r="B67761">
        <v>2017</v>
      </c>
      <c r="C67761">
        <v>10465</v>
      </c>
      <c r="D67761" t="s">
        <v>10</v>
      </c>
      <c r="E67761">
        <v>34328</v>
      </c>
      <c r="F67761" t="s">
        <v>14</v>
      </c>
      <c r="G67761">
        <v>145</v>
      </c>
      <c r="H67761">
        <v>67.3</v>
      </c>
      <c r="I67761">
        <v>1.7</v>
      </c>
    </row>
    <row r="67762" spans="1:9" x14ac:dyDescent="0.25">
      <c r="A67762" t="s">
        <v>84</v>
      </c>
      <c r="B67762">
        <v>2019</v>
      </c>
      <c r="C67762">
        <v>19965</v>
      </c>
      <c r="D67762" t="s">
        <v>13</v>
      </c>
      <c r="E67762">
        <v>12450</v>
      </c>
      <c r="F67762" t="s">
        <v>14</v>
      </c>
      <c r="G67762">
        <v>145</v>
      </c>
      <c r="H67762">
        <v>28</v>
      </c>
      <c r="I67762">
        <v>2.5</v>
      </c>
    </row>
    <row r="67763" spans="1:9" x14ac:dyDescent="0.25">
      <c r="A67763" t="s">
        <v>77</v>
      </c>
      <c r="B67763">
        <v>2018</v>
      </c>
      <c r="C67763">
        <v>7465</v>
      </c>
      <c r="D67763" t="s">
        <v>10</v>
      </c>
      <c r="E67763">
        <v>19931</v>
      </c>
      <c r="F67763" t="s">
        <v>11</v>
      </c>
      <c r="G67763">
        <v>150</v>
      </c>
      <c r="H67763">
        <v>60.1</v>
      </c>
      <c r="I67763">
        <v>1</v>
      </c>
    </row>
    <row r="67764" spans="1:9" x14ac:dyDescent="0.25">
      <c r="A67764" t="s">
        <v>76</v>
      </c>
      <c r="B67764">
        <v>2017</v>
      </c>
      <c r="C67764">
        <v>14498</v>
      </c>
      <c r="D67764" t="s">
        <v>10</v>
      </c>
      <c r="E67764">
        <v>24598</v>
      </c>
      <c r="F67764" t="s">
        <v>14</v>
      </c>
      <c r="G67764">
        <v>125</v>
      </c>
      <c r="H67764">
        <v>58.9</v>
      </c>
      <c r="I67764">
        <v>2</v>
      </c>
    </row>
    <row r="67765" spans="1:9" x14ac:dyDescent="0.25">
      <c r="A67765" t="s">
        <v>79</v>
      </c>
      <c r="B67765">
        <v>2013</v>
      </c>
      <c r="C67765">
        <v>4998</v>
      </c>
      <c r="D67765" t="s">
        <v>10</v>
      </c>
      <c r="E67765">
        <v>61735</v>
      </c>
      <c r="F67765" t="s">
        <v>14</v>
      </c>
      <c r="G67765">
        <v>0</v>
      </c>
      <c r="H67765">
        <v>76.3</v>
      </c>
      <c r="I67765">
        <v>1.6</v>
      </c>
    </row>
    <row r="67766" spans="1:9" x14ac:dyDescent="0.25">
      <c r="A67766" t="s">
        <v>82</v>
      </c>
      <c r="B67766">
        <v>2019</v>
      </c>
      <c r="C67766">
        <v>13480</v>
      </c>
      <c r="D67766" t="s">
        <v>10</v>
      </c>
      <c r="E67766">
        <v>6964</v>
      </c>
      <c r="F67766" t="s">
        <v>11</v>
      </c>
      <c r="G67766">
        <v>150</v>
      </c>
      <c r="H67766">
        <v>44.1</v>
      </c>
      <c r="I67766">
        <v>1</v>
      </c>
    </row>
    <row r="67767" spans="1:9" x14ac:dyDescent="0.25">
      <c r="A67767" t="s">
        <v>75</v>
      </c>
      <c r="B67767">
        <v>2019</v>
      </c>
      <c r="C67767">
        <v>9795</v>
      </c>
      <c r="D67767" t="s">
        <v>10</v>
      </c>
      <c r="E67767">
        <v>6979</v>
      </c>
      <c r="F67767" t="s">
        <v>11</v>
      </c>
      <c r="G67767">
        <v>145</v>
      </c>
      <c r="H67767">
        <v>46.3</v>
      </c>
      <c r="I67767">
        <v>1.2</v>
      </c>
    </row>
    <row r="67768" spans="1:9" x14ac:dyDescent="0.25">
      <c r="A67768" t="s">
        <v>86</v>
      </c>
      <c r="B67768">
        <v>2018</v>
      </c>
      <c r="C67768">
        <v>29000</v>
      </c>
      <c r="D67768" t="s">
        <v>21</v>
      </c>
      <c r="E67768">
        <v>19935</v>
      </c>
      <c r="F67768" t="s">
        <v>14</v>
      </c>
      <c r="G67768">
        <v>145</v>
      </c>
      <c r="H67768">
        <v>39.200000000000003</v>
      </c>
      <c r="I67768">
        <v>2.2000000000000002</v>
      </c>
    </row>
    <row r="67769" spans="1:9" x14ac:dyDescent="0.25">
      <c r="A67769" t="s">
        <v>79</v>
      </c>
      <c r="B67769">
        <v>2017</v>
      </c>
      <c r="C67769">
        <v>8995</v>
      </c>
      <c r="D67769" t="s">
        <v>10</v>
      </c>
      <c r="E67769">
        <v>23786</v>
      </c>
      <c r="F67769" t="s">
        <v>11</v>
      </c>
      <c r="G67769">
        <v>145</v>
      </c>
      <c r="H67769">
        <v>48.7</v>
      </c>
      <c r="I67769">
        <v>1.4</v>
      </c>
    </row>
    <row r="67770" spans="1:9" x14ac:dyDescent="0.25">
      <c r="A67770" t="s">
        <v>80</v>
      </c>
      <c r="B67770">
        <v>2017</v>
      </c>
      <c r="C67770">
        <v>9999</v>
      </c>
      <c r="D67770" t="s">
        <v>10</v>
      </c>
      <c r="E67770">
        <v>38472</v>
      </c>
      <c r="F67770" t="s">
        <v>14</v>
      </c>
      <c r="G67770">
        <v>145</v>
      </c>
      <c r="H67770">
        <v>65.7</v>
      </c>
      <c r="I67770">
        <v>1.7</v>
      </c>
    </row>
    <row r="67771" spans="1:9" x14ac:dyDescent="0.25">
      <c r="A67771" t="s">
        <v>75</v>
      </c>
      <c r="B67771">
        <v>2013</v>
      </c>
      <c r="C67771">
        <v>4495</v>
      </c>
      <c r="D67771" t="s">
        <v>10</v>
      </c>
      <c r="E67771">
        <v>33000</v>
      </c>
      <c r="F67771" t="s">
        <v>11</v>
      </c>
      <c r="G67771">
        <v>30</v>
      </c>
      <c r="H67771">
        <v>57.6</v>
      </c>
      <c r="I67771">
        <v>1.2</v>
      </c>
    </row>
    <row r="67772" spans="1:9" x14ac:dyDescent="0.25">
      <c r="A67772" t="s">
        <v>77</v>
      </c>
      <c r="B67772">
        <v>2017</v>
      </c>
      <c r="C67772">
        <v>6089</v>
      </c>
      <c r="D67772" t="s">
        <v>10</v>
      </c>
      <c r="E67772">
        <v>52539</v>
      </c>
      <c r="F67772" t="s">
        <v>11</v>
      </c>
      <c r="G67772">
        <v>30</v>
      </c>
      <c r="H67772">
        <v>57.7</v>
      </c>
      <c r="I67772">
        <v>1.2</v>
      </c>
    </row>
    <row r="67773" spans="1:9" x14ac:dyDescent="0.25">
      <c r="A67773" t="s">
        <v>85</v>
      </c>
      <c r="B67773">
        <v>2017</v>
      </c>
      <c r="C67773">
        <v>9200</v>
      </c>
      <c r="D67773" t="s">
        <v>10</v>
      </c>
      <c r="E67773">
        <v>17899</v>
      </c>
      <c r="F67773" t="s">
        <v>11</v>
      </c>
      <c r="G67773">
        <v>150</v>
      </c>
      <c r="H67773">
        <v>50.4</v>
      </c>
      <c r="I67773">
        <v>1.4</v>
      </c>
    </row>
    <row r="67774" spans="1:9" x14ac:dyDescent="0.25">
      <c r="A67774" t="s">
        <v>78</v>
      </c>
      <c r="B67774">
        <v>2015</v>
      </c>
      <c r="C67774">
        <v>8090</v>
      </c>
      <c r="D67774" t="s">
        <v>10</v>
      </c>
      <c r="E67774">
        <v>64708</v>
      </c>
      <c r="F67774" t="s">
        <v>14</v>
      </c>
      <c r="G67774">
        <v>150</v>
      </c>
      <c r="H67774">
        <v>53.3</v>
      </c>
      <c r="I67774">
        <v>1.7</v>
      </c>
    </row>
    <row r="67775" spans="1:9" x14ac:dyDescent="0.25">
      <c r="A67775" t="s">
        <v>86</v>
      </c>
      <c r="B67775">
        <v>2019</v>
      </c>
      <c r="C67775">
        <v>32995</v>
      </c>
      <c r="D67775" t="s">
        <v>21</v>
      </c>
      <c r="E67775">
        <v>1642</v>
      </c>
      <c r="F67775" t="s">
        <v>14</v>
      </c>
      <c r="G67775">
        <v>150</v>
      </c>
      <c r="H67775">
        <v>39.799999999999997</v>
      </c>
      <c r="I67775">
        <v>2.2000000000000002</v>
      </c>
    </row>
    <row r="67776" spans="1:9" x14ac:dyDescent="0.25">
      <c r="A67776" t="s">
        <v>76</v>
      </c>
      <c r="B67776">
        <v>2017</v>
      </c>
      <c r="C67776">
        <v>12990</v>
      </c>
      <c r="D67776" t="s">
        <v>10</v>
      </c>
      <c r="E67776">
        <v>19769</v>
      </c>
      <c r="F67776" t="s">
        <v>11</v>
      </c>
      <c r="G67776">
        <v>150</v>
      </c>
      <c r="H67776">
        <v>44.8</v>
      </c>
      <c r="I67776">
        <v>1.6</v>
      </c>
    </row>
    <row r="67777" spans="1:9" x14ac:dyDescent="0.25">
      <c r="A67777" t="s">
        <v>84</v>
      </c>
      <c r="B67777">
        <v>2018</v>
      </c>
      <c r="C67777">
        <v>16790</v>
      </c>
      <c r="D67777" t="s">
        <v>13</v>
      </c>
      <c r="E67777">
        <v>21600</v>
      </c>
      <c r="F67777" t="s">
        <v>14</v>
      </c>
      <c r="G67777">
        <v>150</v>
      </c>
      <c r="H67777">
        <v>33.6</v>
      </c>
      <c r="I67777">
        <v>2.5</v>
      </c>
    </row>
    <row r="67778" spans="1:9" x14ac:dyDescent="0.25">
      <c r="A67778" t="s">
        <v>75</v>
      </c>
      <c r="B67778">
        <v>2016</v>
      </c>
      <c r="C67778">
        <v>7995</v>
      </c>
      <c r="D67778" t="s">
        <v>10</v>
      </c>
      <c r="E67778">
        <v>17124</v>
      </c>
      <c r="F67778" t="s">
        <v>11</v>
      </c>
      <c r="G67778">
        <v>30</v>
      </c>
      <c r="H67778">
        <v>58.9</v>
      </c>
      <c r="I67778">
        <v>1.2</v>
      </c>
    </row>
    <row r="67779" spans="1:9" x14ac:dyDescent="0.25">
      <c r="A67779" t="s">
        <v>77</v>
      </c>
      <c r="B67779">
        <v>2016</v>
      </c>
      <c r="C67779">
        <v>6995</v>
      </c>
      <c r="D67779" t="s">
        <v>10</v>
      </c>
      <c r="E67779">
        <v>7418</v>
      </c>
      <c r="F67779" t="s">
        <v>11</v>
      </c>
      <c r="G67779">
        <v>20</v>
      </c>
      <c r="H67779">
        <v>60.1</v>
      </c>
      <c r="I67779">
        <v>1</v>
      </c>
    </row>
    <row r="67780" spans="1:9" x14ac:dyDescent="0.25">
      <c r="A67780" t="s">
        <v>76</v>
      </c>
      <c r="B67780">
        <v>2019</v>
      </c>
      <c r="C67780">
        <v>21000</v>
      </c>
      <c r="D67780" t="s">
        <v>13</v>
      </c>
      <c r="E67780">
        <v>14690</v>
      </c>
      <c r="F67780" t="s">
        <v>14</v>
      </c>
      <c r="G67780">
        <v>145</v>
      </c>
      <c r="H67780">
        <v>47.1</v>
      </c>
      <c r="I67780">
        <v>1.6</v>
      </c>
    </row>
    <row r="67781" spans="1:9" x14ac:dyDescent="0.25">
      <c r="A67781" t="s">
        <v>79</v>
      </c>
      <c r="B67781">
        <v>2020</v>
      </c>
      <c r="C67781">
        <v>26995</v>
      </c>
      <c r="D67781" t="s">
        <v>10</v>
      </c>
      <c r="E67781">
        <v>1000</v>
      </c>
      <c r="F67781" t="s">
        <v>11</v>
      </c>
      <c r="G67781">
        <v>145</v>
      </c>
      <c r="H67781">
        <v>34</v>
      </c>
      <c r="I67781">
        <v>2</v>
      </c>
    </row>
    <row r="67782" spans="1:9" x14ac:dyDescent="0.25">
      <c r="A67782" t="s">
        <v>75</v>
      </c>
      <c r="B67782">
        <v>2013</v>
      </c>
      <c r="C67782">
        <v>5400</v>
      </c>
      <c r="D67782" t="s">
        <v>10</v>
      </c>
      <c r="E67782">
        <v>24003</v>
      </c>
      <c r="F67782" t="s">
        <v>11</v>
      </c>
      <c r="G67782">
        <v>125</v>
      </c>
      <c r="H67782">
        <v>54.3</v>
      </c>
      <c r="I67782">
        <v>1.4</v>
      </c>
    </row>
    <row r="67783" spans="1:9" x14ac:dyDescent="0.25">
      <c r="A67783" t="s">
        <v>85</v>
      </c>
      <c r="B67783">
        <v>2017</v>
      </c>
      <c r="C67783">
        <v>9500</v>
      </c>
      <c r="D67783" t="s">
        <v>10</v>
      </c>
      <c r="E67783">
        <v>11567</v>
      </c>
      <c r="F67783" t="s">
        <v>11</v>
      </c>
      <c r="G67783">
        <v>145</v>
      </c>
      <c r="H67783">
        <v>50.4</v>
      </c>
      <c r="I67783">
        <v>1.4</v>
      </c>
    </row>
    <row r="67784" spans="1:9" x14ac:dyDescent="0.25">
      <c r="A67784" t="s">
        <v>75</v>
      </c>
      <c r="B67784">
        <v>2016</v>
      </c>
      <c r="C67784">
        <v>6400</v>
      </c>
      <c r="D67784" t="s">
        <v>10</v>
      </c>
      <c r="E67784">
        <v>45770</v>
      </c>
      <c r="F67784" t="s">
        <v>11</v>
      </c>
      <c r="G67784">
        <v>20</v>
      </c>
      <c r="H67784">
        <v>60.1</v>
      </c>
      <c r="I67784">
        <v>1.2</v>
      </c>
    </row>
    <row r="67785" spans="1:9" x14ac:dyDescent="0.25">
      <c r="A67785" t="s">
        <v>85</v>
      </c>
      <c r="B67785">
        <v>2013</v>
      </c>
      <c r="C67785">
        <v>6995</v>
      </c>
      <c r="D67785" t="s">
        <v>13</v>
      </c>
      <c r="E67785">
        <v>50150</v>
      </c>
      <c r="F67785" t="s">
        <v>11</v>
      </c>
      <c r="G67785">
        <v>200</v>
      </c>
      <c r="H67785">
        <v>43.6</v>
      </c>
      <c r="I67785">
        <v>1.6</v>
      </c>
    </row>
    <row r="67786" spans="1:9" x14ac:dyDescent="0.25">
      <c r="A67786" t="s">
        <v>81</v>
      </c>
      <c r="B67786">
        <v>2019</v>
      </c>
      <c r="C67786">
        <v>21800</v>
      </c>
      <c r="D67786" t="s">
        <v>21</v>
      </c>
      <c r="E67786">
        <v>2439</v>
      </c>
      <c r="F67786" t="s">
        <v>32</v>
      </c>
      <c r="G67786">
        <v>135</v>
      </c>
      <c r="H67786">
        <v>62.8</v>
      </c>
      <c r="I67786">
        <v>1.6</v>
      </c>
    </row>
    <row r="67787" spans="1:9" x14ac:dyDescent="0.25">
      <c r="A67787" t="s">
        <v>75</v>
      </c>
      <c r="B67787">
        <v>2016</v>
      </c>
      <c r="C67787">
        <v>7995</v>
      </c>
      <c r="D67787" t="s">
        <v>10</v>
      </c>
      <c r="E67787">
        <v>23500</v>
      </c>
      <c r="F67787" t="s">
        <v>11</v>
      </c>
      <c r="G67787">
        <v>20</v>
      </c>
      <c r="H67787">
        <v>58.9</v>
      </c>
      <c r="I67787">
        <v>1</v>
      </c>
    </row>
    <row r="67788" spans="1:9" x14ac:dyDescent="0.25">
      <c r="A67788" t="s">
        <v>77</v>
      </c>
      <c r="B67788">
        <v>2014</v>
      </c>
      <c r="C67788">
        <v>4998</v>
      </c>
      <c r="D67788" t="s">
        <v>10</v>
      </c>
      <c r="E67788">
        <v>31592</v>
      </c>
      <c r="F67788" t="s">
        <v>11</v>
      </c>
      <c r="G67788">
        <v>20</v>
      </c>
      <c r="H67788">
        <v>60.1</v>
      </c>
      <c r="I67788">
        <v>1</v>
      </c>
    </row>
    <row r="67789" spans="1:9" x14ac:dyDescent="0.25">
      <c r="A67789" t="s">
        <v>76</v>
      </c>
      <c r="B67789">
        <v>2019</v>
      </c>
      <c r="C67789">
        <v>21490</v>
      </c>
      <c r="D67789" t="s">
        <v>10</v>
      </c>
      <c r="E67789">
        <v>101</v>
      </c>
      <c r="F67789" t="s">
        <v>11</v>
      </c>
      <c r="G67789">
        <v>145</v>
      </c>
      <c r="H67789">
        <v>34.9</v>
      </c>
      <c r="I67789">
        <v>1.6</v>
      </c>
    </row>
    <row r="67790" spans="1:9" x14ac:dyDescent="0.25">
      <c r="A67790" t="s">
        <v>77</v>
      </c>
      <c r="B67790">
        <v>2020</v>
      </c>
      <c r="C67790">
        <v>13995</v>
      </c>
      <c r="D67790" t="s">
        <v>10</v>
      </c>
      <c r="E67790">
        <v>1500</v>
      </c>
      <c r="F67790" t="s">
        <v>11</v>
      </c>
      <c r="G67790">
        <v>145</v>
      </c>
      <c r="H67790">
        <v>53.3</v>
      </c>
      <c r="I67790">
        <v>1</v>
      </c>
    </row>
    <row r="67791" spans="1:9" x14ac:dyDescent="0.25">
      <c r="A67791" t="s">
        <v>82</v>
      </c>
      <c r="B67791">
        <v>2020</v>
      </c>
      <c r="C67791">
        <v>25195</v>
      </c>
      <c r="D67791" t="s">
        <v>13</v>
      </c>
      <c r="E67791">
        <v>1500</v>
      </c>
      <c r="F67791" t="s">
        <v>32</v>
      </c>
      <c r="G67791">
        <v>135</v>
      </c>
      <c r="H67791">
        <v>52.3</v>
      </c>
      <c r="I67791">
        <v>1.6</v>
      </c>
    </row>
    <row r="67792" spans="1:9" x14ac:dyDescent="0.25">
      <c r="A67792" t="s">
        <v>77</v>
      </c>
      <c r="B67792">
        <v>2017</v>
      </c>
      <c r="C67792">
        <v>8995</v>
      </c>
      <c r="D67792" t="s">
        <v>10</v>
      </c>
      <c r="E67792">
        <v>14620</v>
      </c>
      <c r="F67792" t="s">
        <v>11</v>
      </c>
      <c r="G67792">
        <v>145</v>
      </c>
      <c r="H67792">
        <v>57.7</v>
      </c>
      <c r="I67792">
        <v>1.2</v>
      </c>
    </row>
    <row r="67793" spans="1:9" x14ac:dyDescent="0.25">
      <c r="A67793" t="s">
        <v>82</v>
      </c>
      <c r="B67793">
        <v>2018</v>
      </c>
      <c r="C67793">
        <v>15000</v>
      </c>
      <c r="D67793" t="s">
        <v>10</v>
      </c>
      <c r="E67793">
        <v>7557</v>
      </c>
      <c r="F67793" t="s">
        <v>11</v>
      </c>
      <c r="G67793">
        <v>150</v>
      </c>
      <c r="H67793">
        <v>52.3</v>
      </c>
      <c r="I67793">
        <v>1</v>
      </c>
    </row>
    <row r="67794" spans="1:9" x14ac:dyDescent="0.25">
      <c r="A67794" t="s">
        <v>82</v>
      </c>
      <c r="B67794">
        <v>2018</v>
      </c>
      <c r="C67794">
        <v>15000</v>
      </c>
      <c r="D67794" t="s">
        <v>10</v>
      </c>
      <c r="E67794">
        <v>10434</v>
      </c>
      <c r="F67794" t="s">
        <v>11</v>
      </c>
      <c r="G67794">
        <v>150</v>
      </c>
      <c r="H67794">
        <v>44.1</v>
      </c>
      <c r="I67794">
        <v>1</v>
      </c>
    </row>
    <row r="67795" spans="1:9" x14ac:dyDescent="0.25">
      <c r="A67795" t="s">
        <v>78</v>
      </c>
      <c r="B67795">
        <v>2015</v>
      </c>
      <c r="C67795">
        <v>7450</v>
      </c>
      <c r="D67795" t="s">
        <v>10</v>
      </c>
      <c r="E67795">
        <v>63917</v>
      </c>
      <c r="F67795" t="s">
        <v>14</v>
      </c>
      <c r="G67795">
        <v>150</v>
      </c>
      <c r="H67795">
        <v>53.3</v>
      </c>
      <c r="I67795">
        <v>1.7</v>
      </c>
    </row>
    <row r="67796" spans="1:9" x14ac:dyDescent="0.25">
      <c r="A67796" t="s">
        <v>77</v>
      </c>
      <c r="B67796">
        <v>2016</v>
      </c>
      <c r="C67796">
        <v>5995</v>
      </c>
      <c r="D67796" t="s">
        <v>10</v>
      </c>
      <c r="E67796">
        <v>29203</v>
      </c>
      <c r="F67796" t="s">
        <v>11</v>
      </c>
      <c r="G67796">
        <v>20</v>
      </c>
      <c r="H67796">
        <v>60.1</v>
      </c>
      <c r="I67796">
        <v>1</v>
      </c>
    </row>
    <row r="67797" spans="1:9" x14ac:dyDescent="0.25">
      <c r="A67797" t="s">
        <v>81</v>
      </c>
      <c r="B67797">
        <v>2018</v>
      </c>
      <c r="C67797">
        <v>15490</v>
      </c>
      <c r="D67797" t="s">
        <v>21</v>
      </c>
      <c r="E67797">
        <v>30381</v>
      </c>
      <c r="F67797" t="s">
        <v>32</v>
      </c>
      <c r="G67797">
        <v>135</v>
      </c>
      <c r="H67797">
        <v>78.5</v>
      </c>
      <c r="I67797">
        <v>1.6</v>
      </c>
    </row>
    <row r="67798" spans="1:9" x14ac:dyDescent="0.25">
      <c r="A67798" t="s">
        <v>77</v>
      </c>
      <c r="B67798">
        <v>2019</v>
      </c>
      <c r="C67798">
        <v>8395</v>
      </c>
      <c r="D67798" t="s">
        <v>10</v>
      </c>
      <c r="E67798">
        <v>16108</v>
      </c>
      <c r="F67798" t="s">
        <v>11</v>
      </c>
      <c r="G67798">
        <v>145</v>
      </c>
      <c r="H67798">
        <v>57.6</v>
      </c>
      <c r="I67798">
        <v>1.2</v>
      </c>
    </row>
    <row r="67799" spans="1:9" x14ac:dyDescent="0.25">
      <c r="A67799" t="s">
        <v>86</v>
      </c>
      <c r="B67799">
        <v>2016</v>
      </c>
      <c r="C67799">
        <v>18990</v>
      </c>
      <c r="D67799" t="s">
        <v>21</v>
      </c>
      <c r="E67799">
        <v>14157</v>
      </c>
      <c r="F67799" t="s">
        <v>14</v>
      </c>
      <c r="G67799">
        <v>235</v>
      </c>
      <c r="H67799">
        <v>42.2</v>
      </c>
      <c r="I67799">
        <v>2.2000000000000002</v>
      </c>
    </row>
    <row r="67800" spans="1:9" x14ac:dyDescent="0.25">
      <c r="A67800" t="s">
        <v>76</v>
      </c>
      <c r="B67800">
        <v>2017</v>
      </c>
      <c r="C67800">
        <v>13490</v>
      </c>
      <c r="D67800" t="s">
        <v>10</v>
      </c>
      <c r="E67800">
        <v>21692</v>
      </c>
      <c r="F67800" t="s">
        <v>11</v>
      </c>
      <c r="G67800">
        <v>160</v>
      </c>
      <c r="H67800">
        <v>44.8</v>
      </c>
      <c r="I67800">
        <v>1.6</v>
      </c>
    </row>
    <row r="67801" spans="1:9" x14ac:dyDescent="0.25">
      <c r="A67801" t="s">
        <v>77</v>
      </c>
      <c r="B67801">
        <v>2020</v>
      </c>
      <c r="C67801">
        <v>11990</v>
      </c>
      <c r="D67801" t="s">
        <v>10</v>
      </c>
      <c r="E67801">
        <v>3213</v>
      </c>
      <c r="F67801" t="s">
        <v>11</v>
      </c>
      <c r="G67801">
        <v>145</v>
      </c>
      <c r="H67801">
        <v>56.5</v>
      </c>
      <c r="I67801">
        <v>1</v>
      </c>
    </row>
    <row r="67802" spans="1:9" x14ac:dyDescent="0.25">
      <c r="A67802" t="s">
        <v>77</v>
      </c>
      <c r="B67802">
        <v>2017</v>
      </c>
      <c r="C67802">
        <v>7000</v>
      </c>
      <c r="D67802" t="s">
        <v>10</v>
      </c>
      <c r="E67802">
        <v>23329</v>
      </c>
      <c r="F67802" t="s">
        <v>11</v>
      </c>
      <c r="G67802">
        <v>145</v>
      </c>
      <c r="H67802">
        <v>60.1</v>
      </c>
      <c r="I67802">
        <v>1</v>
      </c>
    </row>
    <row r="67803" spans="1:9" x14ac:dyDescent="0.25">
      <c r="A67803" t="s">
        <v>76</v>
      </c>
      <c r="B67803">
        <v>2017</v>
      </c>
      <c r="C67803">
        <v>14000</v>
      </c>
      <c r="D67803" t="s">
        <v>10</v>
      </c>
      <c r="E67803">
        <v>34545</v>
      </c>
      <c r="F67803" t="s">
        <v>14</v>
      </c>
      <c r="G67803">
        <v>30</v>
      </c>
      <c r="H67803">
        <v>61.7</v>
      </c>
      <c r="I67803">
        <v>1.7</v>
      </c>
    </row>
    <row r="67804" spans="1:9" x14ac:dyDescent="0.25">
      <c r="A67804" t="s">
        <v>77</v>
      </c>
      <c r="B67804">
        <v>2018</v>
      </c>
      <c r="C67804">
        <v>8490</v>
      </c>
      <c r="D67804" t="s">
        <v>10</v>
      </c>
      <c r="E67804">
        <v>14804</v>
      </c>
      <c r="F67804" t="s">
        <v>11</v>
      </c>
      <c r="G67804">
        <v>145</v>
      </c>
      <c r="H67804">
        <v>60.1</v>
      </c>
      <c r="I67804">
        <v>1</v>
      </c>
    </row>
    <row r="67805" spans="1:9" x14ac:dyDescent="0.25">
      <c r="A67805" t="s">
        <v>77</v>
      </c>
      <c r="B67805">
        <v>2017</v>
      </c>
      <c r="C67805">
        <v>7295</v>
      </c>
      <c r="D67805" t="s">
        <v>10</v>
      </c>
      <c r="E67805">
        <v>32000</v>
      </c>
      <c r="F67805" t="s">
        <v>11</v>
      </c>
      <c r="G67805">
        <v>150</v>
      </c>
      <c r="H67805">
        <v>57.7</v>
      </c>
      <c r="I67805">
        <v>1.2</v>
      </c>
    </row>
    <row r="67806" spans="1:9" x14ac:dyDescent="0.25">
      <c r="A67806" t="s">
        <v>80</v>
      </c>
      <c r="B67806">
        <v>2016</v>
      </c>
      <c r="C67806">
        <v>8995</v>
      </c>
      <c r="D67806" t="s">
        <v>10</v>
      </c>
      <c r="E67806">
        <v>48687</v>
      </c>
      <c r="F67806" t="s">
        <v>14</v>
      </c>
      <c r="G67806">
        <v>30</v>
      </c>
      <c r="H67806">
        <v>65.7</v>
      </c>
      <c r="I67806">
        <v>1.7</v>
      </c>
    </row>
    <row r="67807" spans="1:9" x14ac:dyDescent="0.25">
      <c r="A67807" t="s">
        <v>85</v>
      </c>
      <c r="B67807">
        <v>2015</v>
      </c>
      <c r="C67807">
        <v>6495</v>
      </c>
      <c r="D67807" t="s">
        <v>10</v>
      </c>
      <c r="E67807">
        <v>23989</v>
      </c>
      <c r="F67807" t="s">
        <v>11</v>
      </c>
      <c r="G67807">
        <v>125</v>
      </c>
      <c r="H67807">
        <v>50.4</v>
      </c>
      <c r="I67807">
        <v>1.4</v>
      </c>
    </row>
    <row r="67808" spans="1:9" x14ac:dyDescent="0.25">
      <c r="A67808" t="s">
        <v>76</v>
      </c>
      <c r="B67808">
        <v>2017</v>
      </c>
      <c r="C67808">
        <v>13960</v>
      </c>
      <c r="D67808" t="s">
        <v>10</v>
      </c>
      <c r="E67808">
        <v>33585</v>
      </c>
      <c r="F67808" t="s">
        <v>14</v>
      </c>
      <c r="G67808">
        <v>145</v>
      </c>
      <c r="H67808">
        <v>54.3</v>
      </c>
      <c r="I67808">
        <v>2</v>
      </c>
    </row>
    <row r="67809" spans="1:9" x14ac:dyDescent="0.25">
      <c r="A67809" t="s">
        <v>86</v>
      </c>
      <c r="B67809">
        <v>2016</v>
      </c>
      <c r="C67809">
        <v>20495</v>
      </c>
      <c r="D67809" t="s">
        <v>21</v>
      </c>
      <c r="E67809">
        <v>28000</v>
      </c>
      <c r="F67809" t="s">
        <v>14</v>
      </c>
      <c r="G67809">
        <v>240</v>
      </c>
      <c r="H67809">
        <v>42.8</v>
      </c>
      <c r="I67809">
        <v>2.2000000000000002</v>
      </c>
    </row>
    <row r="67810" spans="1:9" x14ac:dyDescent="0.25">
      <c r="A67810" t="s">
        <v>75</v>
      </c>
      <c r="B67810">
        <v>2015</v>
      </c>
      <c r="C67810">
        <v>7995</v>
      </c>
      <c r="D67810" t="s">
        <v>10</v>
      </c>
      <c r="E67810">
        <v>29658</v>
      </c>
      <c r="F67810" t="s">
        <v>11</v>
      </c>
      <c r="G67810">
        <v>30</v>
      </c>
      <c r="H67810">
        <v>55.4</v>
      </c>
      <c r="I67810">
        <v>1.2</v>
      </c>
    </row>
    <row r="67811" spans="1:9" x14ac:dyDescent="0.25">
      <c r="A67811" t="s">
        <v>82</v>
      </c>
      <c r="B67811">
        <v>2018</v>
      </c>
      <c r="C67811">
        <v>14680</v>
      </c>
      <c r="D67811" t="s">
        <v>10</v>
      </c>
      <c r="E67811">
        <v>7400</v>
      </c>
      <c r="F67811" t="s">
        <v>11</v>
      </c>
      <c r="G67811">
        <v>145</v>
      </c>
      <c r="H67811">
        <v>44.1</v>
      </c>
      <c r="I67811">
        <v>1</v>
      </c>
    </row>
    <row r="67812" spans="1:9" x14ac:dyDescent="0.25">
      <c r="A67812" t="s">
        <v>82</v>
      </c>
      <c r="B67812">
        <v>2018</v>
      </c>
      <c r="C67812">
        <v>13647</v>
      </c>
      <c r="D67812" t="s">
        <v>10</v>
      </c>
      <c r="E67812">
        <v>19036</v>
      </c>
      <c r="F67812" t="s">
        <v>11</v>
      </c>
      <c r="G67812">
        <v>145</v>
      </c>
      <c r="H67812">
        <v>52.3</v>
      </c>
      <c r="I67812">
        <v>1</v>
      </c>
    </row>
    <row r="67813" spans="1:9" x14ac:dyDescent="0.25">
      <c r="A67813" t="s">
        <v>77</v>
      </c>
      <c r="B67813">
        <v>2017</v>
      </c>
      <c r="C67813">
        <v>8991</v>
      </c>
      <c r="D67813" t="s">
        <v>21</v>
      </c>
      <c r="E67813">
        <v>15917</v>
      </c>
      <c r="F67813" t="s">
        <v>11</v>
      </c>
      <c r="G67813">
        <v>145</v>
      </c>
      <c r="H67813">
        <v>47.9</v>
      </c>
      <c r="I67813">
        <v>1.2</v>
      </c>
    </row>
    <row r="67814" spans="1:9" x14ac:dyDescent="0.25">
      <c r="A67814" t="s">
        <v>76</v>
      </c>
      <c r="B67814">
        <v>2017</v>
      </c>
      <c r="C67814">
        <v>14550</v>
      </c>
      <c r="D67814" t="s">
        <v>21</v>
      </c>
      <c r="E67814">
        <v>12322</v>
      </c>
      <c r="F67814" t="s">
        <v>14</v>
      </c>
      <c r="G67814">
        <v>125</v>
      </c>
      <c r="H67814">
        <v>57.6</v>
      </c>
      <c r="I67814">
        <v>1.7</v>
      </c>
    </row>
    <row r="67815" spans="1:9" x14ac:dyDescent="0.25">
      <c r="A67815" t="s">
        <v>77</v>
      </c>
      <c r="B67815">
        <v>2016</v>
      </c>
      <c r="C67815">
        <v>5722</v>
      </c>
      <c r="D67815" t="s">
        <v>10</v>
      </c>
      <c r="E67815">
        <v>44965</v>
      </c>
      <c r="F67815" t="s">
        <v>11</v>
      </c>
      <c r="G67815">
        <v>30</v>
      </c>
      <c r="H67815">
        <v>57.6</v>
      </c>
      <c r="I67815">
        <v>1.2</v>
      </c>
    </row>
    <row r="67816" spans="1:9" x14ac:dyDescent="0.25">
      <c r="A67816" t="s">
        <v>85</v>
      </c>
      <c r="B67816">
        <v>2017</v>
      </c>
      <c r="C67816">
        <v>9490</v>
      </c>
      <c r="D67816" t="s">
        <v>10</v>
      </c>
      <c r="E67816">
        <v>21354</v>
      </c>
      <c r="F67816" t="s">
        <v>11</v>
      </c>
      <c r="G67816">
        <v>145</v>
      </c>
      <c r="H67816">
        <v>50.4</v>
      </c>
      <c r="I67816">
        <v>1.4</v>
      </c>
    </row>
    <row r="67817" spans="1:9" x14ac:dyDescent="0.25">
      <c r="A67817" t="s">
        <v>77</v>
      </c>
      <c r="B67817">
        <v>2019</v>
      </c>
      <c r="C67817">
        <v>8990</v>
      </c>
      <c r="D67817" t="s">
        <v>10</v>
      </c>
      <c r="E67817">
        <v>2898</v>
      </c>
      <c r="F67817" t="s">
        <v>11</v>
      </c>
      <c r="G67817">
        <v>145</v>
      </c>
      <c r="H67817">
        <v>49.6</v>
      </c>
      <c r="I67817">
        <v>1</v>
      </c>
    </row>
    <row r="67818" spans="1:9" x14ac:dyDescent="0.25">
      <c r="A67818" t="s">
        <v>81</v>
      </c>
      <c r="B67818">
        <v>2018</v>
      </c>
      <c r="C67818">
        <v>17690</v>
      </c>
      <c r="D67818" t="s">
        <v>13</v>
      </c>
      <c r="E67818">
        <v>15014</v>
      </c>
      <c r="F67818" t="s">
        <v>32</v>
      </c>
      <c r="G67818">
        <v>135</v>
      </c>
      <c r="H67818">
        <v>78.5</v>
      </c>
      <c r="I67818">
        <v>1.6</v>
      </c>
    </row>
    <row r="67819" spans="1:9" x14ac:dyDescent="0.25">
      <c r="A67819" t="s">
        <v>77</v>
      </c>
      <c r="B67819">
        <v>2017</v>
      </c>
      <c r="C67819">
        <v>6660</v>
      </c>
      <c r="D67819" t="s">
        <v>10</v>
      </c>
      <c r="E67819">
        <v>18732</v>
      </c>
      <c r="F67819" t="s">
        <v>11</v>
      </c>
      <c r="G67819">
        <v>145</v>
      </c>
      <c r="H67819">
        <v>60.1</v>
      </c>
      <c r="I67819">
        <v>1</v>
      </c>
    </row>
    <row r="67820" spans="1:9" x14ac:dyDescent="0.25">
      <c r="A67820" t="s">
        <v>77</v>
      </c>
      <c r="B67820">
        <v>2018</v>
      </c>
      <c r="C67820">
        <v>7560</v>
      </c>
      <c r="D67820" t="s">
        <v>10</v>
      </c>
      <c r="E67820">
        <v>8623</v>
      </c>
      <c r="F67820" t="s">
        <v>11</v>
      </c>
      <c r="G67820">
        <v>145</v>
      </c>
      <c r="H67820">
        <v>60.1</v>
      </c>
      <c r="I67820">
        <v>1</v>
      </c>
    </row>
    <row r="67821" spans="1:9" x14ac:dyDescent="0.25">
      <c r="A67821" t="s">
        <v>77</v>
      </c>
      <c r="B67821">
        <v>2019</v>
      </c>
      <c r="C67821">
        <v>9800</v>
      </c>
      <c r="D67821" t="s">
        <v>10</v>
      </c>
      <c r="E67821">
        <v>691</v>
      </c>
      <c r="F67821" t="s">
        <v>11</v>
      </c>
      <c r="G67821">
        <v>145</v>
      </c>
      <c r="H67821">
        <v>49.6</v>
      </c>
      <c r="I67821">
        <v>1</v>
      </c>
    </row>
    <row r="67822" spans="1:9" x14ac:dyDescent="0.25">
      <c r="A67822" t="s">
        <v>86</v>
      </c>
      <c r="B67822">
        <v>2019</v>
      </c>
      <c r="C67822">
        <v>33900</v>
      </c>
      <c r="D67822" t="s">
        <v>13</v>
      </c>
      <c r="E67822">
        <v>1173</v>
      </c>
      <c r="F67822" t="s">
        <v>14</v>
      </c>
      <c r="G67822">
        <v>145</v>
      </c>
      <c r="H67822">
        <v>39.200000000000003</v>
      </c>
      <c r="I67822">
        <v>2.2000000000000002</v>
      </c>
    </row>
    <row r="67823" spans="1:9" x14ac:dyDescent="0.25">
      <c r="A67823" t="s">
        <v>76</v>
      </c>
      <c r="B67823">
        <v>2019</v>
      </c>
      <c r="C67823">
        <v>20970</v>
      </c>
      <c r="D67823" t="s">
        <v>10</v>
      </c>
      <c r="E67823">
        <v>575</v>
      </c>
      <c r="F67823" t="s">
        <v>11</v>
      </c>
      <c r="G67823">
        <v>145</v>
      </c>
      <c r="H67823">
        <v>34.9</v>
      </c>
      <c r="I67823">
        <v>1.6</v>
      </c>
    </row>
    <row r="67824" spans="1:9" x14ac:dyDescent="0.25">
      <c r="A67824" t="s">
        <v>77</v>
      </c>
      <c r="B67824">
        <v>2016</v>
      </c>
      <c r="C67824">
        <v>5990</v>
      </c>
      <c r="D67824" t="s">
        <v>10</v>
      </c>
      <c r="E67824">
        <v>23315</v>
      </c>
      <c r="F67824" t="s">
        <v>11</v>
      </c>
      <c r="G67824">
        <v>20</v>
      </c>
      <c r="H67824">
        <v>60.1</v>
      </c>
      <c r="I67824">
        <v>1</v>
      </c>
    </row>
    <row r="67825" spans="1:9" x14ac:dyDescent="0.25">
      <c r="A67825" t="s">
        <v>77</v>
      </c>
      <c r="B67825">
        <v>2016</v>
      </c>
      <c r="C67825">
        <v>6750</v>
      </c>
      <c r="D67825" t="s">
        <v>10</v>
      </c>
      <c r="E67825">
        <v>16422</v>
      </c>
      <c r="F67825" t="s">
        <v>11</v>
      </c>
      <c r="G67825">
        <v>20</v>
      </c>
      <c r="H67825">
        <v>60.1</v>
      </c>
      <c r="I67825">
        <v>1</v>
      </c>
    </row>
    <row r="67826" spans="1:9" x14ac:dyDescent="0.25">
      <c r="A67826" t="s">
        <v>86</v>
      </c>
      <c r="B67826">
        <v>2019</v>
      </c>
      <c r="C67826">
        <v>33995</v>
      </c>
      <c r="D67826" t="s">
        <v>13</v>
      </c>
      <c r="E67826">
        <v>6363</v>
      </c>
      <c r="F67826" t="s">
        <v>14</v>
      </c>
      <c r="G67826">
        <v>145</v>
      </c>
      <c r="H67826">
        <v>42.8</v>
      </c>
      <c r="I67826">
        <v>2.2000000000000002</v>
      </c>
    </row>
    <row r="67827" spans="1:9" x14ac:dyDescent="0.25">
      <c r="A67827" t="s">
        <v>84</v>
      </c>
      <c r="B67827">
        <v>2018</v>
      </c>
      <c r="C67827">
        <v>16995</v>
      </c>
      <c r="D67827" t="s">
        <v>13</v>
      </c>
      <c r="E67827">
        <v>32672</v>
      </c>
      <c r="F67827" t="s">
        <v>14</v>
      </c>
      <c r="G67827">
        <v>145</v>
      </c>
      <c r="H67827">
        <v>28</v>
      </c>
      <c r="I67827">
        <v>2.5</v>
      </c>
    </row>
    <row r="67828" spans="1:9" x14ac:dyDescent="0.25">
      <c r="A67828" t="s">
        <v>81</v>
      </c>
      <c r="B67828">
        <v>2018</v>
      </c>
      <c r="C67828">
        <v>16995</v>
      </c>
      <c r="D67828" t="s">
        <v>21</v>
      </c>
      <c r="E67828">
        <v>9192</v>
      </c>
      <c r="F67828" t="s">
        <v>32</v>
      </c>
      <c r="G67828">
        <v>135</v>
      </c>
      <c r="H67828">
        <v>78.5</v>
      </c>
      <c r="I67828">
        <v>1.6</v>
      </c>
    </row>
    <row r="67829" spans="1:9" x14ac:dyDescent="0.25">
      <c r="A67829" t="s">
        <v>79</v>
      </c>
      <c r="B67829">
        <v>2018</v>
      </c>
      <c r="C67829">
        <v>10950</v>
      </c>
      <c r="D67829" t="s">
        <v>10</v>
      </c>
      <c r="E67829">
        <v>38687</v>
      </c>
      <c r="F67829" t="s">
        <v>11</v>
      </c>
      <c r="G67829">
        <v>145</v>
      </c>
      <c r="H67829">
        <v>52.3</v>
      </c>
      <c r="I67829">
        <v>1.4</v>
      </c>
    </row>
    <row r="67830" spans="1:9" x14ac:dyDescent="0.25">
      <c r="A67830" t="s">
        <v>77</v>
      </c>
      <c r="B67830">
        <v>2017</v>
      </c>
      <c r="C67830">
        <v>8995</v>
      </c>
      <c r="D67830" t="s">
        <v>10</v>
      </c>
      <c r="E67830">
        <v>11086</v>
      </c>
      <c r="F67830" t="s">
        <v>11</v>
      </c>
      <c r="G67830">
        <v>30</v>
      </c>
      <c r="H67830">
        <v>57.7</v>
      </c>
      <c r="I67830">
        <v>1.2</v>
      </c>
    </row>
    <row r="67831" spans="1:9" x14ac:dyDescent="0.25">
      <c r="A67831" t="s">
        <v>86</v>
      </c>
      <c r="B67831">
        <v>2016</v>
      </c>
      <c r="C67831">
        <v>15995</v>
      </c>
      <c r="D67831" t="s">
        <v>13</v>
      </c>
      <c r="E67831">
        <v>42812</v>
      </c>
      <c r="F67831" t="s">
        <v>14</v>
      </c>
      <c r="G67831">
        <v>235</v>
      </c>
      <c r="H67831">
        <v>42.2</v>
      </c>
      <c r="I67831">
        <v>2.2000000000000002</v>
      </c>
    </row>
    <row r="67832" spans="1:9" x14ac:dyDescent="0.25">
      <c r="A67832" t="s">
        <v>76</v>
      </c>
      <c r="B67832">
        <v>2020</v>
      </c>
      <c r="C67832">
        <v>24495</v>
      </c>
      <c r="D67832" t="s">
        <v>21</v>
      </c>
      <c r="E67832">
        <v>2500</v>
      </c>
      <c r="F67832" t="s">
        <v>11</v>
      </c>
      <c r="G67832">
        <v>145</v>
      </c>
      <c r="H67832">
        <v>36.200000000000003</v>
      </c>
      <c r="I67832">
        <v>1.6</v>
      </c>
    </row>
    <row r="67833" spans="1:9" x14ac:dyDescent="0.25">
      <c r="A67833" t="s">
        <v>81</v>
      </c>
      <c r="B67833">
        <v>2017</v>
      </c>
      <c r="C67833">
        <v>17870</v>
      </c>
      <c r="D67833" t="s">
        <v>13</v>
      </c>
      <c r="E67833">
        <v>6467</v>
      </c>
      <c r="F67833" t="s">
        <v>32</v>
      </c>
      <c r="G67833">
        <v>135</v>
      </c>
      <c r="H67833">
        <v>78.5</v>
      </c>
      <c r="I67833">
        <v>1.6</v>
      </c>
    </row>
    <row r="67834" spans="1:9" x14ac:dyDescent="0.25">
      <c r="A67834" t="s">
        <v>82</v>
      </c>
      <c r="B67834">
        <v>2017</v>
      </c>
      <c r="C67834">
        <v>11980</v>
      </c>
      <c r="D67834" t="s">
        <v>10</v>
      </c>
      <c r="E67834">
        <v>20401</v>
      </c>
      <c r="F67834" t="s">
        <v>11</v>
      </c>
      <c r="G67834">
        <v>145</v>
      </c>
      <c r="H67834">
        <v>52.3</v>
      </c>
      <c r="I67834">
        <v>1</v>
      </c>
    </row>
    <row r="67835" spans="1:9" x14ac:dyDescent="0.25">
      <c r="A67835" t="s">
        <v>82</v>
      </c>
      <c r="B67835">
        <v>2019</v>
      </c>
      <c r="C67835">
        <v>14680</v>
      </c>
      <c r="D67835" t="s">
        <v>10</v>
      </c>
      <c r="E67835">
        <v>8550</v>
      </c>
      <c r="F67835" t="s">
        <v>11</v>
      </c>
      <c r="G67835">
        <v>145</v>
      </c>
      <c r="H67835">
        <v>44.1</v>
      </c>
      <c r="I67835">
        <v>1</v>
      </c>
    </row>
    <row r="67836" spans="1:9" x14ac:dyDescent="0.25">
      <c r="A67836" t="s">
        <v>75</v>
      </c>
      <c r="B67836">
        <v>2018</v>
      </c>
      <c r="C67836">
        <v>8970</v>
      </c>
      <c r="D67836" t="s">
        <v>10</v>
      </c>
      <c r="E67836">
        <v>10248</v>
      </c>
      <c r="F67836" t="s">
        <v>11</v>
      </c>
      <c r="G67836">
        <v>145</v>
      </c>
      <c r="H67836">
        <v>58.9</v>
      </c>
      <c r="I67836">
        <v>1.2</v>
      </c>
    </row>
    <row r="67837" spans="1:9" x14ac:dyDescent="0.25">
      <c r="A67837" t="s">
        <v>75</v>
      </c>
      <c r="B67837">
        <v>2019</v>
      </c>
      <c r="C67837">
        <v>11670</v>
      </c>
      <c r="D67837" t="s">
        <v>10</v>
      </c>
      <c r="E67837">
        <v>2928</v>
      </c>
      <c r="F67837" t="s">
        <v>11</v>
      </c>
      <c r="G67837">
        <v>145</v>
      </c>
      <c r="H67837">
        <v>47.9</v>
      </c>
      <c r="I67837">
        <v>1</v>
      </c>
    </row>
    <row r="67838" spans="1:9" x14ac:dyDescent="0.25">
      <c r="A67838" t="s">
        <v>81</v>
      </c>
      <c r="B67838">
        <v>2017</v>
      </c>
      <c r="C67838">
        <v>16970</v>
      </c>
      <c r="D67838" t="s">
        <v>13</v>
      </c>
      <c r="E67838">
        <v>13789</v>
      </c>
      <c r="F67838" t="s">
        <v>32</v>
      </c>
      <c r="G67838">
        <v>135</v>
      </c>
      <c r="H67838">
        <v>78.5</v>
      </c>
      <c r="I67838">
        <v>1.6</v>
      </c>
    </row>
    <row r="67839" spans="1:9" x14ac:dyDescent="0.25">
      <c r="A67839" t="s">
        <v>77</v>
      </c>
      <c r="B67839">
        <v>2019</v>
      </c>
      <c r="C67839">
        <v>9770</v>
      </c>
      <c r="D67839" t="s">
        <v>10</v>
      </c>
      <c r="E67839">
        <v>17401</v>
      </c>
      <c r="F67839" t="s">
        <v>11</v>
      </c>
      <c r="G67839">
        <v>145</v>
      </c>
      <c r="H67839">
        <v>57.6</v>
      </c>
      <c r="I67839">
        <v>1.2</v>
      </c>
    </row>
    <row r="67840" spans="1:9" x14ac:dyDescent="0.25">
      <c r="A67840" t="s">
        <v>77</v>
      </c>
      <c r="B67840">
        <v>2016</v>
      </c>
      <c r="C67840">
        <v>7970</v>
      </c>
      <c r="D67840" t="s">
        <v>10</v>
      </c>
      <c r="E67840">
        <v>12552</v>
      </c>
      <c r="F67840" t="s">
        <v>11</v>
      </c>
      <c r="G67840">
        <v>30</v>
      </c>
      <c r="H67840">
        <v>57.6</v>
      </c>
      <c r="I67840">
        <v>1.2</v>
      </c>
    </row>
    <row r="67841" spans="1:9" x14ac:dyDescent="0.25">
      <c r="A67841" t="s">
        <v>77</v>
      </c>
      <c r="B67841">
        <v>2020</v>
      </c>
      <c r="C67841">
        <v>12495</v>
      </c>
      <c r="D67841" t="s">
        <v>10</v>
      </c>
      <c r="E67841">
        <v>2100</v>
      </c>
      <c r="F67841" t="s">
        <v>11</v>
      </c>
      <c r="G67841">
        <v>145</v>
      </c>
      <c r="H67841">
        <v>56.5</v>
      </c>
      <c r="I67841">
        <v>1</v>
      </c>
    </row>
    <row r="67842" spans="1:9" x14ac:dyDescent="0.25">
      <c r="A67842" t="s">
        <v>79</v>
      </c>
      <c r="B67842">
        <v>2018</v>
      </c>
      <c r="C67842">
        <v>11455</v>
      </c>
      <c r="D67842" t="s">
        <v>10</v>
      </c>
      <c r="E67842">
        <v>10014</v>
      </c>
      <c r="F67842" t="s">
        <v>11</v>
      </c>
      <c r="G67842">
        <v>145</v>
      </c>
      <c r="H67842">
        <v>56.5</v>
      </c>
      <c r="I67842">
        <v>1</v>
      </c>
    </row>
    <row r="67843" spans="1:9" x14ac:dyDescent="0.25">
      <c r="A67843" t="s">
        <v>81</v>
      </c>
      <c r="B67843">
        <v>2019</v>
      </c>
      <c r="C67843">
        <v>16498</v>
      </c>
      <c r="D67843" t="s">
        <v>13</v>
      </c>
      <c r="E67843">
        <v>7192</v>
      </c>
      <c r="F67843" t="s">
        <v>32</v>
      </c>
      <c r="G67843">
        <v>140</v>
      </c>
      <c r="H67843">
        <v>78.5</v>
      </c>
      <c r="I67843">
        <v>1.6</v>
      </c>
    </row>
    <row r="67844" spans="1:9" x14ac:dyDescent="0.25">
      <c r="A67844" t="s">
        <v>76</v>
      </c>
      <c r="B67844">
        <v>2017</v>
      </c>
      <c r="C67844">
        <v>15998</v>
      </c>
      <c r="D67844" t="s">
        <v>21</v>
      </c>
      <c r="E67844">
        <v>5060</v>
      </c>
      <c r="F67844" t="s">
        <v>14</v>
      </c>
      <c r="G67844">
        <v>125</v>
      </c>
      <c r="H67844">
        <v>57.6</v>
      </c>
      <c r="I67844">
        <v>1.7</v>
      </c>
    </row>
    <row r="67845" spans="1:9" x14ac:dyDescent="0.25">
      <c r="A67845" t="s">
        <v>81</v>
      </c>
      <c r="B67845">
        <v>2019</v>
      </c>
      <c r="C67845">
        <v>17270</v>
      </c>
      <c r="D67845" t="s">
        <v>13</v>
      </c>
      <c r="E67845">
        <v>5931</v>
      </c>
      <c r="F67845" t="s">
        <v>32</v>
      </c>
      <c r="G67845">
        <v>135</v>
      </c>
      <c r="H67845">
        <v>78.5</v>
      </c>
      <c r="I67845">
        <v>1.6</v>
      </c>
    </row>
    <row r="67846" spans="1:9" x14ac:dyDescent="0.25">
      <c r="A67846" t="s">
        <v>75</v>
      </c>
      <c r="B67846">
        <v>2016</v>
      </c>
      <c r="C67846">
        <v>7970</v>
      </c>
      <c r="D67846" t="s">
        <v>10</v>
      </c>
      <c r="E67846">
        <v>10916</v>
      </c>
      <c r="F67846" t="s">
        <v>11</v>
      </c>
      <c r="G67846">
        <v>30</v>
      </c>
      <c r="H67846">
        <v>56.5</v>
      </c>
      <c r="I67846">
        <v>1.2</v>
      </c>
    </row>
    <row r="67847" spans="1:9" x14ac:dyDescent="0.25">
      <c r="A67847" t="s">
        <v>81</v>
      </c>
      <c r="B67847">
        <v>2019</v>
      </c>
      <c r="C67847">
        <v>18570</v>
      </c>
      <c r="D67847" t="s">
        <v>13</v>
      </c>
      <c r="E67847">
        <v>961</v>
      </c>
      <c r="F67847" t="s">
        <v>32</v>
      </c>
      <c r="G67847">
        <v>135</v>
      </c>
      <c r="H67847">
        <v>78.5</v>
      </c>
      <c r="I67847">
        <v>1.6</v>
      </c>
    </row>
    <row r="67848" spans="1:9" x14ac:dyDescent="0.25">
      <c r="A67848" t="s">
        <v>82</v>
      </c>
      <c r="B67848">
        <v>2020</v>
      </c>
      <c r="C67848">
        <v>20970</v>
      </c>
      <c r="D67848" t="s">
        <v>10</v>
      </c>
      <c r="E67848">
        <v>1000</v>
      </c>
      <c r="F67848" t="s">
        <v>11</v>
      </c>
      <c r="G67848">
        <v>145</v>
      </c>
      <c r="H67848">
        <v>44.1</v>
      </c>
      <c r="I67848">
        <v>1</v>
      </c>
    </row>
    <row r="67849" spans="1:9" x14ac:dyDescent="0.25">
      <c r="A67849" t="s">
        <v>86</v>
      </c>
      <c r="B67849">
        <v>2019</v>
      </c>
      <c r="C67849">
        <v>35495</v>
      </c>
      <c r="D67849" t="s">
        <v>21</v>
      </c>
      <c r="E67849">
        <v>25</v>
      </c>
      <c r="F67849" t="s">
        <v>14</v>
      </c>
      <c r="G67849">
        <v>145</v>
      </c>
      <c r="H67849">
        <v>39.799999999999997</v>
      </c>
      <c r="I67849">
        <v>2.2000000000000002</v>
      </c>
    </row>
    <row r="67850" spans="1:9" x14ac:dyDescent="0.25">
      <c r="A67850" t="s">
        <v>85</v>
      </c>
      <c r="B67850">
        <v>2017</v>
      </c>
      <c r="C67850">
        <v>9670</v>
      </c>
      <c r="D67850" t="s">
        <v>10</v>
      </c>
      <c r="E67850">
        <v>7609</v>
      </c>
      <c r="F67850" t="s">
        <v>11</v>
      </c>
      <c r="G67850">
        <v>145</v>
      </c>
      <c r="H67850">
        <v>50.4</v>
      </c>
      <c r="I67850">
        <v>1.4</v>
      </c>
    </row>
    <row r="67851" spans="1:9" x14ac:dyDescent="0.25">
      <c r="A67851" t="s">
        <v>76</v>
      </c>
      <c r="B67851">
        <v>2016</v>
      </c>
      <c r="C67851">
        <v>13495</v>
      </c>
      <c r="D67851" t="s">
        <v>10</v>
      </c>
      <c r="E67851">
        <v>17103</v>
      </c>
      <c r="F67851" t="s">
        <v>14</v>
      </c>
      <c r="G67851">
        <v>30</v>
      </c>
      <c r="H67851">
        <v>61.7</v>
      </c>
      <c r="I67851">
        <v>1.7</v>
      </c>
    </row>
    <row r="67852" spans="1:9" x14ac:dyDescent="0.25">
      <c r="A67852" t="s">
        <v>77</v>
      </c>
      <c r="B67852">
        <v>2017</v>
      </c>
      <c r="C67852">
        <v>6970</v>
      </c>
      <c r="D67852" t="s">
        <v>10</v>
      </c>
      <c r="E67852">
        <v>18044</v>
      </c>
      <c r="F67852" t="s">
        <v>11</v>
      </c>
      <c r="G67852">
        <v>145</v>
      </c>
      <c r="H67852">
        <v>60.1</v>
      </c>
      <c r="I67852">
        <v>1</v>
      </c>
    </row>
    <row r="67853" spans="1:9" x14ac:dyDescent="0.25">
      <c r="A67853" t="s">
        <v>75</v>
      </c>
      <c r="B67853">
        <v>2017</v>
      </c>
      <c r="C67853">
        <v>7870</v>
      </c>
      <c r="D67853" t="s">
        <v>10</v>
      </c>
      <c r="E67853">
        <v>30314</v>
      </c>
      <c r="F67853" t="s">
        <v>11</v>
      </c>
      <c r="G67853">
        <v>145</v>
      </c>
      <c r="H67853">
        <v>58.9</v>
      </c>
      <c r="I67853">
        <v>1.2</v>
      </c>
    </row>
    <row r="67854" spans="1:9" x14ac:dyDescent="0.25">
      <c r="A67854" t="s">
        <v>75</v>
      </c>
      <c r="B67854">
        <v>2018</v>
      </c>
      <c r="C67854">
        <v>8980</v>
      </c>
      <c r="D67854" t="s">
        <v>10</v>
      </c>
      <c r="E67854">
        <v>12185</v>
      </c>
      <c r="F67854" t="s">
        <v>11</v>
      </c>
      <c r="G67854">
        <v>145</v>
      </c>
      <c r="H67854">
        <v>55.4</v>
      </c>
      <c r="I67854">
        <v>1.2</v>
      </c>
    </row>
    <row r="67855" spans="1:9" x14ac:dyDescent="0.25">
      <c r="A67855" t="s">
        <v>81</v>
      </c>
      <c r="B67855">
        <v>2019</v>
      </c>
      <c r="C67855">
        <v>21780</v>
      </c>
      <c r="D67855" t="s">
        <v>13</v>
      </c>
      <c r="E67855">
        <v>4489</v>
      </c>
      <c r="F67855" t="s">
        <v>32</v>
      </c>
      <c r="G67855">
        <v>135</v>
      </c>
      <c r="H67855">
        <v>62.8</v>
      </c>
      <c r="I67855">
        <v>1.6</v>
      </c>
    </row>
    <row r="67856" spans="1:9" x14ac:dyDescent="0.25">
      <c r="A67856" t="s">
        <v>76</v>
      </c>
      <c r="B67856">
        <v>2019</v>
      </c>
      <c r="C67856">
        <v>25980</v>
      </c>
      <c r="D67856" t="s">
        <v>13</v>
      </c>
      <c r="E67856">
        <v>5792</v>
      </c>
      <c r="F67856" t="s">
        <v>32</v>
      </c>
      <c r="G67856">
        <v>145</v>
      </c>
      <c r="H67856">
        <v>50.4</v>
      </c>
      <c r="I67856">
        <v>1.6</v>
      </c>
    </row>
    <row r="67857" spans="1:9" x14ac:dyDescent="0.25">
      <c r="A67857" t="s">
        <v>77</v>
      </c>
      <c r="B67857">
        <v>2018</v>
      </c>
      <c r="C67857">
        <v>8280</v>
      </c>
      <c r="D67857" t="s">
        <v>10</v>
      </c>
      <c r="E67857">
        <v>5685</v>
      </c>
      <c r="F67857" t="s">
        <v>11</v>
      </c>
      <c r="G67857">
        <v>145</v>
      </c>
      <c r="H67857">
        <v>60.1</v>
      </c>
      <c r="I67857">
        <v>1</v>
      </c>
    </row>
    <row r="67858" spans="1:9" x14ac:dyDescent="0.25">
      <c r="A67858" t="s">
        <v>77</v>
      </c>
      <c r="B67858">
        <v>2014</v>
      </c>
      <c r="C67858">
        <v>5580</v>
      </c>
      <c r="D67858" t="s">
        <v>10</v>
      </c>
      <c r="E67858">
        <v>31575</v>
      </c>
      <c r="F67858" t="s">
        <v>11</v>
      </c>
      <c r="G67858">
        <v>30</v>
      </c>
      <c r="H67858">
        <v>57.6</v>
      </c>
      <c r="I67858">
        <v>1.2</v>
      </c>
    </row>
    <row r="67859" spans="1:9" x14ac:dyDescent="0.25">
      <c r="A67859" t="s">
        <v>75</v>
      </c>
      <c r="B67859">
        <v>2020</v>
      </c>
      <c r="C67859">
        <v>12980</v>
      </c>
      <c r="D67859" t="s">
        <v>10</v>
      </c>
      <c r="E67859">
        <v>1298</v>
      </c>
      <c r="F67859" t="s">
        <v>11</v>
      </c>
      <c r="G67859">
        <v>145</v>
      </c>
      <c r="H67859">
        <v>46.3</v>
      </c>
      <c r="I67859">
        <v>1.2</v>
      </c>
    </row>
    <row r="67860" spans="1:9" x14ac:dyDescent="0.25">
      <c r="A67860" t="s">
        <v>81</v>
      </c>
      <c r="B67860">
        <v>2018</v>
      </c>
      <c r="C67860">
        <v>13495</v>
      </c>
      <c r="D67860" t="s">
        <v>13</v>
      </c>
      <c r="E67860">
        <v>29248</v>
      </c>
      <c r="F67860" t="s">
        <v>32</v>
      </c>
      <c r="G67860">
        <v>135</v>
      </c>
      <c r="H67860">
        <v>78.5</v>
      </c>
      <c r="I67860">
        <v>1.6</v>
      </c>
    </row>
    <row r="67861" spans="1:9" x14ac:dyDescent="0.25">
      <c r="A67861" t="s">
        <v>76</v>
      </c>
      <c r="B67861">
        <v>2016</v>
      </c>
      <c r="C67861">
        <v>15995</v>
      </c>
      <c r="D67861" t="s">
        <v>10</v>
      </c>
      <c r="E67861">
        <v>36238</v>
      </c>
      <c r="F67861" t="s">
        <v>14</v>
      </c>
      <c r="G67861">
        <v>150</v>
      </c>
      <c r="H67861">
        <v>54.3</v>
      </c>
      <c r="I67861">
        <v>2</v>
      </c>
    </row>
    <row r="67862" spans="1:9" x14ac:dyDescent="0.25">
      <c r="A67862" t="s">
        <v>79</v>
      </c>
      <c r="B67862">
        <v>2018</v>
      </c>
      <c r="C67862">
        <v>14550</v>
      </c>
      <c r="D67862" t="s">
        <v>21</v>
      </c>
      <c r="E67862">
        <v>9870</v>
      </c>
      <c r="F67862" t="s">
        <v>14</v>
      </c>
      <c r="G67862">
        <v>145</v>
      </c>
      <c r="H67862">
        <v>68.900000000000006</v>
      </c>
      <c r="I67862">
        <v>1.6</v>
      </c>
    </row>
    <row r="67863" spans="1:9" x14ac:dyDescent="0.25">
      <c r="A67863" t="s">
        <v>86</v>
      </c>
      <c r="B67863">
        <v>2019</v>
      </c>
      <c r="C67863">
        <v>32570</v>
      </c>
      <c r="D67863" t="s">
        <v>21</v>
      </c>
      <c r="E67863">
        <v>9923</v>
      </c>
      <c r="F67863" t="s">
        <v>14</v>
      </c>
      <c r="G67863">
        <v>145</v>
      </c>
      <c r="H67863">
        <v>39.200000000000003</v>
      </c>
      <c r="I67863">
        <v>2.2000000000000002</v>
      </c>
    </row>
    <row r="67864" spans="1:9" x14ac:dyDescent="0.25">
      <c r="A67864" t="s">
        <v>79</v>
      </c>
      <c r="B67864">
        <v>2019</v>
      </c>
      <c r="C67864">
        <v>24970</v>
      </c>
      <c r="D67864" t="s">
        <v>10</v>
      </c>
      <c r="E67864">
        <v>1500</v>
      </c>
      <c r="F67864" t="s">
        <v>11</v>
      </c>
      <c r="G67864">
        <v>145</v>
      </c>
      <c r="H67864">
        <v>34</v>
      </c>
      <c r="I67864">
        <v>2</v>
      </c>
    </row>
    <row r="67865" spans="1:9" x14ac:dyDescent="0.25">
      <c r="A67865" t="s">
        <v>77</v>
      </c>
      <c r="B67865">
        <v>2020</v>
      </c>
      <c r="C67865">
        <v>13495</v>
      </c>
      <c r="D67865" t="s">
        <v>10</v>
      </c>
      <c r="E67865">
        <v>1600</v>
      </c>
      <c r="F67865" t="s">
        <v>11</v>
      </c>
      <c r="G67865">
        <v>145</v>
      </c>
      <c r="H67865">
        <v>53.3</v>
      </c>
      <c r="I67865">
        <v>1</v>
      </c>
    </row>
    <row r="67866" spans="1:9" x14ac:dyDescent="0.25">
      <c r="A67866" t="s">
        <v>75</v>
      </c>
      <c r="B67866">
        <v>2016</v>
      </c>
      <c r="C67866">
        <v>6980</v>
      </c>
      <c r="D67866" t="s">
        <v>10</v>
      </c>
      <c r="E67866">
        <v>31163</v>
      </c>
      <c r="F67866" t="s">
        <v>11</v>
      </c>
      <c r="G67866">
        <v>30</v>
      </c>
      <c r="H67866">
        <v>55.4</v>
      </c>
      <c r="I67866">
        <v>1.2</v>
      </c>
    </row>
    <row r="67867" spans="1:9" x14ac:dyDescent="0.25">
      <c r="A67867" t="s">
        <v>77</v>
      </c>
      <c r="B67867">
        <v>2019</v>
      </c>
      <c r="C67867">
        <v>7698</v>
      </c>
      <c r="D67867" t="s">
        <v>10</v>
      </c>
      <c r="E67867">
        <v>3655</v>
      </c>
      <c r="F67867" t="s">
        <v>11</v>
      </c>
      <c r="G67867">
        <v>150</v>
      </c>
      <c r="H67867">
        <v>60.1</v>
      </c>
      <c r="I67867">
        <v>1</v>
      </c>
    </row>
    <row r="67868" spans="1:9" x14ac:dyDescent="0.25">
      <c r="A67868" t="s">
        <v>76</v>
      </c>
      <c r="B67868">
        <v>2017</v>
      </c>
      <c r="C67868">
        <v>11998</v>
      </c>
      <c r="D67868" t="s">
        <v>10</v>
      </c>
      <c r="E67868">
        <v>24049</v>
      </c>
      <c r="F67868" t="s">
        <v>14</v>
      </c>
      <c r="G67868">
        <v>150</v>
      </c>
      <c r="H67868">
        <v>61.7</v>
      </c>
      <c r="I67868">
        <v>1.7</v>
      </c>
    </row>
    <row r="67869" spans="1:9" x14ac:dyDescent="0.25">
      <c r="A67869" t="s">
        <v>75</v>
      </c>
      <c r="B67869">
        <v>2016</v>
      </c>
      <c r="C67869">
        <v>6400</v>
      </c>
      <c r="D67869" t="s">
        <v>10</v>
      </c>
      <c r="E67869">
        <v>45770</v>
      </c>
      <c r="F67869" t="s">
        <v>11</v>
      </c>
      <c r="G67869">
        <v>20</v>
      </c>
      <c r="H67869">
        <v>60.1</v>
      </c>
      <c r="I67869">
        <v>1.2</v>
      </c>
    </row>
    <row r="67870" spans="1:9" x14ac:dyDescent="0.25">
      <c r="A67870" t="s">
        <v>75</v>
      </c>
      <c r="B67870">
        <v>2016</v>
      </c>
      <c r="C67870">
        <v>7995</v>
      </c>
      <c r="D67870" t="s">
        <v>10</v>
      </c>
      <c r="E67870">
        <v>23500</v>
      </c>
      <c r="F67870" t="s">
        <v>11</v>
      </c>
      <c r="G67870">
        <v>20</v>
      </c>
      <c r="H67870">
        <v>58.9</v>
      </c>
      <c r="I67870">
        <v>1</v>
      </c>
    </row>
    <row r="67871" spans="1:9" x14ac:dyDescent="0.25">
      <c r="A67871" t="s">
        <v>85</v>
      </c>
      <c r="B67871">
        <v>2013</v>
      </c>
      <c r="C67871">
        <v>6995</v>
      </c>
      <c r="D67871" t="s">
        <v>13</v>
      </c>
      <c r="E67871">
        <v>50150</v>
      </c>
      <c r="F67871" t="s">
        <v>11</v>
      </c>
      <c r="G67871">
        <v>200</v>
      </c>
      <c r="H67871">
        <v>43.6</v>
      </c>
      <c r="I67871">
        <v>1.6</v>
      </c>
    </row>
    <row r="67872" spans="1:9" x14ac:dyDescent="0.25">
      <c r="A67872" t="s">
        <v>77</v>
      </c>
      <c r="B67872">
        <v>2015</v>
      </c>
      <c r="C67872">
        <v>6995</v>
      </c>
      <c r="D67872" t="s">
        <v>10</v>
      </c>
      <c r="E67872">
        <v>18374</v>
      </c>
      <c r="F67872" t="s">
        <v>11</v>
      </c>
      <c r="G67872">
        <v>30</v>
      </c>
      <c r="H67872">
        <v>57.6</v>
      </c>
      <c r="I67872">
        <v>1.2</v>
      </c>
    </row>
    <row r="67873" spans="1:9" x14ac:dyDescent="0.25">
      <c r="A67873" t="s">
        <v>77</v>
      </c>
      <c r="B67873">
        <v>2019</v>
      </c>
      <c r="C67873">
        <v>9195</v>
      </c>
      <c r="D67873" t="s">
        <v>10</v>
      </c>
      <c r="E67873">
        <v>2323</v>
      </c>
      <c r="F67873" t="s">
        <v>11</v>
      </c>
      <c r="G67873">
        <v>145</v>
      </c>
      <c r="H67873">
        <v>49.6</v>
      </c>
      <c r="I67873">
        <v>1</v>
      </c>
    </row>
    <row r="67874" spans="1:9" x14ac:dyDescent="0.25">
      <c r="A67874" t="s">
        <v>86</v>
      </c>
      <c r="B67874">
        <v>2018</v>
      </c>
      <c r="C67874">
        <v>31995</v>
      </c>
      <c r="D67874" t="s">
        <v>21</v>
      </c>
      <c r="E67874">
        <v>9176</v>
      </c>
      <c r="F67874" t="s">
        <v>14</v>
      </c>
      <c r="G67874">
        <v>145</v>
      </c>
      <c r="H67874">
        <v>39.200000000000003</v>
      </c>
      <c r="I67874">
        <v>2.2000000000000002</v>
      </c>
    </row>
    <row r="67875" spans="1:9" x14ac:dyDescent="0.25">
      <c r="A67875" t="s">
        <v>75</v>
      </c>
      <c r="B67875">
        <v>2016</v>
      </c>
      <c r="C67875">
        <v>7175</v>
      </c>
      <c r="D67875" t="s">
        <v>10</v>
      </c>
      <c r="E67875">
        <v>26543</v>
      </c>
      <c r="F67875" t="s">
        <v>11</v>
      </c>
      <c r="G67875">
        <v>30</v>
      </c>
      <c r="H67875">
        <v>55.4</v>
      </c>
      <c r="I67875">
        <v>1.2</v>
      </c>
    </row>
    <row r="67876" spans="1:9" x14ac:dyDescent="0.25">
      <c r="A67876" t="s">
        <v>78</v>
      </c>
      <c r="B67876">
        <v>2013</v>
      </c>
      <c r="C67876">
        <v>6999</v>
      </c>
      <c r="D67876" t="s">
        <v>10</v>
      </c>
      <c r="E67876">
        <v>55472</v>
      </c>
      <c r="F67876" t="s">
        <v>14</v>
      </c>
      <c r="G67876">
        <v>145</v>
      </c>
      <c r="H67876">
        <v>53.3</v>
      </c>
      <c r="I67876">
        <v>1.7</v>
      </c>
    </row>
    <row r="67877" spans="1:9" x14ac:dyDescent="0.25">
      <c r="A67877" t="s">
        <v>79</v>
      </c>
      <c r="B67877">
        <v>2018</v>
      </c>
      <c r="C67877">
        <v>11298</v>
      </c>
      <c r="D67877" t="s">
        <v>10</v>
      </c>
      <c r="E67877">
        <v>17704</v>
      </c>
      <c r="F67877" t="s">
        <v>11</v>
      </c>
      <c r="G67877">
        <v>150</v>
      </c>
      <c r="H67877">
        <v>56.5</v>
      </c>
      <c r="I67877">
        <v>1</v>
      </c>
    </row>
    <row r="67878" spans="1:9" x14ac:dyDescent="0.25">
      <c r="A67878" t="s">
        <v>76</v>
      </c>
      <c r="B67878">
        <v>2017</v>
      </c>
      <c r="C67878">
        <v>15698</v>
      </c>
      <c r="D67878" t="s">
        <v>21</v>
      </c>
      <c r="E67878">
        <v>16768</v>
      </c>
      <c r="F67878" t="s">
        <v>14</v>
      </c>
      <c r="G67878">
        <v>125</v>
      </c>
      <c r="H67878">
        <v>57.6</v>
      </c>
      <c r="I67878">
        <v>1.7</v>
      </c>
    </row>
    <row r="67879" spans="1:9" x14ac:dyDescent="0.25">
      <c r="A67879" t="s">
        <v>82</v>
      </c>
      <c r="B67879">
        <v>2018</v>
      </c>
      <c r="C67879">
        <v>12498</v>
      </c>
      <c r="D67879" t="s">
        <v>10</v>
      </c>
      <c r="E67879">
        <v>17789</v>
      </c>
      <c r="F67879" t="s">
        <v>11</v>
      </c>
      <c r="G67879">
        <v>145</v>
      </c>
      <c r="H67879">
        <v>52.3</v>
      </c>
      <c r="I67879">
        <v>1</v>
      </c>
    </row>
    <row r="67880" spans="1:9" x14ac:dyDescent="0.25">
      <c r="A67880" t="s">
        <v>76</v>
      </c>
      <c r="B67880">
        <v>2019</v>
      </c>
      <c r="C67880">
        <v>15498</v>
      </c>
      <c r="D67880" t="s">
        <v>10</v>
      </c>
      <c r="E67880">
        <v>14231</v>
      </c>
      <c r="F67880" t="s">
        <v>11</v>
      </c>
      <c r="G67880">
        <v>145</v>
      </c>
      <c r="H67880">
        <v>34.9</v>
      </c>
      <c r="I67880">
        <v>1.6</v>
      </c>
    </row>
    <row r="67881" spans="1:9" x14ac:dyDescent="0.25">
      <c r="A67881" t="s">
        <v>76</v>
      </c>
      <c r="B67881">
        <v>2017</v>
      </c>
      <c r="C67881">
        <v>13498</v>
      </c>
      <c r="D67881" t="s">
        <v>10</v>
      </c>
      <c r="E67881">
        <v>21025</v>
      </c>
      <c r="F67881" t="s">
        <v>14</v>
      </c>
      <c r="G67881">
        <v>30</v>
      </c>
      <c r="H67881">
        <v>61.7</v>
      </c>
      <c r="I67881">
        <v>1.7</v>
      </c>
    </row>
    <row r="67882" spans="1:9" x14ac:dyDescent="0.25">
      <c r="A67882" t="s">
        <v>76</v>
      </c>
      <c r="B67882">
        <v>2016</v>
      </c>
      <c r="C67882">
        <v>11823</v>
      </c>
      <c r="D67882" t="s">
        <v>10</v>
      </c>
      <c r="E67882">
        <v>46601</v>
      </c>
      <c r="F67882" t="s">
        <v>14</v>
      </c>
      <c r="G67882">
        <v>30</v>
      </c>
      <c r="H67882">
        <v>61.7</v>
      </c>
      <c r="I67882">
        <v>1.7</v>
      </c>
    </row>
    <row r="67883" spans="1:9" x14ac:dyDescent="0.25">
      <c r="A67883" t="s">
        <v>79</v>
      </c>
      <c r="B67883">
        <v>2013</v>
      </c>
      <c r="C67883">
        <v>6000</v>
      </c>
      <c r="D67883" t="s">
        <v>10</v>
      </c>
      <c r="E67883">
        <v>47176</v>
      </c>
      <c r="F67883" t="s">
        <v>14</v>
      </c>
      <c r="G67883">
        <v>0</v>
      </c>
      <c r="H67883">
        <v>76.3</v>
      </c>
      <c r="I67883">
        <v>1.6</v>
      </c>
    </row>
    <row r="67884" spans="1:9" x14ac:dyDescent="0.25">
      <c r="A67884" t="s">
        <v>81</v>
      </c>
      <c r="B67884">
        <v>2019</v>
      </c>
      <c r="C67884">
        <v>15970</v>
      </c>
      <c r="D67884" t="s">
        <v>13</v>
      </c>
      <c r="E67884">
        <v>8601</v>
      </c>
      <c r="F67884" t="s">
        <v>32</v>
      </c>
      <c r="G67884">
        <v>135</v>
      </c>
      <c r="H67884">
        <v>78.5</v>
      </c>
      <c r="I67884">
        <v>1.6</v>
      </c>
    </row>
    <row r="67885" spans="1:9" x14ac:dyDescent="0.25">
      <c r="A67885" t="s">
        <v>82</v>
      </c>
      <c r="B67885">
        <v>2017</v>
      </c>
      <c r="C67885">
        <v>12470</v>
      </c>
      <c r="D67885" t="s">
        <v>10</v>
      </c>
      <c r="E67885">
        <v>22300</v>
      </c>
      <c r="F67885" t="s">
        <v>14</v>
      </c>
      <c r="G67885">
        <v>150</v>
      </c>
      <c r="H67885">
        <v>74.3</v>
      </c>
      <c r="I67885">
        <v>1</v>
      </c>
    </row>
    <row r="67886" spans="1:9" x14ac:dyDescent="0.25">
      <c r="A67886" t="s">
        <v>82</v>
      </c>
      <c r="B67886">
        <v>2019</v>
      </c>
      <c r="C67886">
        <v>14470</v>
      </c>
      <c r="D67886" t="s">
        <v>10</v>
      </c>
      <c r="E67886">
        <v>20490</v>
      </c>
      <c r="F67886" t="s">
        <v>11</v>
      </c>
      <c r="G67886">
        <v>150</v>
      </c>
      <c r="H67886">
        <v>44.1</v>
      </c>
      <c r="I67886">
        <v>1</v>
      </c>
    </row>
    <row r="67887" spans="1:9" x14ac:dyDescent="0.25">
      <c r="A67887" t="s">
        <v>85</v>
      </c>
      <c r="B67887">
        <v>2018</v>
      </c>
      <c r="C67887">
        <v>10350</v>
      </c>
      <c r="D67887" t="s">
        <v>10</v>
      </c>
      <c r="E67887">
        <v>10612</v>
      </c>
      <c r="F67887" t="s">
        <v>11</v>
      </c>
      <c r="G67887">
        <v>150</v>
      </c>
      <c r="H67887">
        <v>50.4</v>
      </c>
      <c r="I67887">
        <v>1.4</v>
      </c>
    </row>
    <row r="67888" spans="1:9" x14ac:dyDescent="0.25">
      <c r="A67888" t="s">
        <v>77</v>
      </c>
      <c r="B67888">
        <v>2017</v>
      </c>
      <c r="C67888">
        <v>7998</v>
      </c>
      <c r="D67888" t="s">
        <v>10</v>
      </c>
      <c r="E67888">
        <v>19625</v>
      </c>
      <c r="F67888" t="s">
        <v>11</v>
      </c>
      <c r="G67888">
        <v>145</v>
      </c>
      <c r="H67888">
        <v>57.7</v>
      </c>
      <c r="I67888">
        <v>1.2</v>
      </c>
    </row>
    <row r="67889" spans="1:9" x14ac:dyDescent="0.25">
      <c r="A67889" t="s">
        <v>76</v>
      </c>
      <c r="B67889">
        <v>2015</v>
      </c>
      <c r="C67889">
        <v>10995</v>
      </c>
      <c r="D67889" t="s">
        <v>10</v>
      </c>
      <c r="E67889">
        <v>54411</v>
      </c>
      <c r="F67889" t="s">
        <v>14</v>
      </c>
      <c r="G67889">
        <v>30</v>
      </c>
      <c r="H67889">
        <v>61.7</v>
      </c>
      <c r="I67889">
        <v>1.7</v>
      </c>
    </row>
    <row r="67890" spans="1:9" x14ac:dyDescent="0.25">
      <c r="A67890" t="s">
        <v>79</v>
      </c>
      <c r="B67890">
        <v>2015</v>
      </c>
      <c r="C67890">
        <v>7298</v>
      </c>
      <c r="D67890" t="s">
        <v>10</v>
      </c>
      <c r="E67890">
        <v>59040</v>
      </c>
      <c r="F67890" t="s">
        <v>14</v>
      </c>
      <c r="G67890">
        <v>0</v>
      </c>
      <c r="H67890">
        <v>78.400000000000006</v>
      </c>
      <c r="I67890">
        <v>1.6</v>
      </c>
    </row>
    <row r="67891" spans="1:9" x14ac:dyDescent="0.25">
      <c r="A67891" t="s">
        <v>76</v>
      </c>
      <c r="B67891">
        <v>2017</v>
      </c>
      <c r="C67891">
        <v>15498</v>
      </c>
      <c r="D67891" t="s">
        <v>21</v>
      </c>
      <c r="E67891">
        <v>14376</v>
      </c>
      <c r="F67891" t="s">
        <v>14</v>
      </c>
      <c r="G67891">
        <v>125</v>
      </c>
      <c r="H67891">
        <v>57.6</v>
      </c>
      <c r="I67891">
        <v>1.7</v>
      </c>
    </row>
    <row r="67892" spans="1:9" x14ac:dyDescent="0.25">
      <c r="A67892" t="s">
        <v>76</v>
      </c>
      <c r="B67892">
        <v>2018</v>
      </c>
      <c r="C67892">
        <v>16780</v>
      </c>
      <c r="D67892" t="s">
        <v>21</v>
      </c>
      <c r="E67892">
        <v>33530</v>
      </c>
      <c r="F67892" t="s">
        <v>11</v>
      </c>
      <c r="G67892">
        <v>145</v>
      </c>
      <c r="H67892">
        <v>39.799999999999997</v>
      </c>
      <c r="I67892">
        <v>1.6</v>
      </c>
    </row>
    <row r="67893" spans="1:9" x14ac:dyDescent="0.25">
      <c r="A67893" t="s">
        <v>82</v>
      </c>
      <c r="B67893">
        <v>2020</v>
      </c>
      <c r="C67893">
        <v>25280</v>
      </c>
      <c r="D67893" t="s">
        <v>13</v>
      </c>
      <c r="E67893">
        <v>2083</v>
      </c>
      <c r="F67893" t="s">
        <v>32</v>
      </c>
      <c r="G67893">
        <v>135</v>
      </c>
      <c r="H67893">
        <v>52.3</v>
      </c>
      <c r="I67893">
        <v>1.6</v>
      </c>
    </row>
    <row r="67894" spans="1:9" x14ac:dyDescent="0.25">
      <c r="A67894" t="s">
        <v>81</v>
      </c>
      <c r="B67894">
        <v>2019</v>
      </c>
      <c r="C67894">
        <v>22680</v>
      </c>
      <c r="D67894" t="s">
        <v>13</v>
      </c>
      <c r="E67894">
        <v>4868</v>
      </c>
      <c r="F67894" t="s">
        <v>32</v>
      </c>
      <c r="G67894">
        <v>135</v>
      </c>
      <c r="H67894">
        <v>62.8</v>
      </c>
      <c r="I67894">
        <v>1.6</v>
      </c>
    </row>
    <row r="67895" spans="1:9" x14ac:dyDescent="0.25">
      <c r="A67895" t="s">
        <v>81</v>
      </c>
      <c r="B67895">
        <v>2017</v>
      </c>
      <c r="C67895">
        <v>15780</v>
      </c>
      <c r="D67895" t="s">
        <v>13</v>
      </c>
      <c r="E67895">
        <v>22293</v>
      </c>
      <c r="F67895" t="s">
        <v>32</v>
      </c>
      <c r="G67895">
        <v>0</v>
      </c>
      <c r="H67895">
        <v>78.5</v>
      </c>
      <c r="I67895">
        <v>1.6</v>
      </c>
    </row>
    <row r="67896" spans="1:9" x14ac:dyDescent="0.25">
      <c r="A67896" t="s">
        <v>76</v>
      </c>
      <c r="B67896">
        <v>2020</v>
      </c>
      <c r="C67896">
        <v>25180</v>
      </c>
      <c r="D67896" t="s">
        <v>13</v>
      </c>
      <c r="E67896">
        <v>978</v>
      </c>
      <c r="F67896" t="s">
        <v>11</v>
      </c>
      <c r="G67896">
        <v>145</v>
      </c>
      <c r="H67896">
        <v>35.799999999999997</v>
      </c>
      <c r="I67896">
        <v>1.6</v>
      </c>
    </row>
    <row r="67897" spans="1:9" x14ac:dyDescent="0.25">
      <c r="A67897" t="s">
        <v>76</v>
      </c>
      <c r="B67897">
        <v>2020</v>
      </c>
      <c r="C67897">
        <v>25980</v>
      </c>
      <c r="D67897" t="s">
        <v>13</v>
      </c>
      <c r="E67897">
        <v>1298</v>
      </c>
      <c r="F67897" t="s">
        <v>32</v>
      </c>
      <c r="G67897">
        <v>145</v>
      </c>
      <c r="H67897">
        <v>50.4</v>
      </c>
      <c r="I67897">
        <v>1.6</v>
      </c>
    </row>
    <row r="67898" spans="1:9" x14ac:dyDescent="0.25">
      <c r="A67898" t="s">
        <v>79</v>
      </c>
      <c r="B67898">
        <v>2020</v>
      </c>
      <c r="C67898">
        <v>25280</v>
      </c>
      <c r="D67898" t="s">
        <v>10</v>
      </c>
      <c r="E67898">
        <v>2148</v>
      </c>
      <c r="F67898" t="s">
        <v>11</v>
      </c>
      <c r="G67898">
        <v>145</v>
      </c>
      <c r="H67898">
        <v>34</v>
      </c>
      <c r="I67898">
        <v>2</v>
      </c>
    </row>
    <row r="67899" spans="1:9" x14ac:dyDescent="0.25">
      <c r="A67899" t="s">
        <v>76</v>
      </c>
      <c r="B67899">
        <v>2017</v>
      </c>
      <c r="C67899">
        <v>13791</v>
      </c>
      <c r="D67899" t="s">
        <v>10</v>
      </c>
      <c r="E67899">
        <v>50313</v>
      </c>
      <c r="F67899" t="s">
        <v>14</v>
      </c>
      <c r="G67899">
        <v>125</v>
      </c>
      <c r="H67899">
        <v>58.9</v>
      </c>
      <c r="I67899">
        <v>2</v>
      </c>
    </row>
    <row r="67900" spans="1:9" x14ac:dyDescent="0.25">
      <c r="A67900" t="s">
        <v>79</v>
      </c>
      <c r="B67900">
        <v>2019</v>
      </c>
      <c r="C67900">
        <v>16980</v>
      </c>
      <c r="D67900" t="s">
        <v>10</v>
      </c>
      <c r="E67900">
        <v>2180</v>
      </c>
      <c r="F67900" t="s">
        <v>11</v>
      </c>
      <c r="G67900">
        <v>145</v>
      </c>
      <c r="H67900">
        <v>42.2</v>
      </c>
      <c r="I67900">
        <v>1.4</v>
      </c>
    </row>
    <row r="67901" spans="1:9" x14ac:dyDescent="0.25">
      <c r="A67901" t="s">
        <v>86</v>
      </c>
      <c r="B67901">
        <v>2018</v>
      </c>
      <c r="C67901">
        <v>20842</v>
      </c>
      <c r="D67901" t="s">
        <v>10</v>
      </c>
      <c r="E67901">
        <v>21588</v>
      </c>
      <c r="F67901" t="s">
        <v>14</v>
      </c>
      <c r="G67901">
        <v>145</v>
      </c>
      <c r="H67901">
        <v>47.1</v>
      </c>
      <c r="I67901">
        <v>2.2000000000000002</v>
      </c>
    </row>
    <row r="67902" spans="1:9" x14ac:dyDescent="0.25">
      <c r="A67902" t="s">
        <v>76</v>
      </c>
      <c r="B67902">
        <v>2017</v>
      </c>
      <c r="C67902">
        <v>13698</v>
      </c>
      <c r="D67902" t="s">
        <v>10</v>
      </c>
      <c r="E67902">
        <v>15040</v>
      </c>
      <c r="F67902" t="s">
        <v>14</v>
      </c>
      <c r="G67902">
        <v>145</v>
      </c>
      <c r="H67902">
        <v>61.7</v>
      </c>
      <c r="I67902">
        <v>1.7</v>
      </c>
    </row>
    <row r="67903" spans="1:9" x14ac:dyDescent="0.25">
      <c r="A67903" t="s">
        <v>77</v>
      </c>
      <c r="B67903">
        <v>2016</v>
      </c>
      <c r="C67903">
        <v>5998</v>
      </c>
      <c r="D67903" t="s">
        <v>10</v>
      </c>
      <c r="E67903">
        <v>26753</v>
      </c>
      <c r="F67903" t="s">
        <v>11</v>
      </c>
      <c r="G67903">
        <v>20</v>
      </c>
      <c r="H67903">
        <v>60.1</v>
      </c>
      <c r="I67903">
        <v>1</v>
      </c>
    </row>
    <row r="67904" spans="1:9" x14ac:dyDescent="0.25">
      <c r="A67904" t="s">
        <v>77</v>
      </c>
      <c r="B67904">
        <v>2017</v>
      </c>
      <c r="C67904">
        <v>5698</v>
      </c>
      <c r="D67904" t="s">
        <v>10</v>
      </c>
      <c r="E67904">
        <v>31037</v>
      </c>
      <c r="F67904" t="s">
        <v>11</v>
      </c>
      <c r="G67904">
        <v>20</v>
      </c>
      <c r="H67904">
        <v>60.1</v>
      </c>
      <c r="I67904">
        <v>1</v>
      </c>
    </row>
    <row r="67905" spans="1:9" x14ac:dyDescent="0.25">
      <c r="A67905" t="s">
        <v>79</v>
      </c>
      <c r="B67905">
        <v>2017</v>
      </c>
      <c r="C67905">
        <v>13488</v>
      </c>
      <c r="D67905" t="s">
        <v>21</v>
      </c>
      <c r="E67905">
        <v>17845</v>
      </c>
      <c r="F67905" t="s">
        <v>11</v>
      </c>
      <c r="G67905">
        <v>145</v>
      </c>
      <c r="H67905">
        <v>51.4</v>
      </c>
      <c r="I67905">
        <v>1.4</v>
      </c>
    </row>
    <row r="67906" spans="1:9" x14ac:dyDescent="0.25">
      <c r="A67906" t="s">
        <v>77</v>
      </c>
      <c r="B67906">
        <v>2015</v>
      </c>
      <c r="C67906">
        <v>6995</v>
      </c>
      <c r="D67906" t="s">
        <v>10</v>
      </c>
      <c r="E67906">
        <v>36188</v>
      </c>
      <c r="F67906" t="s">
        <v>11</v>
      </c>
      <c r="G67906">
        <v>30</v>
      </c>
      <c r="H67906">
        <v>57.6</v>
      </c>
      <c r="I67906">
        <v>1.2</v>
      </c>
    </row>
    <row r="67907" spans="1:9" x14ac:dyDescent="0.25">
      <c r="A67907" t="s">
        <v>78</v>
      </c>
      <c r="B67907">
        <v>2015</v>
      </c>
      <c r="C67907">
        <v>10495</v>
      </c>
      <c r="D67907" t="s">
        <v>13</v>
      </c>
      <c r="E67907">
        <v>39661</v>
      </c>
      <c r="F67907" t="s">
        <v>14</v>
      </c>
      <c r="G67907">
        <v>265</v>
      </c>
      <c r="H67907">
        <v>41.5</v>
      </c>
      <c r="I67907">
        <v>2</v>
      </c>
    </row>
    <row r="67908" spans="1:9" x14ac:dyDescent="0.25">
      <c r="A67908" t="s">
        <v>85</v>
      </c>
      <c r="B67908">
        <v>2016</v>
      </c>
      <c r="C67908">
        <v>8470</v>
      </c>
      <c r="D67908" t="s">
        <v>10</v>
      </c>
      <c r="E67908">
        <v>21941</v>
      </c>
      <c r="F67908" t="s">
        <v>11</v>
      </c>
      <c r="G67908">
        <v>125</v>
      </c>
      <c r="H67908">
        <v>50.4</v>
      </c>
      <c r="I67908">
        <v>1.4</v>
      </c>
    </row>
    <row r="67909" spans="1:9" x14ac:dyDescent="0.25">
      <c r="A67909" t="s">
        <v>85</v>
      </c>
      <c r="B67909">
        <v>2013</v>
      </c>
      <c r="C67909">
        <v>5995</v>
      </c>
      <c r="D67909" t="s">
        <v>10</v>
      </c>
      <c r="E67909">
        <v>15566</v>
      </c>
      <c r="F67909" t="s">
        <v>11</v>
      </c>
      <c r="G67909">
        <v>145</v>
      </c>
      <c r="H67909">
        <v>45.6</v>
      </c>
      <c r="I67909">
        <v>1.4</v>
      </c>
    </row>
    <row r="67910" spans="1:9" x14ac:dyDescent="0.25">
      <c r="A67910" t="s">
        <v>77</v>
      </c>
      <c r="B67910">
        <v>2017</v>
      </c>
      <c r="C67910">
        <v>7795</v>
      </c>
      <c r="D67910" t="s">
        <v>10</v>
      </c>
      <c r="E67910">
        <v>16609</v>
      </c>
      <c r="F67910" t="s">
        <v>11</v>
      </c>
      <c r="G67910">
        <v>30</v>
      </c>
      <c r="H67910">
        <v>57.7</v>
      </c>
      <c r="I67910">
        <v>1.2</v>
      </c>
    </row>
    <row r="67911" spans="1:9" x14ac:dyDescent="0.25">
      <c r="A67911" t="s">
        <v>77</v>
      </c>
      <c r="B67911">
        <v>2020</v>
      </c>
      <c r="C67911">
        <v>13995</v>
      </c>
      <c r="D67911" t="s">
        <v>10</v>
      </c>
      <c r="E67911">
        <v>3000</v>
      </c>
      <c r="F67911" t="s">
        <v>11</v>
      </c>
      <c r="G67911">
        <v>145</v>
      </c>
      <c r="H67911">
        <v>56.5</v>
      </c>
      <c r="I67911">
        <v>1</v>
      </c>
    </row>
    <row r="67912" spans="1:9" x14ac:dyDescent="0.25">
      <c r="A67912" t="s">
        <v>77</v>
      </c>
      <c r="B67912">
        <v>2020</v>
      </c>
      <c r="C67912">
        <v>14995</v>
      </c>
      <c r="D67912" t="s">
        <v>10</v>
      </c>
      <c r="E67912">
        <v>1000</v>
      </c>
      <c r="F67912" t="s">
        <v>11</v>
      </c>
      <c r="G67912">
        <v>145</v>
      </c>
      <c r="H67912">
        <v>53.3</v>
      </c>
      <c r="I67912">
        <v>1</v>
      </c>
    </row>
    <row r="67913" spans="1:9" x14ac:dyDescent="0.25">
      <c r="A67913" t="s">
        <v>79</v>
      </c>
      <c r="B67913">
        <v>2018</v>
      </c>
      <c r="C67913">
        <v>14995</v>
      </c>
      <c r="D67913" t="s">
        <v>10</v>
      </c>
      <c r="E67913">
        <v>1502</v>
      </c>
      <c r="F67913" t="s">
        <v>11</v>
      </c>
      <c r="G67913">
        <v>145</v>
      </c>
      <c r="H67913">
        <v>49.6</v>
      </c>
      <c r="I67913">
        <v>2</v>
      </c>
    </row>
    <row r="67914" spans="1:9" x14ac:dyDescent="0.25">
      <c r="A67914" t="s">
        <v>79</v>
      </c>
      <c r="B67914">
        <v>2016</v>
      </c>
      <c r="C67914">
        <v>9795</v>
      </c>
      <c r="D67914" t="s">
        <v>10</v>
      </c>
      <c r="E67914">
        <v>42310</v>
      </c>
      <c r="F67914" t="s">
        <v>14</v>
      </c>
      <c r="G67914">
        <v>20</v>
      </c>
      <c r="H67914">
        <v>72.400000000000006</v>
      </c>
      <c r="I67914">
        <v>1.6</v>
      </c>
    </row>
    <row r="67915" spans="1:9" x14ac:dyDescent="0.25">
      <c r="A67915" t="s">
        <v>77</v>
      </c>
      <c r="B67915">
        <v>2016</v>
      </c>
      <c r="C67915">
        <v>6495</v>
      </c>
      <c r="D67915" t="s">
        <v>10</v>
      </c>
      <c r="E67915">
        <v>25026</v>
      </c>
      <c r="F67915" t="s">
        <v>11</v>
      </c>
      <c r="G67915">
        <v>20</v>
      </c>
      <c r="H67915">
        <v>61.4</v>
      </c>
      <c r="I67915">
        <v>1</v>
      </c>
    </row>
    <row r="67916" spans="1:9" x14ac:dyDescent="0.25">
      <c r="A67916" t="s">
        <v>75</v>
      </c>
      <c r="B67916">
        <v>2016</v>
      </c>
      <c r="C67916">
        <v>8995</v>
      </c>
      <c r="D67916" t="s">
        <v>10</v>
      </c>
      <c r="E67916">
        <v>12335</v>
      </c>
      <c r="F67916" t="s">
        <v>11</v>
      </c>
      <c r="G67916">
        <v>30</v>
      </c>
      <c r="H67916">
        <v>56.5</v>
      </c>
      <c r="I67916">
        <v>1.2</v>
      </c>
    </row>
    <row r="67917" spans="1:9" x14ac:dyDescent="0.25">
      <c r="A67917" t="s">
        <v>81</v>
      </c>
      <c r="B67917">
        <v>2017</v>
      </c>
      <c r="C67917">
        <v>16495</v>
      </c>
      <c r="D67917" t="s">
        <v>13</v>
      </c>
      <c r="E67917">
        <v>19096</v>
      </c>
      <c r="F67917" t="s">
        <v>32</v>
      </c>
      <c r="G67917">
        <v>0</v>
      </c>
      <c r="H67917">
        <v>78.5</v>
      </c>
      <c r="I67917">
        <v>1.6</v>
      </c>
    </row>
    <row r="67918" spans="1:9" x14ac:dyDescent="0.25">
      <c r="A67918" t="s">
        <v>82</v>
      </c>
      <c r="B67918">
        <v>2018</v>
      </c>
      <c r="C67918">
        <v>14995</v>
      </c>
      <c r="D67918" t="s">
        <v>10</v>
      </c>
      <c r="E67918">
        <v>15371</v>
      </c>
      <c r="F67918" t="s">
        <v>11</v>
      </c>
      <c r="G67918">
        <v>145</v>
      </c>
      <c r="H67918">
        <v>52.3</v>
      </c>
      <c r="I67918">
        <v>1</v>
      </c>
    </row>
    <row r="67919" spans="1:9" x14ac:dyDescent="0.25">
      <c r="A67919" t="s">
        <v>75</v>
      </c>
      <c r="B67919">
        <v>2016</v>
      </c>
      <c r="C67919">
        <v>6995</v>
      </c>
      <c r="D67919" t="s">
        <v>10</v>
      </c>
      <c r="E67919">
        <v>41607</v>
      </c>
      <c r="F67919" t="s">
        <v>11</v>
      </c>
      <c r="G67919">
        <v>30</v>
      </c>
      <c r="H67919">
        <v>58.9</v>
      </c>
      <c r="I67919">
        <v>1.2</v>
      </c>
    </row>
    <row r="67920" spans="1:9" x14ac:dyDescent="0.25">
      <c r="A67920" t="s">
        <v>77</v>
      </c>
      <c r="B67920">
        <v>2019</v>
      </c>
      <c r="C67920">
        <v>8470</v>
      </c>
      <c r="D67920" t="s">
        <v>10</v>
      </c>
      <c r="E67920">
        <v>9586</v>
      </c>
      <c r="F67920" t="s">
        <v>11</v>
      </c>
      <c r="G67920">
        <v>145</v>
      </c>
      <c r="H67920">
        <v>60.1</v>
      </c>
      <c r="I67920">
        <v>1</v>
      </c>
    </row>
    <row r="67921" spans="1:9" x14ac:dyDescent="0.25">
      <c r="A67921" t="s">
        <v>77</v>
      </c>
      <c r="B67921">
        <v>2019</v>
      </c>
      <c r="C67921">
        <v>8670</v>
      </c>
      <c r="D67921" t="s">
        <v>10</v>
      </c>
      <c r="E67921">
        <v>8875</v>
      </c>
      <c r="F67921" t="s">
        <v>11</v>
      </c>
      <c r="G67921">
        <v>145</v>
      </c>
      <c r="H67921">
        <v>57.6</v>
      </c>
      <c r="I67921">
        <v>1.2</v>
      </c>
    </row>
    <row r="67922" spans="1:9" x14ac:dyDescent="0.25">
      <c r="A67922" t="s">
        <v>76</v>
      </c>
      <c r="B67922">
        <v>2019</v>
      </c>
      <c r="C67922">
        <v>21995</v>
      </c>
      <c r="D67922" t="s">
        <v>10</v>
      </c>
      <c r="E67922">
        <v>1541</v>
      </c>
      <c r="F67922" t="s">
        <v>11</v>
      </c>
      <c r="G67922">
        <v>145</v>
      </c>
      <c r="H67922">
        <v>35.299999999999997</v>
      </c>
      <c r="I67922">
        <v>1.6</v>
      </c>
    </row>
    <row r="67923" spans="1:9" x14ac:dyDescent="0.25">
      <c r="A67923" t="s">
        <v>82</v>
      </c>
      <c r="B67923">
        <v>2019</v>
      </c>
      <c r="C67923">
        <v>15995</v>
      </c>
      <c r="D67923" t="s">
        <v>10</v>
      </c>
      <c r="E67923">
        <v>1442</v>
      </c>
      <c r="F67923" t="s">
        <v>11</v>
      </c>
      <c r="G67923">
        <v>145</v>
      </c>
      <c r="H67923">
        <v>44.1</v>
      </c>
      <c r="I67923">
        <v>1</v>
      </c>
    </row>
    <row r="67924" spans="1:9" x14ac:dyDescent="0.25">
      <c r="A67924" t="s">
        <v>76</v>
      </c>
      <c r="B67924">
        <v>2019</v>
      </c>
      <c r="C67924">
        <v>21995</v>
      </c>
      <c r="D67924" t="s">
        <v>10</v>
      </c>
      <c r="E67924">
        <v>5981</v>
      </c>
      <c r="F67924" t="s">
        <v>11</v>
      </c>
      <c r="G67924">
        <v>145</v>
      </c>
      <c r="H67924">
        <v>34.9</v>
      </c>
      <c r="I67924">
        <v>1.6</v>
      </c>
    </row>
    <row r="67925" spans="1:9" x14ac:dyDescent="0.25">
      <c r="A67925" t="s">
        <v>79</v>
      </c>
      <c r="B67925">
        <v>2019</v>
      </c>
      <c r="C67925">
        <v>17995</v>
      </c>
      <c r="D67925" t="s">
        <v>10</v>
      </c>
      <c r="E67925">
        <v>1000</v>
      </c>
      <c r="F67925" t="s">
        <v>11</v>
      </c>
      <c r="G67925">
        <v>145</v>
      </c>
      <c r="H67925">
        <v>41.5</v>
      </c>
      <c r="I67925">
        <v>1.4</v>
      </c>
    </row>
    <row r="67926" spans="1:9" x14ac:dyDescent="0.25">
      <c r="A67926" t="s">
        <v>75</v>
      </c>
      <c r="B67926">
        <v>2019</v>
      </c>
      <c r="C67926">
        <v>13995</v>
      </c>
      <c r="D67926" t="s">
        <v>10</v>
      </c>
      <c r="E67926">
        <v>1000</v>
      </c>
      <c r="F67926" t="s">
        <v>11</v>
      </c>
      <c r="G67926">
        <v>145</v>
      </c>
      <c r="H67926">
        <v>46.3</v>
      </c>
      <c r="I67926">
        <v>1.2</v>
      </c>
    </row>
    <row r="67927" spans="1:9" x14ac:dyDescent="0.25">
      <c r="A67927" t="s">
        <v>80</v>
      </c>
      <c r="B67927">
        <v>2015</v>
      </c>
      <c r="C67927">
        <v>11995</v>
      </c>
      <c r="D67927" t="s">
        <v>13</v>
      </c>
      <c r="E67927">
        <v>17200</v>
      </c>
      <c r="F67927" t="s">
        <v>14</v>
      </c>
      <c r="G67927">
        <v>200</v>
      </c>
      <c r="H67927">
        <v>47.1</v>
      </c>
      <c r="I67927">
        <v>1.7</v>
      </c>
    </row>
    <row r="67928" spans="1:9" x14ac:dyDescent="0.25">
      <c r="A67928" t="s">
        <v>75</v>
      </c>
      <c r="B67928">
        <v>2016</v>
      </c>
      <c r="C67928">
        <v>8795</v>
      </c>
      <c r="D67928" t="s">
        <v>10</v>
      </c>
      <c r="E67928">
        <v>8598</v>
      </c>
      <c r="F67928" t="s">
        <v>11</v>
      </c>
      <c r="G67928">
        <v>30</v>
      </c>
      <c r="H67928">
        <v>55.4</v>
      </c>
      <c r="I67928">
        <v>1.2</v>
      </c>
    </row>
    <row r="67929" spans="1:9" x14ac:dyDescent="0.25">
      <c r="A67929" t="s">
        <v>75</v>
      </c>
      <c r="B67929">
        <v>2017</v>
      </c>
      <c r="C67929">
        <v>8995</v>
      </c>
      <c r="D67929" t="s">
        <v>10</v>
      </c>
      <c r="E67929">
        <v>18916</v>
      </c>
      <c r="F67929" t="s">
        <v>11</v>
      </c>
      <c r="G67929">
        <v>145</v>
      </c>
      <c r="H67929">
        <v>58.9</v>
      </c>
      <c r="I67929">
        <v>1.2</v>
      </c>
    </row>
    <row r="67930" spans="1:9" x14ac:dyDescent="0.25">
      <c r="A67930" t="s">
        <v>77</v>
      </c>
      <c r="B67930">
        <v>2019</v>
      </c>
      <c r="C67930">
        <v>9470</v>
      </c>
      <c r="D67930" t="s">
        <v>10</v>
      </c>
      <c r="E67930">
        <v>10292</v>
      </c>
      <c r="F67930" t="s">
        <v>11</v>
      </c>
      <c r="G67930">
        <v>145</v>
      </c>
      <c r="H67930">
        <v>57.6</v>
      </c>
      <c r="I67930">
        <v>1.2</v>
      </c>
    </row>
    <row r="67931" spans="1:9" x14ac:dyDescent="0.25">
      <c r="A67931" t="s">
        <v>77</v>
      </c>
      <c r="B67931">
        <v>2019</v>
      </c>
      <c r="C67931">
        <v>8970</v>
      </c>
      <c r="D67931" t="s">
        <v>10</v>
      </c>
      <c r="E67931">
        <v>9290</v>
      </c>
      <c r="F67931" t="s">
        <v>11</v>
      </c>
      <c r="G67931">
        <v>145</v>
      </c>
      <c r="H67931">
        <v>57.6</v>
      </c>
      <c r="I67931">
        <v>1.2</v>
      </c>
    </row>
    <row r="67932" spans="1:9" x14ac:dyDescent="0.25">
      <c r="A67932" t="s">
        <v>75</v>
      </c>
      <c r="B67932">
        <v>2019</v>
      </c>
      <c r="C67932">
        <v>10970</v>
      </c>
      <c r="D67932" t="s">
        <v>10</v>
      </c>
      <c r="E67932">
        <v>7811</v>
      </c>
      <c r="F67932" t="s">
        <v>11</v>
      </c>
      <c r="G67932">
        <v>145</v>
      </c>
      <c r="H67932">
        <v>46.3</v>
      </c>
      <c r="I67932">
        <v>1.2</v>
      </c>
    </row>
    <row r="67933" spans="1:9" x14ac:dyDescent="0.25">
      <c r="A67933" t="s">
        <v>79</v>
      </c>
      <c r="B67933">
        <v>2018</v>
      </c>
      <c r="C67933">
        <v>13470</v>
      </c>
      <c r="D67933" t="s">
        <v>21</v>
      </c>
      <c r="E67933">
        <v>13209</v>
      </c>
      <c r="F67933" t="s">
        <v>14</v>
      </c>
      <c r="G67933">
        <v>150</v>
      </c>
      <c r="H67933">
        <v>68.900000000000006</v>
      </c>
      <c r="I67933">
        <v>1.6</v>
      </c>
    </row>
    <row r="67934" spans="1:9" x14ac:dyDescent="0.25">
      <c r="A67934" t="s">
        <v>79</v>
      </c>
      <c r="B67934">
        <v>2019</v>
      </c>
      <c r="C67934">
        <v>23970</v>
      </c>
      <c r="D67934" t="s">
        <v>10</v>
      </c>
      <c r="E67934">
        <v>20</v>
      </c>
      <c r="F67934" t="s">
        <v>11</v>
      </c>
      <c r="G67934">
        <v>150</v>
      </c>
      <c r="H67934">
        <v>34</v>
      </c>
      <c r="I67934">
        <v>2</v>
      </c>
    </row>
    <row r="67935" spans="1:9" x14ac:dyDescent="0.25">
      <c r="A67935" t="s">
        <v>79</v>
      </c>
      <c r="B67935">
        <v>2019</v>
      </c>
      <c r="C67935">
        <v>20970</v>
      </c>
      <c r="D67935" t="s">
        <v>10</v>
      </c>
      <c r="E67935">
        <v>20</v>
      </c>
      <c r="F67935" t="s">
        <v>11</v>
      </c>
      <c r="G67935">
        <v>150</v>
      </c>
      <c r="H67935">
        <v>34.9</v>
      </c>
      <c r="I67935">
        <v>2</v>
      </c>
    </row>
    <row r="67936" spans="1:9" x14ac:dyDescent="0.25">
      <c r="A67936" t="s">
        <v>86</v>
      </c>
      <c r="B67936">
        <v>2017</v>
      </c>
      <c r="C67936">
        <v>19470</v>
      </c>
      <c r="D67936" t="s">
        <v>21</v>
      </c>
      <c r="E67936">
        <v>39589</v>
      </c>
      <c r="F67936" t="s">
        <v>14</v>
      </c>
      <c r="G67936">
        <v>240</v>
      </c>
      <c r="H67936">
        <v>42.8</v>
      </c>
      <c r="I67936">
        <v>2.2000000000000002</v>
      </c>
    </row>
    <row r="67937" spans="1:9" x14ac:dyDescent="0.25">
      <c r="A67937" t="s">
        <v>79</v>
      </c>
      <c r="B67937">
        <v>2017</v>
      </c>
      <c r="C67937">
        <v>11470</v>
      </c>
      <c r="D67937" t="s">
        <v>21</v>
      </c>
      <c r="E67937">
        <v>16844</v>
      </c>
      <c r="F67937" t="s">
        <v>11</v>
      </c>
      <c r="G67937">
        <v>150</v>
      </c>
      <c r="H67937">
        <v>51.4</v>
      </c>
      <c r="I67937">
        <v>1.4</v>
      </c>
    </row>
    <row r="67938" spans="1:9" x14ac:dyDescent="0.25">
      <c r="A67938" t="s">
        <v>82</v>
      </c>
      <c r="B67938">
        <v>2019</v>
      </c>
      <c r="C67938">
        <v>22970</v>
      </c>
      <c r="D67938" t="s">
        <v>21</v>
      </c>
      <c r="E67938">
        <v>100</v>
      </c>
      <c r="F67938" t="s">
        <v>11</v>
      </c>
      <c r="G67938">
        <v>145</v>
      </c>
      <c r="H67938">
        <v>37.700000000000003</v>
      </c>
      <c r="I67938">
        <v>1.6</v>
      </c>
    </row>
    <row r="67939" spans="1:9" x14ac:dyDescent="0.25">
      <c r="A67939" t="s">
        <v>76</v>
      </c>
      <c r="B67939">
        <v>2018</v>
      </c>
      <c r="C67939">
        <v>14970</v>
      </c>
      <c r="D67939" t="s">
        <v>10</v>
      </c>
      <c r="E67939">
        <v>10354</v>
      </c>
      <c r="F67939" t="s">
        <v>11</v>
      </c>
      <c r="G67939">
        <v>145</v>
      </c>
      <c r="H67939">
        <v>44.8</v>
      </c>
      <c r="I67939">
        <v>1.6</v>
      </c>
    </row>
    <row r="67940" spans="1:9" x14ac:dyDescent="0.25">
      <c r="A67940" t="s">
        <v>81</v>
      </c>
      <c r="B67940">
        <v>2019</v>
      </c>
      <c r="C67940">
        <v>22970</v>
      </c>
      <c r="D67940" t="s">
        <v>13</v>
      </c>
      <c r="E67940">
        <v>6000</v>
      </c>
      <c r="F67940" t="s">
        <v>32</v>
      </c>
      <c r="G67940">
        <v>135</v>
      </c>
      <c r="H67940">
        <v>62.8</v>
      </c>
      <c r="I67940">
        <v>1.6</v>
      </c>
    </row>
    <row r="67941" spans="1:9" x14ac:dyDescent="0.25">
      <c r="A67941" t="s">
        <v>77</v>
      </c>
      <c r="B67941">
        <v>2019</v>
      </c>
      <c r="C67941">
        <v>8470</v>
      </c>
      <c r="D67941" t="s">
        <v>10</v>
      </c>
      <c r="E67941">
        <v>9932</v>
      </c>
      <c r="F67941" t="s">
        <v>11</v>
      </c>
      <c r="G67941">
        <v>145</v>
      </c>
      <c r="H67941">
        <v>60.1</v>
      </c>
      <c r="I67941">
        <v>1</v>
      </c>
    </row>
    <row r="67942" spans="1:9" x14ac:dyDescent="0.25">
      <c r="A67942" t="s">
        <v>77</v>
      </c>
      <c r="B67942">
        <v>2017</v>
      </c>
      <c r="C67942">
        <v>7470</v>
      </c>
      <c r="D67942" t="s">
        <v>10</v>
      </c>
      <c r="E67942">
        <v>15061</v>
      </c>
      <c r="F67942" t="s">
        <v>11</v>
      </c>
      <c r="G67942">
        <v>30</v>
      </c>
      <c r="H67942">
        <v>57.7</v>
      </c>
      <c r="I67942">
        <v>1.2</v>
      </c>
    </row>
    <row r="67943" spans="1:9" x14ac:dyDescent="0.25">
      <c r="A67943" t="s">
        <v>76</v>
      </c>
      <c r="B67943">
        <v>2017</v>
      </c>
      <c r="C67943">
        <v>15970</v>
      </c>
      <c r="D67943" t="s">
        <v>10</v>
      </c>
      <c r="E67943">
        <v>19179</v>
      </c>
      <c r="F67943" t="s">
        <v>14</v>
      </c>
      <c r="G67943">
        <v>30</v>
      </c>
      <c r="H67943">
        <v>61.4</v>
      </c>
      <c r="I67943">
        <v>1.7</v>
      </c>
    </row>
    <row r="67944" spans="1:9" x14ac:dyDescent="0.25">
      <c r="A67944" t="s">
        <v>75</v>
      </c>
      <c r="B67944">
        <v>2015</v>
      </c>
      <c r="C67944">
        <v>7995</v>
      </c>
      <c r="D67944" t="s">
        <v>10</v>
      </c>
      <c r="E67944">
        <v>19800</v>
      </c>
      <c r="F67944" t="s">
        <v>11</v>
      </c>
      <c r="G67944">
        <v>30</v>
      </c>
      <c r="H67944">
        <v>55.4</v>
      </c>
      <c r="I67944">
        <v>1.2</v>
      </c>
    </row>
    <row r="67945" spans="1:9" x14ac:dyDescent="0.25">
      <c r="A67945" t="s">
        <v>75</v>
      </c>
      <c r="B67945">
        <v>2015</v>
      </c>
      <c r="C67945">
        <v>7995</v>
      </c>
      <c r="D67945" t="s">
        <v>10</v>
      </c>
      <c r="E67945">
        <v>19935</v>
      </c>
      <c r="F67945" t="s">
        <v>11</v>
      </c>
      <c r="G67945">
        <v>30</v>
      </c>
      <c r="H67945">
        <v>55.4</v>
      </c>
      <c r="I67945">
        <v>1.2</v>
      </c>
    </row>
    <row r="67946" spans="1:9" x14ac:dyDescent="0.25">
      <c r="A67946" t="s">
        <v>77</v>
      </c>
      <c r="B67946">
        <v>2015</v>
      </c>
      <c r="C67946">
        <v>6250</v>
      </c>
      <c r="D67946" t="s">
        <v>10</v>
      </c>
      <c r="E67946">
        <v>23869</v>
      </c>
      <c r="F67946" t="s">
        <v>11</v>
      </c>
      <c r="G67946">
        <v>20</v>
      </c>
      <c r="H67946">
        <v>60.1</v>
      </c>
      <c r="I67946">
        <v>1</v>
      </c>
    </row>
    <row r="67947" spans="1:9" x14ac:dyDescent="0.25">
      <c r="A67947" t="s">
        <v>77</v>
      </c>
      <c r="B67947">
        <v>2018</v>
      </c>
      <c r="C67947">
        <v>8470</v>
      </c>
      <c r="D67947" t="s">
        <v>10</v>
      </c>
      <c r="E67947">
        <v>5713</v>
      </c>
      <c r="F67947" t="s">
        <v>11</v>
      </c>
      <c r="G67947">
        <v>145</v>
      </c>
      <c r="H67947">
        <v>60.1</v>
      </c>
      <c r="I67947">
        <v>1</v>
      </c>
    </row>
    <row r="67948" spans="1:9" x14ac:dyDescent="0.25">
      <c r="A67948" t="s">
        <v>77</v>
      </c>
      <c r="B67948">
        <v>2019</v>
      </c>
      <c r="C67948">
        <v>9970</v>
      </c>
      <c r="D67948" t="s">
        <v>10</v>
      </c>
      <c r="E67948">
        <v>11938</v>
      </c>
      <c r="F67948" t="s">
        <v>11</v>
      </c>
      <c r="G67948">
        <v>145</v>
      </c>
      <c r="H67948">
        <v>57.6</v>
      </c>
      <c r="I67948">
        <v>1.2</v>
      </c>
    </row>
    <row r="67949" spans="1:9" x14ac:dyDescent="0.25">
      <c r="A67949" t="s">
        <v>77</v>
      </c>
      <c r="B67949">
        <v>2019</v>
      </c>
      <c r="C67949">
        <v>8970</v>
      </c>
      <c r="D67949" t="s">
        <v>10</v>
      </c>
      <c r="E67949">
        <v>10871</v>
      </c>
      <c r="F67949" t="s">
        <v>11</v>
      </c>
      <c r="G67949">
        <v>145</v>
      </c>
      <c r="H67949">
        <v>60.1</v>
      </c>
      <c r="I67949">
        <v>1</v>
      </c>
    </row>
    <row r="67950" spans="1:9" x14ac:dyDescent="0.25">
      <c r="A67950" t="s">
        <v>77</v>
      </c>
      <c r="B67950">
        <v>2017</v>
      </c>
      <c r="C67950">
        <v>7470</v>
      </c>
      <c r="D67950" t="s">
        <v>10</v>
      </c>
      <c r="E67950">
        <v>6955</v>
      </c>
      <c r="F67950" t="s">
        <v>11</v>
      </c>
      <c r="G67950">
        <v>145</v>
      </c>
      <c r="H67950">
        <v>60.1</v>
      </c>
      <c r="I67950">
        <v>1</v>
      </c>
    </row>
    <row r="67951" spans="1:9" x14ac:dyDescent="0.25">
      <c r="A67951" t="s">
        <v>77</v>
      </c>
      <c r="B67951">
        <v>2019</v>
      </c>
      <c r="C67951">
        <v>10470</v>
      </c>
      <c r="D67951" t="s">
        <v>10</v>
      </c>
      <c r="E67951">
        <v>8639</v>
      </c>
      <c r="F67951" t="s">
        <v>11</v>
      </c>
      <c r="G67951">
        <v>145</v>
      </c>
      <c r="H67951">
        <v>57.6</v>
      </c>
      <c r="I67951">
        <v>1.2</v>
      </c>
    </row>
    <row r="67952" spans="1:9" x14ac:dyDescent="0.25">
      <c r="A67952" t="s">
        <v>86</v>
      </c>
      <c r="B67952">
        <v>2016</v>
      </c>
      <c r="C67952">
        <v>16470</v>
      </c>
      <c r="D67952" t="s">
        <v>10</v>
      </c>
      <c r="E67952">
        <v>39979</v>
      </c>
      <c r="F67952" t="s">
        <v>14</v>
      </c>
      <c r="G67952">
        <v>200</v>
      </c>
      <c r="H67952">
        <v>47.1</v>
      </c>
      <c r="I67952">
        <v>2.2000000000000002</v>
      </c>
    </row>
    <row r="67953" spans="1:9" x14ac:dyDescent="0.25">
      <c r="A67953" t="s">
        <v>81</v>
      </c>
      <c r="B67953">
        <v>2018</v>
      </c>
      <c r="C67953">
        <v>18970</v>
      </c>
      <c r="D67953" t="s">
        <v>13</v>
      </c>
      <c r="E67953">
        <v>14886</v>
      </c>
      <c r="F67953" t="s">
        <v>32</v>
      </c>
      <c r="G67953">
        <v>135</v>
      </c>
      <c r="H67953">
        <v>256.8</v>
      </c>
      <c r="I67953">
        <v>1.6</v>
      </c>
    </row>
    <row r="67954" spans="1:9" x14ac:dyDescent="0.25">
      <c r="A67954" t="s">
        <v>79</v>
      </c>
      <c r="B67954">
        <v>2018</v>
      </c>
      <c r="C67954">
        <v>13470</v>
      </c>
      <c r="D67954" t="s">
        <v>21</v>
      </c>
      <c r="E67954">
        <v>6726</v>
      </c>
      <c r="F67954" t="s">
        <v>14</v>
      </c>
      <c r="G67954">
        <v>145</v>
      </c>
      <c r="H67954">
        <v>68.900000000000006</v>
      </c>
      <c r="I67954">
        <v>1.6</v>
      </c>
    </row>
    <row r="67955" spans="1:9" x14ac:dyDescent="0.25">
      <c r="A67955" t="s">
        <v>86</v>
      </c>
      <c r="B67955">
        <v>2017</v>
      </c>
      <c r="C67955">
        <v>18670</v>
      </c>
      <c r="D67955" t="s">
        <v>10</v>
      </c>
      <c r="E67955">
        <v>41109</v>
      </c>
      <c r="F67955" t="s">
        <v>14</v>
      </c>
      <c r="G67955">
        <v>200</v>
      </c>
      <c r="H67955">
        <v>47.1</v>
      </c>
      <c r="I67955">
        <v>2.2000000000000002</v>
      </c>
    </row>
    <row r="67956" spans="1:9" x14ac:dyDescent="0.25">
      <c r="A67956" t="s">
        <v>81</v>
      </c>
      <c r="B67956">
        <v>2019</v>
      </c>
      <c r="C67956">
        <v>19970</v>
      </c>
      <c r="D67956" t="s">
        <v>13</v>
      </c>
      <c r="E67956">
        <v>8837</v>
      </c>
      <c r="F67956" t="s">
        <v>32</v>
      </c>
      <c r="G67956">
        <v>135</v>
      </c>
      <c r="H67956">
        <v>78.5</v>
      </c>
      <c r="I67956">
        <v>1.6</v>
      </c>
    </row>
    <row r="67957" spans="1:9" x14ac:dyDescent="0.25">
      <c r="A67957" t="s">
        <v>76</v>
      </c>
      <c r="B67957">
        <v>2017</v>
      </c>
      <c r="C67957">
        <v>15470</v>
      </c>
      <c r="D67957" t="s">
        <v>10</v>
      </c>
      <c r="E67957">
        <v>13751</v>
      </c>
      <c r="F67957" t="s">
        <v>14</v>
      </c>
      <c r="G67957">
        <v>145</v>
      </c>
      <c r="H67957">
        <v>61.7</v>
      </c>
      <c r="I67957">
        <v>1.7</v>
      </c>
    </row>
    <row r="67958" spans="1:9" x14ac:dyDescent="0.25">
      <c r="A67958" t="s">
        <v>77</v>
      </c>
      <c r="B67958">
        <v>2019</v>
      </c>
      <c r="C67958">
        <v>9970</v>
      </c>
      <c r="D67958" t="s">
        <v>10</v>
      </c>
      <c r="E67958">
        <v>11782</v>
      </c>
      <c r="F67958" t="s">
        <v>11</v>
      </c>
      <c r="G67958">
        <v>145</v>
      </c>
      <c r="H67958">
        <v>57.6</v>
      </c>
      <c r="I67958">
        <v>1.2</v>
      </c>
    </row>
    <row r="67959" spans="1:9" x14ac:dyDescent="0.25">
      <c r="A67959" t="s">
        <v>81</v>
      </c>
      <c r="B67959">
        <v>2017</v>
      </c>
      <c r="C67959">
        <v>15470</v>
      </c>
      <c r="D67959" t="s">
        <v>13</v>
      </c>
      <c r="E67959">
        <v>14673</v>
      </c>
      <c r="F67959" t="s">
        <v>32</v>
      </c>
      <c r="G67959">
        <v>0</v>
      </c>
      <c r="H67959">
        <v>78.5</v>
      </c>
      <c r="I67959">
        <v>1.6</v>
      </c>
    </row>
    <row r="67960" spans="1:9" x14ac:dyDescent="0.25">
      <c r="A67960" t="s">
        <v>75</v>
      </c>
      <c r="B67960">
        <v>2015</v>
      </c>
      <c r="C67960">
        <v>7995</v>
      </c>
      <c r="D67960" t="s">
        <v>10</v>
      </c>
      <c r="E67960">
        <v>16533</v>
      </c>
      <c r="F67960" t="s">
        <v>11</v>
      </c>
      <c r="G67960">
        <v>30</v>
      </c>
      <c r="H67960">
        <v>55.4</v>
      </c>
      <c r="I67960">
        <v>1.2</v>
      </c>
    </row>
    <row r="67961" spans="1:9" x14ac:dyDescent="0.25">
      <c r="A67961" t="s">
        <v>85</v>
      </c>
      <c r="B67961">
        <v>2018</v>
      </c>
      <c r="C67961">
        <v>15495</v>
      </c>
      <c r="D67961" t="s">
        <v>10</v>
      </c>
      <c r="E67961">
        <v>2259</v>
      </c>
      <c r="F67961" t="s">
        <v>11</v>
      </c>
      <c r="G67961">
        <v>145</v>
      </c>
      <c r="H67961">
        <v>37.200000000000003</v>
      </c>
      <c r="I67961">
        <v>1.6</v>
      </c>
    </row>
    <row r="67962" spans="1:9" x14ac:dyDescent="0.25">
      <c r="A67962" t="s">
        <v>77</v>
      </c>
      <c r="B67962">
        <v>2019</v>
      </c>
      <c r="C67962">
        <v>11495</v>
      </c>
      <c r="D67962" t="s">
        <v>10</v>
      </c>
      <c r="E67962">
        <v>500</v>
      </c>
      <c r="F67962" t="s">
        <v>11</v>
      </c>
      <c r="G67962">
        <v>145</v>
      </c>
      <c r="H67962">
        <v>60.1</v>
      </c>
      <c r="I67962">
        <v>1</v>
      </c>
    </row>
    <row r="67963" spans="1:9" x14ac:dyDescent="0.25">
      <c r="A67963" t="s">
        <v>75</v>
      </c>
      <c r="B67963">
        <v>2013</v>
      </c>
      <c r="C67963">
        <v>5495</v>
      </c>
      <c r="D67963" t="s">
        <v>10</v>
      </c>
      <c r="E67963">
        <v>30252</v>
      </c>
      <c r="F67963" t="s">
        <v>11</v>
      </c>
      <c r="G67963">
        <v>30</v>
      </c>
      <c r="H67963">
        <v>57.6</v>
      </c>
      <c r="I67963">
        <v>1.2</v>
      </c>
    </row>
    <row r="67964" spans="1:9" x14ac:dyDescent="0.25">
      <c r="A67964" t="s">
        <v>75</v>
      </c>
      <c r="B67964">
        <v>2014</v>
      </c>
      <c r="C67964">
        <v>5895</v>
      </c>
      <c r="D67964" t="s">
        <v>10</v>
      </c>
      <c r="E67964">
        <v>30950</v>
      </c>
      <c r="F67964" t="s">
        <v>11</v>
      </c>
      <c r="G67964">
        <v>30</v>
      </c>
      <c r="H67964">
        <v>57.6</v>
      </c>
      <c r="I67964">
        <v>1.2</v>
      </c>
    </row>
    <row r="67965" spans="1:9" x14ac:dyDescent="0.25">
      <c r="A67965" t="s">
        <v>78</v>
      </c>
      <c r="B67965">
        <v>2015</v>
      </c>
      <c r="C67965">
        <v>7995</v>
      </c>
      <c r="D67965" t="s">
        <v>10</v>
      </c>
      <c r="E67965">
        <v>67648</v>
      </c>
      <c r="F67965" t="s">
        <v>14</v>
      </c>
      <c r="G67965">
        <v>145</v>
      </c>
      <c r="H67965">
        <v>54.3</v>
      </c>
      <c r="I67965">
        <v>1.7</v>
      </c>
    </row>
    <row r="67966" spans="1:9" x14ac:dyDescent="0.25">
      <c r="A67966" t="s">
        <v>85</v>
      </c>
      <c r="B67966">
        <v>2018</v>
      </c>
      <c r="C67966">
        <v>11490</v>
      </c>
      <c r="D67966" t="s">
        <v>10</v>
      </c>
      <c r="E67966">
        <v>25833</v>
      </c>
      <c r="F67966" t="s">
        <v>11</v>
      </c>
      <c r="G67966">
        <v>145</v>
      </c>
      <c r="H67966">
        <v>50.4</v>
      </c>
      <c r="I67966">
        <v>1.4</v>
      </c>
    </row>
    <row r="67967" spans="1:9" x14ac:dyDescent="0.25">
      <c r="A67967" t="s">
        <v>76</v>
      </c>
      <c r="B67967">
        <v>2017</v>
      </c>
      <c r="C67967">
        <v>13280</v>
      </c>
      <c r="D67967" t="s">
        <v>10</v>
      </c>
      <c r="E67967">
        <v>22138</v>
      </c>
      <c r="F67967" t="s">
        <v>14</v>
      </c>
      <c r="G67967">
        <v>145</v>
      </c>
      <c r="H67967">
        <v>61.7</v>
      </c>
      <c r="I67967">
        <v>1.7</v>
      </c>
    </row>
    <row r="67968" spans="1:9" x14ac:dyDescent="0.25">
      <c r="A67968" t="s">
        <v>81</v>
      </c>
      <c r="B67968">
        <v>2018</v>
      </c>
      <c r="C67968">
        <v>15980</v>
      </c>
      <c r="D67968" t="s">
        <v>13</v>
      </c>
      <c r="E67968">
        <v>14585</v>
      </c>
      <c r="F67968" t="s">
        <v>32</v>
      </c>
      <c r="G67968">
        <v>140</v>
      </c>
      <c r="H67968">
        <v>78.5</v>
      </c>
      <c r="I67968">
        <v>1.6</v>
      </c>
    </row>
    <row r="67969" spans="1:9" x14ac:dyDescent="0.25">
      <c r="A67969" t="s">
        <v>76</v>
      </c>
      <c r="B67969">
        <v>2015</v>
      </c>
      <c r="C67969">
        <v>11990</v>
      </c>
      <c r="D67969" t="s">
        <v>10</v>
      </c>
      <c r="E67969">
        <v>72712</v>
      </c>
      <c r="F67969" t="s">
        <v>14</v>
      </c>
      <c r="G67969">
        <v>125</v>
      </c>
      <c r="H67969">
        <v>58.9</v>
      </c>
      <c r="I67969">
        <v>2</v>
      </c>
    </row>
    <row r="67970" spans="1:9" x14ac:dyDescent="0.25">
      <c r="A67970" t="s">
        <v>79</v>
      </c>
      <c r="B67970">
        <v>2016</v>
      </c>
      <c r="C67970">
        <v>9298</v>
      </c>
      <c r="D67970" t="s">
        <v>10</v>
      </c>
      <c r="E67970">
        <v>23857</v>
      </c>
      <c r="F67970" t="s">
        <v>14</v>
      </c>
      <c r="G67970">
        <v>0</v>
      </c>
      <c r="H67970">
        <v>78.400000000000006</v>
      </c>
      <c r="I67970">
        <v>1.6</v>
      </c>
    </row>
    <row r="67971" spans="1:9" x14ac:dyDescent="0.25">
      <c r="A67971" t="s">
        <v>76</v>
      </c>
      <c r="B67971">
        <v>2016</v>
      </c>
      <c r="C67971">
        <v>8698</v>
      </c>
      <c r="D67971" t="s">
        <v>10</v>
      </c>
      <c r="E67971">
        <v>81050</v>
      </c>
      <c r="F67971" t="s">
        <v>11</v>
      </c>
      <c r="G67971">
        <v>160</v>
      </c>
      <c r="H67971">
        <v>44.8</v>
      </c>
      <c r="I67971">
        <v>1.6</v>
      </c>
    </row>
    <row r="67972" spans="1:9" x14ac:dyDescent="0.25">
      <c r="A67972" t="s">
        <v>76</v>
      </c>
      <c r="B67972">
        <v>2016</v>
      </c>
      <c r="C67972">
        <v>13798</v>
      </c>
      <c r="D67972" t="s">
        <v>10</v>
      </c>
      <c r="E67972">
        <v>42252</v>
      </c>
      <c r="F67972" t="s">
        <v>14</v>
      </c>
      <c r="G67972">
        <v>205</v>
      </c>
      <c r="H67972">
        <v>47.9</v>
      </c>
      <c r="I67972">
        <v>2</v>
      </c>
    </row>
    <row r="67973" spans="1:9" x14ac:dyDescent="0.25">
      <c r="A67973" t="s">
        <v>77</v>
      </c>
      <c r="B67973">
        <v>2019</v>
      </c>
      <c r="C67973">
        <v>8970</v>
      </c>
      <c r="D67973" t="s">
        <v>10</v>
      </c>
      <c r="E67973">
        <v>11544</v>
      </c>
      <c r="F67973" t="s">
        <v>11</v>
      </c>
      <c r="G67973">
        <v>145</v>
      </c>
      <c r="H67973">
        <v>57.6</v>
      </c>
      <c r="I67973">
        <v>1.2</v>
      </c>
    </row>
    <row r="67974" spans="1:9" x14ac:dyDescent="0.25">
      <c r="A67974" t="s">
        <v>85</v>
      </c>
      <c r="B67974">
        <v>2016</v>
      </c>
      <c r="C67974">
        <v>7970</v>
      </c>
      <c r="D67974" t="s">
        <v>10</v>
      </c>
      <c r="E67974">
        <v>25969</v>
      </c>
      <c r="F67974" t="s">
        <v>11</v>
      </c>
      <c r="G67974">
        <v>125</v>
      </c>
      <c r="H67974">
        <v>50.4</v>
      </c>
      <c r="I67974">
        <v>1.4</v>
      </c>
    </row>
    <row r="67975" spans="1:9" x14ac:dyDescent="0.25">
      <c r="A67975" t="s">
        <v>82</v>
      </c>
      <c r="B67975">
        <v>2019</v>
      </c>
      <c r="C67975">
        <v>13970</v>
      </c>
      <c r="D67975" t="s">
        <v>10</v>
      </c>
      <c r="E67975">
        <v>7178</v>
      </c>
      <c r="F67975" t="s">
        <v>11</v>
      </c>
      <c r="G67975">
        <v>145</v>
      </c>
      <c r="H67975">
        <v>44.1</v>
      </c>
      <c r="I67975">
        <v>1</v>
      </c>
    </row>
    <row r="67976" spans="1:9" x14ac:dyDescent="0.25">
      <c r="A67976" t="s">
        <v>77</v>
      </c>
      <c r="B67976">
        <v>2019</v>
      </c>
      <c r="C67976">
        <v>8270</v>
      </c>
      <c r="D67976" t="s">
        <v>10</v>
      </c>
      <c r="E67976">
        <v>8835</v>
      </c>
      <c r="F67976" t="s">
        <v>11</v>
      </c>
      <c r="G67976">
        <v>145</v>
      </c>
      <c r="H67976">
        <v>60.1</v>
      </c>
      <c r="I67976">
        <v>1</v>
      </c>
    </row>
    <row r="67977" spans="1:9" x14ac:dyDescent="0.25">
      <c r="A67977" t="s">
        <v>79</v>
      </c>
      <c r="B67977">
        <v>2017</v>
      </c>
      <c r="C67977">
        <v>9499</v>
      </c>
      <c r="D67977" t="s">
        <v>10</v>
      </c>
      <c r="E67977">
        <v>18539</v>
      </c>
      <c r="F67977" t="s">
        <v>14</v>
      </c>
      <c r="G67977">
        <v>145</v>
      </c>
      <c r="H67977">
        <v>78.400000000000006</v>
      </c>
      <c r="I67977">
        <v>1.6</v>
      </c>
    </row>
    <row r="67978" spans="1:9" x14ac:dyDescent="0.25">
      <c r="A67978" t="s">
        <v>77</v>
      </c>
      <c r="B67978">
        <v>2017</v>
      </c>
      <c r="C67978">
        <v>6900</v>
      </c>
      <c r="D67978" t="s">
        <v>10</v>
      </c>
      <c r="E67978">
        <v>31534</v>
      </c>
      <c r="F67978" t="s">
        <v>11</v>
      </c>
      <c r="G67978">
        <v>145</v>
      </c>
      <c r="H67978">
        <v>57.7</v>
      </c>
      <c r="I67978">
        <v>1.2</v>
      </c>
    </row>
    <row r="67979" spans="1:9" x14ac:dyDescent="0.25">
      <c r="A67979" t="s">
        <v>85</v>
      </c>
      <c r="B67979">
        <v>2016</v>
      </c>
      <c r="C67979">
        <v>8050</v>
      </c>
      <c r="D67979" t="s">
        <v>10</v>
      </c>
      <c r="E67979">
        <v>27815</v>
      </c>
      <c r="F67979" t="s">
        <v>11</v>
      </c>
      <c r="G67979">
        <v>125</v>
      </c>
      <c r="H67979">
        <v>50.4</v>
      </c>
      <c r="I67979">
        <v>1.4</v>
      </c>
    </row>
    <row r="67980" spans="1:9" x14ac:dyDescent="0.25">
      <c r="A67980" t="s">
        <v>78</v>
      </c>
      <c r="B67980">
        <v>2015</v>
      </c>
      <c r="C67980">
        <v>8991</v>
      </c>
      <c r="D67980" t="s">
        <v>10</v>
      </c>
      <c r="E67980">
        <v>40096</v>
      </c>
      <c r="F67980" t="s">
        <v>14</v>
      </c>
      <c r="G67980">
        <v>145</v>
      </c>
      <c r="H67980">
        <v>54.3</v>
      </c>
      <c r="I67980">
        <v>1.7</v>
      </c>
    </row>
    <row r="67981" spans="1:9" x14ac:dyDescent="0.25">
      <c r="A67981" t="s">
        <v>84</v>
      </c>
      <c r="B67981">
        <v>2018</v>
      </c>
      <c r="C67981">
        <v>15838</v>
      </c>
      <c r="D67981" t="s">
        <v>10</v>
      </c>
      <c r="E67981">
        <v>33389</v>
      </c>
      <c r="F67981" t="s">
        <v>14</v>
      </c>
      <c r="G67981">
        <v>145</v>
      </c>
      <c r="H67981">
        <v>31.7</v>
      </c>
      <c r="I67981">
        <v>2.5</v>
      </c>
    </row>
    <row r="67982" spans="1:9" x14ac:dyDescent="0.25">
      <c r="A67982" t="s">
        <v>76</v>
      </c>
      <c r="B67982">
        <v>2018</v>
      </c>
      <c r="C67982">
        <v>17782</v>
      </c>
      <c r="D67982" t="s">
        <v>21</v>
      </c>
      <c r="E67982">
        <v>12037</v>
      </c>
      <c r="F67982" t="s">
        <v>11</v>
      </c>
      <c r="G67982">
        <v>145</v>
      </c>
      <c r="H67982">
        <v>39.799999999999997</v>
      </c>
      <c r="I67982">
        <v>1.6</v>
      </c>
    </row>
    <row r="67983" spans="1:9" x14ac:dyDescent="0.25">
      <c r="A67983" t="s">
        <v>80</v>
      </c>
      <c r="B67983">
        <v>2017</v>
      </c>
      <c r="C67983">
        <v>12450</v>
      </c>
      <c r="D67983" t="s">
        <v>10</v>
      </c>
      <c r="E67983">
        <v>27145</v>
      </c>
      <c r="F67983" t="s">
        <v>14</v>
      </c>
      <c r="G67983">
        <v>145</v>
      </c>
      <c r="H67983">
        <v>65.7</v>
      </c>
      <c r="I67983">
        <v>1.7</v>
      </c>
    </row>
    <row r="67984" spans="1:9" x14ac:dyDescent="0.25">
      <c r="A67984" t="s">
        <v>84</v>
      </c>
      <c r="B67984">
        <v>2018</v>
      </c>
      <c r="C67984">
        <v>15280</v>
      </c>
      <c r="D67984" t="s">
        <v>13</v>
      </c>
      <c r="E67984">
        <v>29746</v>
      </c>
      <c r="F67984" t="s">
        <v>14</v>
      </c>
      <c r="G67984">
        <v>145</v>
      </c>
      <c r="H67984">
        <v>31.7</v>
      </c>
      <c r="I67984">
        <v>2.5</v>
      </c>
    </row>
    <row r="67985" spans="1:9" x14ac:dyDescent="0.25">
      <c r="A67985" t="s">
        <v>79</v>
      </c>
      <c r="B67985">
        <v>2019</v>
      </c>
      <c r="C67985">
        <v>17480</v>
      </c>
      <c r="D67985" t="s">
        <v>10</v>
      </c>
      <c r="E67985">
        <v>2244</v>
      </c>
      <c r="F67985" t="s">
        <v>11</v>
      </c>
      <c r="G67985">
        <v>145</v>
      </c>
      <c r="H67985">
        <v>42.2</v>
      </c>
      <c r="I67985">
        <v>1.4</v>
      </c>
    </row>
    <row r="67986" spans="1:9" x14ac:dyDescent="0.25">
      <c r="A67986" t="s">
        <v>77</v>
      </c>
      <c r="B67986">
        <v>2018</v>
      </c>
      <c r="C67986">
        <v>7125</v>
      </c>
      <c r="D67986" t="s">
        <v>10</v>
      </c>
      <c r="E67986">
        <v>28890</v>
      </c>
      <c r="F67986" t="s">
        <v>11</v>
      </c>
      <c r="G67986">
        <v>145</v>
      </c>
      <c r="H67986">
        <v>60.1</v>
      </c>
      <c r="I67986">
        <v>1</v>
      </c>
    </row>
    <row r="67987" spans="1:9" x14ac:dyDescent="0.25">
      <c r="A67987" t="s">
        <v>77</v>
      </c>
      <c r="B67987">
        <v>2018</v>
      </c>
      <c r="C67987">
        <v>7180</v>
      </c>
      <c r="D67987" t="s">
        <v>10</v>
      </c>
      <c r="E67987">
        <v>29157</v>
      </c>
      <c r="F67987" t="s">
        <v>11</v>
      </c>
      <c r="G67987">
        <v>145</v>
      </c>
      <c r="H67987">
        <v>60.1</v>
      </c>
      <c r="I67987">
        <v>1</v>
      </c>
    </row>
    <row r="67988" spans="1:9" x14ac:dyDescent="0.25">
      <c r="A67988" t="s">
        <v>81</v>
      </c>
      <c r="B67988">
        <v>2019</v>
      </c>
      <c r="C67988">
        <v>17480</v>
      </c>
      <c r="D67988" t="s">
        <v>13</v>
      </c>
      <c r="E67988">
        <v>5047</v>
      </c>
      <c r="F67988" t="s">
        <v>32</v>
      </c>
      <c r="G67988">
        <v>135</v>
      </c>
      <c r="H67988">
        <v>78.5</v>
      </c>
      <c r="I67988">
        <v>1.6</v>
      </c>
    </row>
    <row r="67989" spans="1:9" x14ac:dyDescent="0.25">
      <c r="A67989" t="s">
        <v>76</v>
      </c>
      <c r="B67989">
        <v>2018</v>
      </c>
      <c r="C67989">
        <v>13980</v>
      </c>
      <c r="D67989" t="s">
        <v>10</v>
      </c>
      <c r="E67989">
        <v>12085</v>
      </c>
      <c r="F67989" t="s">
        <v>14</v>
      </c>
      <c r="G67989">
        <v>145</v>
      </c>
      <c r="H67989">
        <v>61.7</v>
      </c>
      <c r="I67989">
        <v>1.7</v>
      </c>
    </row>
    <row r="67990" spans="1:9" x14ac:dyDescent="0.25">
      <c r="A67990" t="s">
        <v>85</v>
      </c>
      <c r="B67990">
        <v>2017</v>
      </c>
      <c r="C67990">
        <v>8780</v>
      </c>
      <c r="D67990" t="s">
        <v>10</v>
      </c>
      <c r="E67990">
        <v>15956</v>
      </c>
      <c r="F67990" t="s">
        <v>11</v>
      </c>
      <c r="G67990">
        <v>145</v>
      </c>
      <c r="H67990">
        <v>50.4</v>
      </c>
      <c r="I67990">
        <v>1.4</v>
      </c>
    </row>
    <row r="67991" spans="1:9" x14ac:dyDescent="0.25">
      <c r="A67991" t="s">
        <v>79</v>
      </c>
      <c r="B67991">
        <v>2019</v>
      </c>
      <c r="C67991">
        <v>22880</v>
      </c>
      <c r="D67991" t="s">
        <v>10</v>
      </c>
      <c r="E67991">
        <v>6996</v>
      </c>
      <c r="F67991" t="s">
        <v>11</v>
      </c>
      <c r="G67991">
        <v>145</v>
      </c>
      <c r="H67991">
        <v>34</v>
      </c>
      <c r="I67991">
        <v>2</v>
      </c>
    </row>
    <row r="67992" spans="1:9" x14ac:dyDescent="0.25">
      <c r="A67992" t="s">
        <v>77</v>
      </c>
      <c r="B67992">
        <v>2017</v>
      </c>
      <c r="C67992">
        <v>6780</v>
      </c>
      <c r="D67992" t="s">
        <v>10</v>
      </c>
      <c r="E67992">
        <v>30346</v>
      </c>
      <c r="F67992" t="s">
        <v>11</v>
      </c>
      <c r="G67992">
        <v>145</v>
      </c>
      <c r="H67992">
        <v>60.1</v>
      </c>
      <c r="I67992">
        <v>1</v>
      </c>
    </row>
    <row r="67993" spans="1:9" x14ac:dyDescent="0.25">
      <c r="A67993" t="s">
        <v>76</v>
      </c>
      <c r="B67993">
        <v>2018</v>
      </c>
      <c r="C67993">
        <v>15280</v>
      </c>
      <c r="D67993" t="s">
        <v>10</v>
      </c>
      <c r="E67993">
        <v>9606</v>
      </c>
      <c r="F67993" t="s">
        <v>11</v>
      </c>
      <c r="G67993">
        <v>145</v>
      </c>
      <c r="H67993">
        <v>34.9</v>
      </c>
      <c r="I67993">
        <v>1.6</v>
      </c>
    </row>
    <row r="67994" spans="1:9" x14ac:dyDescent="0.25">
      <c r="A67994" t="s">
        <v>76</v>
      </c>
      <c r="B67994">
        <v>2020</v>
      </c>
      <c r="C67994">
        <v>26000</v>
      </c>
      <c r="D67994" t="s">
        <v>10</v>
      </c>
      <c r="E67994">
        <v>1451</v>
      </c>
      <c r="F67994" t="s">
        <v>32</v>
      </c>
      <c r="G67994">
        <v>145</v>
      </c>
      <c r="H67994">
        <v>47.9</v>
      </c>
      <c r="I67994">
        <v>1.6</v>
      </c>
    </row>
    <row r="67995" spans="1:9" x14ac:dyDescent="0.25">
      <c r="A67995" t="s">
        <v>75</v>
      </c>
      <c r="B67995">
        <v>2017</v>
      </c>
      <c r="C67995">
        <v>7180</v>
      </c>
      <c r="D67995" t="s">
        <v>10</v>
      </c>
      <c r="E67995">
        <v>37500</v>
      </c>
      <c r="F67995" t="s">
        <v>11</v>
      </c>
      <c r="G67995">
        <v>30</v>
      </c>
      <c r="H67995">
        <v>58.9</v>
      </c>
      <c r="I67995">
        <v>1.2</v>
      </c>
    </row>
    <row r="67996" spans="1:9" x14ac:dyDescent="0.25">
      <c r="A67996" t="s">
        <v>82</v>
      </c>
      <c r="B67996">
        <v>2019</v>
      </c>
      <c r="C67996">
        <v>22000</v>
      </c>
      <c r="D67996" t="s">
        <v>21</v>
      </c>
      <c r="E67996">
        <v>18</v>
      </c>
      <c r="F67996" t="s">
        <v>11</v>
      </c>
      <c r="G67996">
        <v>145</v>
      </c>
      <c r="H67996">
        <v>37.700000000000003</v>
      </c>
      <c r="I67996">
        <v>1.6</v>
      </c>
    </row>
    <row r="67997" spans="1:9" x14ac:dyDescent="0.25">
      <c r="A67997" t="s">
        <v>80</v>
      </c>
      <c r="B67997">
        <v>2016</v>
      </c>
      <c r="C67997">
        <v>11180</v>
      </c>
      <c r="D67997" t="s">
        <v>10</v>
      </c>
      <c r="E67997">
        <v>31731</v>
      </c>
      <c r="F67997" t="s">
        <v>14</v>
      </c>
      <c r="G67997">
        <v>30</v>
      </c>
      <c r="H67997">
        <v>65.7</v>
      </c>
      <c r="I67997">
        <v>1.7</v>
      </c>
    </row>
    <row r="67998" spans="1:9" x14ac:dyDescent="0.25">
      <c r="A67998" t="s">
        <v>76</v>
      </c>
      <c r="B67998">
        <v>2020</v>
      </c>
      <c r="C67998">
        <v>23480</v>
      </c>
      <c r="D67998" t="s">
        <v>21</v>
      </c>
      <c r="E67998">
        <v>3100</v>
      </c>
      <c r="F67998" t="s">
        <v>11</v>
      </c>
      <c r="G67998">
        <v>145</v>
      </c>
      <c r="H67998">
        <v>36.200000000000003</v>
      </c>
      <c r="I67998">
        <v>1.6</v>
      </c>
    </row>
    <row r="67999" spans="1:9" x14ac:dyDescent="0.25">
      <c r="A67999" t="s">
        <v>81</v>
      </c>
      <c r="B67999">
        <v>2019</v>
      </c>
      <c r="C67999">
        <v>18480</v>
      </c>
      <c r="D67999" t="s">
        <v>13</v>
      </c>
      <c r="E67999">
        <v>14031</v>
      </c>
      <c r="F67999" t="s">
        <v>32</v>
      </c>
      <c r="G67999">
        <v>135</v>
      </c>
      <c r="H67999">
        <v>78.5</v>
      </c>
      <c r="I67999">
        <v>1.6</v>
      </c>
    </row>
    <row r="68000" spans="1:9" x14ac:dyDescent="0.25">
      <c r="A68000" t="s">
        <v>81</v>
      </c>
      <c r="B68000">
        <v>2019</v>
      </c>
      <c r="C68000">
        <v>22680</v>
      </c>
      <c r="D68000" t="s">
        <v>13</v>
      </c>
      <c r="E68000">
        <v>3704</v>
      </c>
      <c r="F68000" t="s">
        <v>32</v>
      </c>
      <c r="G68000">
        <v>135</v>
      </c>
      <c r="H68000">
        <v>78.5</v>
      </c>
      <c r="I68000">
        <v>1.6</v>
      </c>
    </row>
    <row r="68001" spans="1:9" x14ac:dyDescent="0.25">
      <c r="A68001" t="s">
        <v>77</v>
      </c>
      <c r="B68001">
        <v>2016</v>
      </c>
      <c r="C68001">
        <v>6480</v>
      </c>
      <c r="D68001" t="s">
        <v>10</v>
      </c>
      <c r="E68001">
        <v>20295</v>
      </c>
      <c r="F68001" t="s">
        <v>11</v>
      </c>
      <c r="G68001">
        <v>30</v>
      </c>
      <c r="H68001">
        <v>57.6</v>
      </c>
      <c r="I68001">
        <v>1.2</v>
      </c>
    </row>
    <row r="68002" spans="1:9" x14ac:dyDescent="0.25">
      <c r="A68002" t="s">
        <v>76</v>
      </c>
      <c r="B68002">
        <v>2019</v>
      </c>
      <c r="C68002">
        <v>25499</v>
      </c>
      <c r="D68002" t="s">
        <v>13</v>
      </c>
      <c r="E68002">
        <v>2003</v>
      </c>
      <c r="F68002" t="s">
        <v>32</v>
      </c>
      <c r="G68002">
        <v>145</v>
      </c>
      <c r="H68002">
        <v>50.4</v>
      </c>
      <c r="I68002">
        <v>1.6</v>
      </c>
    </row>
    <row r="68003" spans="1:9" x14ac:dyDescent="0.25">
      <c r="A68003" t="s">
        <v>76</v>
      </c>
      <c r="B68003">
        <v>2017</v>
      </c>
      <c r="C68003">
        <v>12990</v>
      </c>
      <c r="D68003" t="s">
        <v>10</v>
      </c>
      <c r="E68003">
        <v>36357</v>
      </c>
      <c r="F68003" t="s">
        <v>14</v>
      </c>
      <c r="G68003">
        <v>30</v>
      </c>
      <c r="H68003">
        <v>61.7</v>
      </c>
      <c r="I68003">
        <v>1.7</v>
      </c>
    </row>
    <row r="68004" spans="1:9" x14ac:dyDescent="0.25">
      <c r="A68004" t="s">
        <v>77</v>
      </c>
      <c r="B68004">
        <v>2020</v>
      </c>
      <c r="C68004">
        <v>13000</v>
      </c>
      <c r="D68004" t="s">
        <v>10</v>
      </c>
      <c r="E68004">
        <v>500</v>
      </c>
      <c r="F68004" t="s">
        <v>11</v>
      </c>
      <c r="G68004">
        <v>145</v>
      </c>
      <c r="H68004">
        <v>53.3</v>
      </c>
      <c r="I68004">
        <v>1</v>
      </c>
    </row>
    <row r="68005" spans="1:9" x14ac:dyDescent="0.25">
      <c r="A68005" t="s">
        <v>79</v>
      </c>
      <c r="B68005">
        <v>2014</v>
      </c>
      <c r="C68005">
        <v>6800</v>
      </c>
      <c r="D68005" t="s">
        <v>10</v>
      </c>
      <c r="E68005">
        <v>39260</v>
      </c>
      <c r="F68005" t="s">
        <v>11</v>
      </c>
      <c r="G68005">
        <v>160</v>
      </c>
      <c r="H68005">
        <v>44.1</v>
      </c>
      <c r="I68005">
        <v>1.6</v>
      </c>
    </row>
    <row r="68006" spans="1:9" x14ac:dyDescent="0.25">
      <c r="A68006" t="s">
        <v>86</v>
      </c>
      <c r="B68006">
        <v>2020</v>
      </c>
      <c r="C68006">
        <v>35500</v>
      </c>
      <c r="D68006" t="s">
        <v>21</v>
      </c>
      <c r="E68006">
        <v>1500</v>
      </c>
      <c r="F68006" t="s">
        <v>14</v>
      </c>
      <c r="G68006">
        <v>145</v>
      </c>
      <c r="H68006">
        <v>39.200000000000003</v>
      </c>
      <c r="I68006">
        <v>2.2000000000000002</v>
      </c>
    </row>
    <row r="68007" spans="1:9" x14ac:dyDescent="0.25">
      <c r="A68007" t="s">
        <v>77</v>
      </c>
      <c r="B68007">
        <v>2017</v>
      </c>
      <c r="C68007">
        <v>7000</v>
      </c>
      <c r="D68007" t="s">
        <v>10</v>
      </c>
      <c r="E68007">
        <v>8962</v>
      </c>
      <c r="F68007" t="s">
        <v>11</v>
      </c>
      <c r="G68007">
        <v>145</v>
      </c>
      <c r="H68007">
        <v>60.1</v>
      </c>
      <c r="I68007">
        <v>1</v>
      </c>
    </row>
    <row r="68008" spans="1:9" x14ac:dyDescent="0.25">
      <c r="A68008" t="s">
        <v>76</v>
      </c>
      <c r="B68008">
        <v>2017</v>
      </c>
      <c r="C68008">
        <v>16990</v>
      </c>
      <c r="D68008" t="s">
        <v>10</v>
      </c>
      <c r="E68008">
        <v>7608</v>
      </c>
      <c r="F68008" t="s">
        <v>11</v>
      </c>
      <c r="G68008">
        <v>145</v>
      </c>
      <c r="H68008">
        <v>38.700000000000003</v>
      </c>
      <c r="I68008">
        <v>1.6</v>
      </c>
    </row>
    <row r="68009" spans="1:9" x14ac:dyDescent="0.25">
      <c r="A68009" t="s">
        <v>76</v>
      </c>
      <c r="B68009">
        <v>2016</v>
      </c>
      <c r="C68009">
        <v>14990</v>
      </c>
      <c r="D68009" t="s">
        <v>13</v>
      </c>
      <c r="E68009">
        <v>21656</v>
      </c>
      <c r="F68009" t="s">
        <v>14</v>
      </c>
      <c r="G68009">
        <v>200</v>
      </c>
      <c r="H68009">
        <v>47.1</v>
      </c>
      <c r="I68009">
        <v>2</v>
      </c>
    </row>
    <row r="68010" spans="1:9" x14ac:dyDescent="0.25">
      <c r="A68010" t="s">
        <v>81</v>
      </c>
      <c r="B68010">
        <v>2019</v>
      </c>
      <c r="C68010">
        <v>20500</v>
      </c>
      <c r="D68010" t="s">
        <v>21</v>
      </c>
      <c r="E68010">
        <v>1750</v>
      </c>
      <c r="F68010" t="s">
        <v>32</v>
      </c>
      <c r="G68010">
        <v>135</v>
      </c>
      <c r="H68010">
        <v>62.8</v>
      </c>
      <c r="I68010">
        <v>1.6</v>
      </c>
    </row>
    <row r="68011" spans="1:9" x14ac:dyDescent="0.25">
      <c r="A68011" t="s">
        <v>81</v>
      </c>
      <c r="B68011">
        <v>2020</v>
      </c>
      <c r="C68011">
        <v>22000</v>
      </c>
      <c r="D68011" t="s">
        <v>13</v>
      </c>
      <c r="E68011">
        <v>1500</v>
      </c>
      <c r="F68011" t="s">
        <v>32</v>
      </c>
      <c r="G68011">
        <v>135</v>
      </c>
      <c r="H68011">
        <v>62.8</v>
      </c>
      <c r="I68011">
        <v>1.6</v>
      </c>
    </row>
    <row r="68012" spans="1:9" x14ac:dyDescent="0.25">
      <c r="A68012" t="s">
        <v>77</v>
      </c>
      <c r="B68012">
        <v>2015</v>
      </c>
      <c r="C68012">
        <v>6490</v>
      </c>
      <c r="D68012" t="s">
        <v>10</v>
      </c>
      <c r="E68012">
        <v>14787</v>
      </c>
      <c r="F68012" t="s">
        <v>11</v>
      </c>
      <c r="G68012">
        <v>30</v>
      </c>
      <c r="H68012">
        <v>57.6</v>
      </c>
      <c r="I68012">
        <v>1.2</v>
      </c>
    </row>
    <row r="68013" spans="1:9" x14ac:dyDescent="0.25">
      <c r="A68013" t="s">
        <v>81</v>
      </c>
      <c r="B68013">
        <v>2019</v>
      </c>
      <c r="C68013">
        <v>16750</v>
      </c>
      <c r="D68013" t="s">
        <v>13</v>
      </c>
      <c r="E68013">
        <v>10547</v>
      </c>
      <c r="F68013" t="s">
        <v>32</v>
      </c>
      <c r="G68013">
        <v>135</v>
      </c>
      <c r="H68013">
        <v>78.5</v>
      </c>
      <c r="I68013">
        <v>1.6</v>
      </c>
    </row>
    <row r="68014" spans="1:9" x14ac:dyDescent="0.25">
      <c r="A68014" t="s">
        <v>80</v>
      </c>
      <c r="B68014">
        <v>2016</v>
      </c>
      <c r="C68014">
        <v>10610</v>
      </c>
      <c r="D68014" t="s">
        <v>10</v>
      </c>
      <c r="E68014">
        <v>45142</v>
      </c>
      <c r="F68014" t="s">
        <v>14</v>
      </c>
      <c r="G68014">
        <v>30</v>
      </c>
      <c r="H68014">
        <v>65.7</v>
      </c>
      <c r="I68014">
        <v>1.7</v>
      </c>
    </row>
    <row r="68015" spans="1:9" x14ac:dyDescent="0.25">
      <c r="A68015" t="s">
        <v>78</v>
      </c>
      <c r="B68015">
        <v>2014</v>
      </c>
      <c r="C68015">
        <v>7750</v>
      </c>
      <c r="D68015" t="s">
        <v>10</v>
      </c>
      <c r="E68015">
        <v>39472</v>
      </c>
      <c r="F68015" t="s">
        <v>11</v>
      </c>
      <c r="G68015">
        <v>200</v>
      </c>
      <c r="H68015">
        <v>41.5</v>
      </c>
      <c r="I68015">
        <v>1.6</v>
      </c>
    </row>
    <row r="68016" spans="1:9" x14ac:dyDescent="0.25">
      <c r="A68016" t="s">
        <v>77</v>
      </c>
      <c r="B68016">
        <v>2017</v>
      </c>
      <c r="C68016">
        <v>7380</v>
      </c>
      <c r="D68016" t="s">
        <v>10</v>
      </c>
      <c r="E68016">
        <v>26628</v>
      </c>
      <c r="F68016" t="s">
        <v>11</v>
      </c>
      <c r="G68016">
        <v>145</v>
      </c>
      <c r="H68016">
        <v>57.7</v>
      </c>
      <c r="I68016">
        <v>1.2</v>
      </c>
    </row>
    <row r="68017" spans="1:9" x14ac:dyDescent="0.25">
      <c r="A68017" t="s">
        <v>79</v>
      </c>
      <c r="B68017">
        <v>2016</v>
      </c>
      <c r="C68017">
        <v>9000</v>
      </c>
      <c r="D68017" t="s">
        <v>10</v>
      </c>
      <c r="E68017">
        <v>32795</v>
      </c>
      <c r="F68017" t="s">
        <v>14</v>
      </c>
      <c r="G68017">
        <v>0</v>
      </c>
      <c r="H68017">
        <v>78.400000000000006</v>
      </c>
      <c r="I68017">
        <v>1.6</v>
      </c>
    </row>
    <row r="68018" spans="1:9" x14ac:dyDescent="0.25">
      <c r="A68018" t="s">
        <v>77</v>
      </c>
      <c r="B68018">
        <v>2017</v>
      </c>
      <c r="C68018">
        <v>6400</v>
      </c>
      <c r="D68018" t="s">
        <v>10</v>
      </c>
      <c r="E68018">
        <v>30500</v>
      </c>
      <c r="F68018" t="s">
        <v>11</v>
      </c>
      <c r="G68018">
        <v>145</v>
      </c>
      <c r="H68018">
        <v>57.7</v>
      </c>
      <c r="I68018">
        <v>1.2</v>
      </c>
    </row>
    <row r="68019" spans="1:9" x14ac:dyDescent="0.25">
      <c r="A68019" t="s">
        <v>84</v>
      </c>
      <c r="B68019">
        <v>2018</v>
      </c>
      <c r="C68019">
        <v>16500</v>
      </c>
      <c r="D68019" t="s">
        <v>13</v>
      </c>
      <c r="E68019">
        <v>36862</v>
      </c>
      <c r="F68019" t="s">
        <v>14</v>
      </c>
      <c r="G68019">
        <v>145</v>
      </c>
      <c r="H68019">
        <v>28</v>
      </c>
      <c r="I68019">
        <v>2.5</v>
      </c>
    </row>
    <row r="68020" spans="1:9" x14ac:dyDescent="0.25">
      <c r="A68020" t="s">
        <v>86</v>
      </c>
      <c r="B68020">
        <v>2015</v>
      </c>
      <c r="C68020">
        <v>15000</v>
      </c>
      <c r="D68020" t="s">
        <v>10</v>
      </c>
      <c r="E68020">
        <v>50715</v>
      </c>
      <c r="F68020" t="s">
        <v>14</v>
      </c>
      <c r="G68020">
        <v>200</v>
      </c>
      <c r="H68020">
        <v>46.3</v>
      </c>
      <c r="I68020">
        <v>2.2000000000000002</v>
      </c>
    </row>
    <row r="68021" spans="1:9" x14ac:dyDescent="0.25">
      <c r="A68021" t="s">
        <v>77</v>
      </c>
      <c r="B68021">
        <v>2017</v>
      </c>
      <c r="C68021">
        <v>7500</v>
      </c>
      <c r="D68021" t="s">
        <v>10</v>
      </c>
      <c r="E68021">
        <v>8652</v>
      </c>
      <c r="F68021" t="s">
        <v>11</v>
      </c>
      <c r="G68021">
        <v>20</v>
      </c>
      <c r="H68021">
        <v>60.1</v>
      </c>
      <c r="I68021">
        <v>1</v>
      </c>
    </row>
    <row r="68022" spans="1:9" x14ac:dyDescent="0.25">
      <c r="A68022" t="s">
        <v>82</v>
      </c>
      <c r="B68022">
        <v>2020</v>
      </c>
      <c r="C68022">
        <v>23000</v>
      </c>
      <c r="D68022" t="s">
        <v>13</v>
      </c>
      <c r="E68022">
        <v>1000</v>
      </c>
      <c r="F68022" t="s">
        <v>32</v>
      </c>
      <c r="G68022">
        <v>135</v>
      </c>
      <c r="H68022">
        <v>52.3</v>
      </c>
      <c r="I68022">
        <v>1.6</v>
      </c>
    </row>
    <row r="68023" spans="1:9" x14ac:dyDescent="0.25">
      <c r="A68023" t="s">
        <v>79</v>
      </c>
      <c r="B68023">
        <v>2016</v>
      </c>
      <c r="C68023">
        <v>7790</v>
      </c>
      <c r="D68023" t="s">
        <v>10</v>
      </c>
      <c r="E68023">
        <v>45985</v>
      </c>
      <c r="F68023" t="s">
        <v>14</v>
      </c>
      <c r="G68023">
        <v>0</v>
      </c>
      <c r="H68023">
        <v>78.400000000000006</v>
      </c>
      <c r="I68023">
        <v>1.6</v>
      </c>
    </row>
    <row r="68024" spans="1:9" x14ac:dyDescent="0.25">
      <c r="A68024" t="s">
        <v>76</v>
      </c>
      <c r="B68024">
        <v>2016</v>
      </c>
      <c r="C68024">
        <v>11998</v>
      </c>
      <c r="D68024" t="s">
        <v>10</v>
      </c>
      <c r="E68024">
        <v>31022</v>
      </c>
      <c r="F68024" t="s">
        <v>14</v>
      </c>
      <c r="G68024">
        <v>30</v>
      </c>
      <c r="H68024">
        <v>61.7</v>
      </c>
      <c r="I68024">
        <v>1.7</v>
      </c>
    </row>
    <row r="68025" spans="1:9" x14ac:dyDescent="0.25">
      <c r="A68025" t="s">
        <v>79</v>
      </c>
      <c r="B68025">
        <v>2017</v>
      </c>
      <c r="C68025">
        <v>10299</v>
      </c>
      <c r="D68025" t="s">
        <v>21</v>
      </c>
      <c r="E68025">
        <v>30335</v>
      </c>
      <c r="F68025" t="s">
        <v>14</v>
      </c>
      <c r="G68025">
        <v>145</v>
      </c>
      <c r="H68025">
        <v>68.900000000000006</v>
      </c>
      <c r="I68025">
        <v>1.6</v>
      </c>
    </row>
    <row r="68026" spans="1:9" x14ac:dyDescent="0.25">
      <c r="A68026" t="s">
        <v>76</v>
      </c>
      <c r="B68026">
        <v>2019</v>
      </c>
      <c r="C68026">
        <v>23990</v>
      </c>
      <c r="D68026" t="s">
        <v>21</v>
      </c>
      <c r="E68026">
        <v>8125</v>
      </c>
      <c r="F68026" t="s">
        <v>14</v>
      </c>
      <c r="G68026">
        <v>150</v>
      </c>
      <c r="H68026">
        <v>46.3</v>
      </c>
      <c r="I68026">
        <v>1.6</v>
      </c>
    </row>
    <row r="68027" spans="1:9" x14ac:dyDescent="0.25">
      <c r="A68027" t="s">
        <v>77</v>
      </c>
      <c r="B68027">
        <v>2014</v>
      </c>
      <c r="C68027">
        <v>5930</v>
      </c>
      <c r="D68027" t="s">
        <v>10</v>
      </c>
      <c r="E68027">
        <v>12590</v>
      </c>
      <c r="F68027" t="s">
        <v>11</v>
      </c>
      <c r="G68027">
        <v>30</v>
      </c>
      <c r="H68027">
        <v>57.6</v>
      </c>
      <c r="I68027">
        <v>1.2</v>
      </c>
    </row>
    <row r="68028" spans="1:9" x14ac:dyDescent="0.25">
      <c r="A68028" t="s">
        <v>78</v>
      </c>
      <c r="B68028">
        <v>2014</v>
      </c>
      <c r="C68028">
        <v>9295</v>
      </c>
      <c r="D68028" t="s">
        <v>10</v>
      </c>
      <c r="E68028">
        <v>31172</v>
      </c>
      <c r="F68028" t="s">
        <v>14</v>
      </c>
      <c r="G68028">
        <v>145</v>
      </c>
      <c r="H68028">
        <v>53.3</v>
      </c>
      <c r="I68028">
        <v>1.7</v>
      </c>
    </row>
    <row r="68029" spans="1:9" x14ac:dyDescent="0.25">
      <c r="A68029" t="s">
        <v>75</v>
      </c>
      <c r="B68029">
        <v>2016</v>
      </c>
      <c r="C68029">
        <v>9590</v>
      </c>
      <c r="D68029" t="s">
        <v>10</v>
      </c>
      <c r="E68029">
        <v>20219</v>
      </c>
      <c r="F68029" t="s">
        <v>11</v>
      </c>
      <c r="G68029">
        <v>30</v>
      </c>
      <c r="H68029">
        <v>58.9</v>
      </c>
      <c r="I68029">
        <v>1</v>
      </c>
    </row>
    <row r="68030" spans="1:9" x14ac:dyDescent="0.25">
      <c r="A68030" t="s">
        <v>76</v>
      </c>
      <c r="B68030">
        <v>2015</v>
      </c>
      <c r="C68030">
        <v>14250</v>
      </c>
      <c r="D68030" t="s">
        <v>10</v>
      </c>
      <c r="E68030">
        <v>47085</v>
      </c>
      <c r="F68030" t="s">
        <v>14</v>
      </c>
      <c r="G68030">
        <v>145</v>
      </c>
      <c r="H68030">
        <v>54.3</v>
      </c>
      <c r="I68030">
        <v>2</v>
      </c>
    </row>
    <row r="68031" spans="1:9" x14ac:dyDescent="0.25">
      <c r="A68031" t="s">
        <v>76</v>
      </c>
      <c r="B68031">
        <v>2017</v>
      </c>
      <c r="C68031">
        <v>15750</v>
      </c>
      <c r="D68031" t="s">
        <v>21</v>
      </c>
      <c r="E68031">
        <v>19012</v>
      </c>
      <c r="F68031" t="s">
        <v>14</v>
      </c>
      <c r="G68031">
        <v>145</v>
      </c>
      <c r="H68031">
        <v>57.6</v>
      </c>
      <c r="I68031">
        <v>1.7</v>
      </c>
    </row>
    <row r="68032" spans="1:9" x14ac:dyDescent="0.25">
      <c r="A68032" t="s">
        <v>77</v>
      </c>
      <c r="B68032">
        <v>2013</v>
      </c>
      <c r="C68032">
        <v>4965</v>
      </c>
      <c r="D68032" t="s">
        <v>13</v>
      </c>
      <c r="E68032">
        <v>46211</v>
      </c>
      <c r="F68032" t="s">
        <v>11</v>
      </c>
      <c r="G68032">
        <v>125</v>
      </c>
      <c r="H68032">
        <v>51.4</v>
      </c>
      <c r="I68032">
        <v>1.2</v>
      </c>
    </row>
    <row r="68033" spans="1:9" x14ac:dyDescent="0.25">
      <c r="A68033" t="s">
        <v>79</v>
      </c>
      <c r="B68033">
        <v>2018</v>
      </c>
      <c r="C68033">
        <v>9699</v>
      </c>
      <c r="D68033" t="s">
        <v>10</v>
      </c>
      <c r="E68033">
        <v>23064</v>
      </c>
      <c r="F68033" t="s">
        <v>11</v>
      </c>
      <c r="G68033">
        <v>145</v>
      </c>
      <c r="H68033">
        <v>56.5</v>
      </c>
      <c r="I68033">
        <v>1</v>
      </c>
    </row>
    <row r="68034" spans="1:9" x14ac:dyDescent="0.25">
      <c r="A68034" t="s">
        <v>77</v>
      </c>
      <c r="B68034">
        <v>2014</v>
      </c>
      <c r="C68034">
        <v>6630</v>
      </c>
      <c r="D68034" t="s">
        <v>10</v>
      </c>
      <c r="E68034">
        <v>8896</v>
      </c>
      <c r="F68034" t="s">
        <v>11</v>
      </c>
      <c r="G68034">
        <v>20</v>
      </c>
      <c r="H68034">
        <v>60.1</v>
      </c>
      <c r="I68034">
        <v>1</v>
      </c>
    </row>
    <row r="68035" spans="1:9" x14ac:dyDescent="0.25">
      <c r="A68035" t="s">
        <v>77</v>
      </c>
      <c r="B68035">
        <v>2016</v>
      </c>
      <c r="C68035">
        <v>7790</v>
      </c>
      <c r="D68035" t="s">
        <v>10</v>
      </c>
      <c r="E68035">
        <v>9862</v>
      </c>
      <c r="F68035" t="s">
        <v>11</v>
      </c>
      <c r="G68035">
        <v>30</v>
      </c>
      <c r="H68035">
        <v>57.6</v>
      </c>
      <c r="I68035">
        <v>1.2</v>
      </c>
    </row>
    <row r="68036" spans="1:9" x14ac:dyDescent="0.25">
      <c r="A68036" t="s">
        <v>77</v>
      </c>
      <c r="B68036">
        <v>2016</v>
      </c>
      <c r="C68036">
        <v>5990</v>
      </c>
      <c r="D68036" t="s">
        <v>10</v>
      </c>
      <c r="E68036">
        <v>16985</v>
      </c>
      <c r="F68036" t="s">
        <v>11</v>
      </c>
      <c r="G68036">
        <v>20</v>
      </c>
      <c r="H68036">
        <v>60.1</v>
      </c>
      <c r="I68036">
        <v>1</v>
      </c>
    </row>
    <row r="68037" spans="1:9" x14ac:dyDescent="0.25">
      <c r="A68037" t="s">
        <v>85</v>
      </c>
      <c r="B68037">
        <v>2018</v>
      </c>
      <c r="C68037">
        <v>10990</v>
      </c>
      <c r="D68037" t="s">
        <v>13</v>
      </c>
      <c r="E68037">
        <v>17167</v>
      </c>
      <c r="F68037" t="s">
        <v>11</v>
      </c>
      <c r="G68037">
        <v>145</v>
      </c>
      <c r="H68037">
        <v>43.5</v>
      </c>
      <c r="I68037">
        <v>1.6</v>
      </c>
    </row>
    <row r="68038" spans="1:9" x14ac:dyDescent="0.25">
      <c r="A68038" t="s">
        <v>75</v>
      </c>
      <c r="B68038">
        <v>2017</v>
      </c>
      <c r="C68038">
        <v>7990</v>
      </c>
      <c r="D68038" t="s">
        <v>10</v>
      </c>
      <c r="E68038">
        <v>19952</v>
      </c>
      <c r="F68038" t="s">
        <v>11</v>
      </c>
      <c r="G68038">
        <v>150</v>
      </c>
      <c r="H68038">
        <v>58.9</v>
      </c>
      <c r="I68038">
        <v>1.2</v>
      </c>
    </row>
    <row r="68039" spans="1:9" x14ac:dyDescent="0.25">
      <c r="A68039" t="s">
        <v>77</v>
      </c>
      <c r="B68039">
        <v>2014</v>
      </c>
      <c r="C68039">
        <v>6490</v>
      </c>
      <c r="D68039" t="s">
        <v>10</v>
      </c>
      <c r="E68039">
        <v>19874</v>
      </c>
      <c r="F68039" t="s">
        <v>11</v>
      </c>
      <c r="G68039">
        <v>30</v>
      </c>
      <c r="H68039">
        <v>57.6</v>
      </c>
      <c r="I68039">
        <v>1.2</v>
      </c>
    </row>
    <row r="68040" spans="1:9" x14ac:dyDescent="0.25">
      <c r="A68040" t="s">
        <v>77</v>
      </c>
      <c r="B68040">
        <v>2016</v>
      </c>
      <c r="C68040">
        <v>7490</v>
      </c>
      <c r="D68040" t="s">
        <v>10</v>
      </c>
      <c r="E68040">
        <v>12965</v>
      </c>
      <c r="F68040" t="s">
        <v>11</v>
      </c>
      <c r="G68040">
        <v>20</v>
      </c>
      <c r="H68040">
        <v>60.1</v>
      </c>
      <c r="I68040">
        <v>1</v>
      </c>
    </row>
    <row r="68041" spans="1:9" x14ac:dyDescent="0.25">
      <c r="A68041" t="s">
        <v>75</v>
      </c>
      <c r="B68041">
        <v>2016</v>
      </c>
      <c r="C68041">
        <v>8990</v>
      </c>
      <c r="D68041" t="s">
        <v>13</v>
      </c>
      <c r="E68041">
        <v>20458</v>
      </c>
      <c r="F68041" t="s">
        <v>11</v>
      </c>
      <c r="G68041">
        <v>165</v>
      </c>
      <c r="H68041">
        <v>42.2</v>
      </c>
      <c r="I68041">
        <v>1.4</v>
      </c>
    </row>
    <row r="68042" spans="1:9" x14ac:dyDescent="0.25">
      <c r="A68042" t="s">
        <v>86</v>
      </c>
      <c r="B68042">
        <v>2019</v>
      </c>
      <c r="C68042">
        <v>31680</v>
      </c>
      <c r="D68042" t="s">
        <v>21</v>
      </c>
      <c r="E68042">
        <v>2251</v>
      </c>
      <c r="F68042" t="s">
        <v>14</v>
      </c>
      <c r="G68042">
        <v>145</v>
      </c>
      <c r="H68042">
        <v>40.9</v>
      </c>
      <c r="I68042">
        <v>2.2000000000000002</v>
      </c>
    </row>
    <row r="68043" spans="1:9" x14ac:dyDescent="0.25">
      <c r="A68043" t="s">
        <v>76</v>
      </c>
      <c r="B68043">
        <v>2017</v>
      </c>
      <c r="C68043">
        <v>11998</v>
      </c>
      <c r="D68043" t="s">
        <v>10</v>
      </c>
      <c r="E68043">
        <v>27717</v>
      </c>
      <c r="F68043" t="s">
        <v>14</v>
      </c>
      <c r="G68043">
        <v>150</v>
      </c>
      <c r="H68043">
        <v>61.7</v>
      </c>
      <c r="I68043">
        <v>1.7</v>
      </c>
    </row>
    <row r="68044" spans="1:9" x14ac:dyDescent="0.25">
      <c r="A68044" t="s">
        <v>80</v>
      </c>
      <c r="B68044">
        <v>2016</v>
      </c>
      <c r="C68044">
        <v>11598</v>
      </c>
      <c r="D68044" t="s">
        <v>21</v>
      </c>
      <c r="E68044">
        <v>29334</v>
      </c>
      <c r="F68044" t="s">
        <v>14</v>
      </c>
      <c r="G68044">
        <v>125</v>
      </c>
      <c r="H68044">
        <v>56.5</v>
      </c>
      <c r="I68044">
        <v>1.7</v>
      </c>
    </row>
    <row r="68045" spans="1:9" x14ac:dyDescent="0.25">
      <c r="A68045" t="s">
        <v>75</v>
      </c>
      <c r="B68045">
        <v>2016</v>
      </c>
      <c r="C68045">
        <v>7495</v>
      </c>
      <c r="D68045" t="s">
        <v>10</v>
      </c>
      <c r="E68045">
        <v>17454</v>
      </c>
      <c r="F68045" t="s">
        <v>11</v>
      </c>
      <c r="G68045">
        <v>30</v>
      </c>
      <c r="H68045">
        <v>56.5</v>
      </c>
      <c r="I68045">
        <v>1.2</v>
      </c>
    </row>
    <row r="68046" spans="1:9" x14ac:dyDescent="0.25">
      <c r="A68046" t="s">
        <v>81</v>
      </c>
      <c r="B68046">
        <v>2018</v>
      </c>
      <c r="C68046">
        <v>18298</v>
      </c>
      <c r="D68046" t="s">
        <v>13</v>
      </c>
      <c r="E68046">
        <v>9151</v>
      </c>
      <c r="F68046" t="s">
        <v>32</v>
      </c>
      <c r="G68046">
        <v>135</v>
      </c>
      <c r="H68046">
        <v>78.5</v>
      </c>
      <c r="I68046">
        <v>1.6</v>
      </c>
    </row>
    <row r="68047" spans="1:9" x14ac:dyDescent="0.25">
      <c r="A68047" t="s">
        <v>76</v>
      </c>
      <c r="B68047">
        <v>2017</v>
      </c>
      <c r="C68047">
        <v>14998</v>
      </c>
      <c r="D68047" t="s">
        <v>10</v>
      </c>
      <c r="E68047">
        <v>25123</v>
      </c>
      <c r="F68047" t="s">
        <v>14</v>
      </c>
      <c r="G68047">
        <v>145</v>
      </c>
      <c r="H68047">
        <v>54.3</v>
      </c>
      <c r="I68047">
        <v>2</v>
      </c>
    </row>
    <row r="68048" spans="1:9" x14ac:dyDescent="0.25">
      <c r="A68048" t="s">
        <v>81</v>
      </c>
      <c r="B68048">
        <v>2018</v>
      </c>
      <c r="C68048">
        <v>18498</v>
      </c>
      <c r="D68048" t="s">
        <v>13</v>
      </c>
      <c r="E68048">
        <v>7999</v>
      </c>
      <c r="F68048" t="s">
        <v>32</v>
      </c>
      <c r="G68048">
        <v>135</v>
      </c>
      <c r="H68048">
        <v>78.5</v>
      </c>
      <c r="I68048">
        <v>1.6</v>
      </c>
    </row>
    <row r="68049" spans="1:9" x14ac:dyDescent="0.25">
      <c r="A68049" t="s">
        <v>76</v>
      </c>
      <c r="B68049">
        <v>2017</v>
      </c>
      <c r="C68049">
        <v>12998</v>
      </c>
      <c r="D68049" t="s">
        <v>10</v>
      </c>
      <c r="E68049">
        <v>15999</v>
      </c>
      <c r="F68049" t="s">
        <v>14</v>
      </c>
      <c r="G68049">
        <v>145</v>
      </c>
      <c r="H68049">
        <v>61.7</v>
      </c>
      <c r="I68049">
        <v>1.7</v>
      </c>
    </row>
    <row r="68050" spans="1:9" x14ac:dyDescent="0.25">
      <c r="A68050" t="s">
        <v>76</v>
      </c>
      <c r="B68050">
        <v>2017</v>
      </c>
      <c r="C68050">
        <v>15795</v>
      </c>
      <c r="D68050" t="s">
        <v>10</v>
      </c>
      <c r="E68050">
        <v>23295</v>
      </c>
      <c r="F68050" t="s">
        <v>14</v>
      </c>
      <c r="G68050">
        <v>200</v>
      </c>
      <c r="H68050">
        <v>47.9</v>
      </c>
      <c r="I68050">
        <v>2</v>
      </c>
    </row>
    <row r="68051" spans="1:9" x14ac:dyDescent="0.25">
      <c r="A68051" t="s">
        <v>76</v>
      </c>
      <c r="B68051">
        <v>2017</v>
      </c>
      <c r="C68051">
        <v>15980</v>
      </c>
      <c r="D68051" t="s">
        <v>10</v>
      </c>
      <c r="E68051">
        <v>22117</v>
      </c>
      <c r="F68051" t="s">
        <v>14</v>
      </c>
      <c r="G68051">
        <v>30</v>
      </c>
      <c r="H68051">
        <v>61.7</v>
      </c>
      <c r="I68051">
        <v>1.7</v>
      </c>
    </row>
    <row r="68052" spans="1:9" x14ac:dyDescent="0.25">
      <c r="A68052" t="s">
        <v>77</v>
      </c>
      <c r="B68052">
        <v>2013</v>
      </c>
      <c r="C68052">
        <v>3995</v>
      </c>
      <c r="D68052" t="s">
        <v>10</v>
      </c>
      <c r="E68052">
        <v>58000</v>
      </c>
      <c r="F68052" t="s">
        <v>11</v>
      </c>
      <c r="G68052">
        <v>20</v>
      </c>
      <c r="H68052">
        <v>61.4</v>
      </c>
      <c r="I68052">
        <v>1.2</v>
      </c>
    </row>
    <row r="68053" spans="1:9" x14ac:dyDescent="0.25">
      <c r="A68053" t="s">
        <v>78</v>
      </c>
      <c r="B68053">
        <v>2014</v>
      </c>
      <c r="C68053">
        <v>8498</v>
      </c>
      <c r="D68053" t="s">
        <v>10</v>
      </c>
      <c r="E68053">
        <v>35452</v>
      </c>
      <c r="F68053" t="s">
        <v>14</v>
      </c>
      <c r="G68053">
        <v>165</v>
      </c>
      <c r="H68053">
        <v>50.4</v>
      </c>
      <c r="I68053">
        <v>1.7</v>
      </c>
    </row>
    <row r="68054" spans="1:9" x14ac:dyDescent="0.25">
      <c r="A68054" t="s">
        <v>85</v>
      </c>
      <c r="B68054">
        <v>2016</v>
      </c>
      <c r="C68054">
        <v>8495</v>
      </c>
      <c r="D68054" t="s">
        <v>10</v>
      </c>
      <c r="E68054">
        <v>2542</v>
      </c>
      <c r="F68054" t="s">
        <v>11</v>
      </c>
      <c r="G68054">
        <v>125</v>
      </c>
      <c r="H68054">
        <v>50.4</v>
      </c>
      <c r="I68054">
        <v>1.4</v>
      </c>
    </row>
    <row r="68055" spans="1:9" x14ac:dyDescent="0.25">
      <c r="A68055" t="s">
        <v>77</v>
      </c>
      <c r="B68055">
        <v>2015</v>
      </c>
      <c r="C68055">
        <v>5950</v>
      </c>
      <c r="D68055" t="s">
        <v>10</v>
      </c>
      <c r="E68055">
        <v>26280</v>
      </c>
      <c r="F68055" t="s">
        <v>11</v>
      </c>
      <c r="G68055">
        <v>30</v>
      </c>
      <c r="H68055">
        <v>57.6</v>
      </c>
      <c r="I68055">
        <v>1.2</v>
      </c>
    </row>
    <row r="68056" spans="1:9" x14ac:dyDescent="0.25">
      <c r="A68056" t="s">
        <v>85</v>
      </c>
      <c r="B68056">
        <v>2016</v>
      </c>
      <c r="C68056">
        <v>9350</v>
      </c>
      <c r="D68056" t="s">
        <v>13</v>
      </c>
      <c r="E68056">
        <v>31000</v>
      </c>
      <c r="F68056" t="s">
        <v>11</v>
      </c>
      <c r="G68056">
        <v>165</v>
      </c>
      <c r="H68056">
        <v>43.5</v>
      </c>
      <c r="I68056">
        <v>1.6</v>
      </c>
    </row>
    <row r="68057" spans="1:9" x14ac:dyDescent="0.25">
      <c r="A68057" t="s">
        <v>77</v>
      </c>
      <c r="B68057">
        <v>2014</v>
      </c>
      <c r="C68057">
        <v>5700</v>
      </c>
      <c r="D68057" t="s">
        <v>10</v>
      </c>
      <c r="E68057">
        <v>37973</v>
      </c>
      <c r="F68057" t="s">
        <v>11</v>
      </c>
      <c r="G68057">
        <v>30</v>
      </c>
      <c r="H68057">
        <v>57.6</v>
      </c>
      <c r="I68057">
        <v>1.2</v>
      </c>
    </row>
    <row r="68058" spans="1:9" x14ac:dyDescent="0.25">
      <c r="A68058" t="s">
        <v>76</v>
      </c>
      <c r="B68058">
        <v>2017</v>
      </c>
      <c r="C68058">
        <v>13998</v>
      </c>
      <c r="D68058" t="s">
        <v>21</v>
      </c>
      <c r="E68058">
        <v>30335</v>
      </c>
      <c r="F68058" t="s">
        <v>14</v>
      </c>
      <c r="G68058">
        <v>150</v>
      </c>
      <c r="H68058">
        <v>57.6</v>
      </c>
      <c r="I68058">
        <v>1.7</v>
      </c>
    </row>
    <row r="68059" spans="1:9" x14ac:dyDescent="0.25">
      <c r="A68059" t="s">
        <v>76</v>
      </c>
      <c r="B68059">
        <v>2017</v>
      </c>
      <c r="C68059">
        <v>13998</v>
      </c>
      <c r="D68059" t="s">
        <v>10</v>
      </c>
      <c r="E68059">
        <v>26976</v>
      </c>
      <c r="F68059" t="s">
        <v>14</v>
      </c>
      <c r="G68059">
        <v>145</v>
      </c>
      <c r="H68059">
        <v>61.7</v>
      </c>
      <c r="I68059">
        <v>1.7</v>
      </c>
    </row>
    <row r="68060" spans="1:9" x14ac:dyDescent="0.25">
      <c r="A68060" t="s">
        <v>81</v>
      </c>
      <c r="B68060">
        <v>2019</v>
      </c>
      <c r="C68060">
        <v>15998</v>
      </c>
      <c r="D68060" t="s">
        <v>13</v>
      </c>
      <c r="E68060">
        <v>11849</v>
      </c>
      <c r="F68060" t="s">
        <v>32</v>
      </c>
      <c r="G68060">
        <v>140</v>
      </c>
      <c r="H68060">
        <v>78.5</v>
      </c>
      <c r="I68060">
        <v>1.6</v>
      </c>
    </row>
    <row r="68061" spans="1:9" x14ac:dyDescent="0.25">
      <c r="A68061" t="s">
        <v>76</v>
      </c>
      <c r="B68061">
        <v>2017</v>
      </c>
      <c r="C68061">
        <v>14998</v>
      </c>
      <c r="D68061" t="s">
        <v>21</v>
      </c>
      <c r="E68061">
        <v>25597</v>
      </c>
      <c r="F68061" t="s">
        <v>14</v>
      </c>
      <c r="G68061">
        <v>125</v>
      </c>
      <c r="H68061">
        <v>57.6</v>
      </c>
      <c r="I68061">
        <v>1.7</v>
      </c>
    </row>
    <row r="68062" spans="1:9" x14ac:dyDescent="0.25">
      <c r="A68062" t="s">
        <v>76</v>
      </c>
      <c r="B68062">
        <v>2018</v>
      </c>
      <c r="C68062">
        <v>13998</v>
      </c>
      <c r="D68062" t="s">
        <v>10</v>
      </c>
      <c r="E68062">
        <v>19377</v>
      </c>
      <c r="F68062" t="s">
        <v>11</v>
      </c>
      <c r="G68062">
        <v>150</v>
      </c>
      <c r="H68062">
        <v>44.8</v>
      </c>
      <c r="I68062">
        <v>1.6</v>
      </c>
    </row>
    <row r="68063" spans="1:9" x14ac:dyDescent="0.25">
      <c r="A68063" t="s">
        <v>76</v>
      </c>
      <c r="B68063">
        <v>2019</v>
      </c>
      <c r="C68063">
        <v>15498</v>
      </c>
      <c r="D68063" t="s">
        <v>10</v>
      </c>
      <c r="E68063">
        <v>16553</v>
      </c>
      <c r="F68063" t="s">
        <v>11</v>
      </c>
      <c r="G68063">
        <v>145</v>
      </c>
      <c r="H68063">
        <v>34.9</v>
      </c>
      <c r="I68063">
        <v>1.6</v>
      </c>
    </row>
    <row r="68064" spans="1:9" x14ac:dyDescent="0.25">
      <c r="A68064" t="s">
        <v>80</v>
      </c>
      <c r="B68064">
        <v>2015</v>
      </c>
      <c r="C68064">
        <v>9498</v>
      </c>
      <c r="D68064" t="s">
        <v>10</v>
      </c>
      <c r="E68064">
        <v>33036</v>
      </c>
      <c r="F68064" t="s">
        <v>14</v>
      </c>
      <c r="G68064">
        <v>20</v>
      </c>
      <c r="H68064">
        <v>67.3</v>
      </c>
      <c r="I68064">
        <v>1.7</v>
      </c>
    </row>
    <row r="68065" spans="1:9" x14ac:dyDescent="0.25">
      <c r="A68065" t="s">
        <v>76</v>
      </c>
      <c r="B68065">
        <v>2017</v>
      </c>
      <c r="C68065">
        <v>15298</v>
      </c>
      <c r="D68065" t="s">
        <v>21</v>
      </c>
      <c r="E68065">
        <v>14737</v>
      </c>
      <c r="F68065" t="s">
        <v>14</v>
      </c>
      <c r="G68065">
        <v>125</v>
      </c>
      <c r="H68065">
        <v>57.6</v>
      </c>
      <c r="I68065">
        <v>1.7</v>
      </c>
    </row>
    <row r="68066" spans="1:9" x14ac:dyDescent="0.25">
      <c r="A68066" t="s">
        <v>79</v>
      </c>
      <c r="B68066">
        <v>2017</v>
      </c>
      <c r="C68066">
        <v>9498</v>
      </c>
      <c r="D68066" t="s">
        <v>10</v>
      </c>
      <c r="E68066">
        <v>32361</v>
      </c>
      <c r="F68066" t="s">
        <v>14</v>
      </c>
      <c r="G68066">
        <v>0</v>
      </c>
      <c r="H68066">
        <v>78.400000000000006</v>
      </c>
      <c r="I68066">
        <v>1.6</v>
      </c>
    </row>
    <row r="68067" spans="1:9" x14ac:dyDescent="0.25">
      <c r="A68067" t="s">
        <v>77</v>
      </c>
      <c r="B68067">
        <v>2017</v>
      </c>
      <c r="C68067">
        <v>7798</v>
      </c>
      <c r="D68067" t="s">
        <v>10</v>
      </c>
      <c r="E68067">
        <v>19812</v>
      </c>
      <c r="F68067" t="s">
        <v>11</v>
      </c>
      <c r="G68067">
        <v>145</v>
      </c>
      <c r="H68067">
        <v>60.1</v>
      </c>
      <c r="I68067">
        <v>1</v>
      </c>
    </row>
    <row r="68068" spans="1:9" x14ac:dyDescent="0.25">
      <c r="A68068" t="s">
        <v>76</v>
      </c>
      <c r="B68068">
        <v>2016</v>
      </c>
      <c r="C68068">
        <v>10698</v>
      </c>
      <c r="D68068" t="s">
        <v>10</v>
      </c>
      <c r="E68068">
        <v>36567</v>
      </c>
      <c r="F68068" t="s">
        <v>14</v>
      </c>
      <c r="G68068">
        <v>30</v>
      </c>
      <c r="H68068">
        <v>61.7</v>
      </c>
      <c r="I68068">
        <v>1.7</v>
      </c>
    </row>
    <row r="68069" spans="1:9" x14ac:dyDescent="0.25">
      <c r="A68069" t="s">
        <v>76</v>
      </c>
      <c r="B68069">
        <v>2017</v>
      </c>
      <c r="C68069">
        <v>15998</v>
      </c>
      <c r="D68069" t="s">
        <v>21</v>
      </c>
      <c r="E68069">
        <v>6436</v>
      </c>
      <c r="F68069" t="s">
        <v>14</v>
      </c>
      <c r="G68069">
        <v>150</v>
      </c>
      <c r="H68069">
        <v>57.6</v>
      </c>
      <c r="I68069">
        <v>1.7</v>
      </c>
    </row>
    <row r="68070" spans="1:9" x14ac:dyDescent="0.25">
      <c r="A68070" t="s">
        <v>76</v>
      </c>
      <c r="B68070">
        <v>2018</v>
      </c>
      <c r="C68070">
        <v>13998</v>
      </c>
      <c r="D68070" t="s">
        <v>10</v>
      </c>
      <c r="E68070">
        <v>29315</v>
      </c>
      <c r="F68070" t="s">
        <v>11</v>
      </c>
      <c r="G68070">
        <v>145</v>
      </c>
      <c r="H68070">
        <v>44.8</v>
      </c>
      <c r="I68070">
        <v>1.6</v>
      </c>
    </row>
    <row r="68071" spans="1:9" x14ac:dyDescent="0.25">
      <c r="A68071" t="s">
        <v>79</v>
      </c>
      <c r="B68071">
        <v>2019</v>
      </c>
      <c r="C68071">
        <v>17990</v>
      </c>
      <c r="D68071" t="s">
        <v>10</v>
      </c>
      <c r="E68071">
        <v>1771</v>
      </c>
      <c r="F68071" t="s">
        <v>11</v>
      </c>
      <c r="G68071">
        <v>145</v>
      </c>
      <c r="H68071">
        <v>45.6</v>
      </c>
      <c r="I68071">
        <v>1</v>
      </c>
    </row>
    <row r="68072" spans="1:9" x14ac:dyDescent="0.25">
      <c r="A68072" t="s">
        <v>75</v>
      </c>
      <c r="B68072">
        <v>2020</v>
      </c>
      <c r="C68072">
        <v>12991</v>
      </c>
      <c r="D68072" t="s">
        <v>10</v>
      </c>
      <c r="E68072">
        <v>2637</v>
      </c>
      <c r="F68072" t="s">
        <v>11</v>
      </c>
      <c r="G68072">
        <v>145</v>
      </c>
      <c r="H68072">
        <v>46.3</v>
      </c>
      <c r="I68072">
        <v>1.2</v>
      </c>
    </row>
    <row r="68073" spans="1:9" x14ac:dyDescent="0.25">
      <c r="A68073" t="s">
        <v>77</v>
      </c>
      <c r="B68073">
        <v>2020</v>
      </c>
      <c r="C68073">
        <v>11491</v>
      </c>
      <c r="D68073" t="s">
        <v>10</v>
      </c>
      <c r="E68073">
        <v>101</v>
      </c>
      <c r="F68073" t="s">
        <v>11</v>
      </c>
      <c r="G68073">
        <v>145</v>
      </c>
      <c r="H68073">
        <v>56.5</v>
      </c>
      <c r="I68073">
        <v>1</v>
      </c>
    </row>
    <row r="68074" spans="1:9" x14ac:dyDescent="0.25">
      <c r="A68074" t="s">
        <v>77</v>
      </c>
      <c r="B68074">
        <v>2017</v>
      </c>
      <c r="C68074">
        <v>8120</v>
      </c>
      <c r="D68074" t="s">
        <v>10</v>
      </c>
      <c r="E68074">
        <v>34407</v>
      </c>
      <c r="F68074" t="s">
        <v>11</v>
      </c>
      <c r="G68074">
        <v>145</v>
      </c>
      <c r="H68074">
        <v>57.7</v>
      </c>
      <c r="I68074">
        <v>1.2</v>
      </c>
    </row>
    <row r="68075" spans="1:9" x14ac:dyDescent="0.25">
      <c r="A68075" t="s">
        <v>76</v>
      </c>
      <c r="B68075">
        <v>2018</v>
      </c>
      <c r="C68075">
        <v>13998</v>
      </c>
      <c r="D68075" t="s">
        <v>10</v>
      </c>
      <c r="E68075">
        <v>16624</v>
      </c>
      <c r="F68075" t="s">
        <v>11</v>
      </c>
      <c r="G68075">
        <v>150</v>
      </c>
      <c r="H68075">
        <v>44.8</v>
      </c>
      <c r="I68075">
        <v>1.6</v>
      </c>
    </row>
    <row r="68076" spans="1:9" x14ac:dyDescent="0.25">
      <c r="A68076" t="s">
        <v>75</v>
      </c>
      <c r="B68076">
        <v>2016</v>
      </c>
      <c r="C68076">
        <v>8350</v>
      </c>
      <c r="D68076" t="s">
        <v>10</v>
      </c>
      <c r="E68076">
        <v>28387</v>
      </c>
      <c r="F68076" t="s">
        <v>11</v>
      </c>
      <c r="G68076">
        <v>30</v>
      </c>
      <c r="H68076">
        <v>56.5</v>
      </c>
      <c r="I68076">
        <v>1.2</v>
      </c>
    </row>
    <row r="68077" spans="1:9" x14ac:dyDescent="0.25">
      <c r="A68077" t="s">
        <v>77</v>
      </c>
      <c r="B68077">
        <v>2015</v>
      </c>
      <c r="C68077">
        <v>6620</v>
      </c>
      <c r="D68077" t="s">
        <v>10</v>
      </c>
      <c r="E68077">
        <v>20905</v>
      </c>
      <c r="F68077" t="s">
        <v>11</v>
      </c>
      <c r="G68077">
        <v>30</v>
      </c>
      <c r="H68077">
        <v>57.6</v>
      </c>
      <c r="I68077">
        <v>1.2</v>
      </c>
    </row>
    <row r="68078" spans="1:9" x14ac:dyDescent="0.25">
      <c r="A68078" t="s">
        <v>75</v>
      </c>
      <c r="B68078">
        <v>2016</v>
      </c>
      <c r="C68078">
        <v>7340</v>
      </c>
      <c r="D68078" t="s">
        <v>10</v>
      </c>
      <c r="E68078">
        <v>47257</v>
      </c>
      <c r="F68078" t="s">
        <v>11</v>
      </c>
      <c r="G68078">
        <v>0</v>
      </c>
      <c r="H68078">
        <v>65.7</v>
      </c>
      <c r="I68078">
        <v>1</v>
      </c>
    </row>
    <row r="68079" spans="1:9" x14ac:dyDescent="0.25">
      <c r="A68079" t="s">
        <v>78</v>
      </c>
      <c r="B68079">
        <v>2015</v>
      </c>
      <c r="C68079">
        <v>9891</v>
      </c>
      <c r="D68079" t="s">
        <v>10</v>
      </c>
      <c r="E68079">
        <v>33910</v>
      </c>
      <c r="F68079" t="s">
        <v>11</v>
      </c>
      <c r="G68079">
        <v>200</v>
      </c>
      <c r="H68079">
        <v>41.5</v>
      </c>
      <c r="I68079">
        <v>1.6</v>
      </c>
    </row>
    <row r="68080" spans="1:9" x14ac:dyDescent="0.25">
      <c r="A68080" t="s">
        <v>77</v>
      </c>
      <c r="B68080">
        <v>2017</v>
      </c>
      <c r="C68080">
        <v>6990</v>
      </c>
      <c r="D68080" t="s">
        <v>10</v>
      </c>
      <c r="E68080">
        <v>18732</v>
      </c>
      <c r="F68080" t="s">
        <v>11</v>
      </c>
      <c r="G68080">
        <v>145</v>
      </c>
      <c r="H68080">
        <v>60.1</v>
      </c>
      <c r="I68080">
        <v>1</v>
      </c>
    </row>
    <row r="68081" spans="1:9" x14ac:dyDescent="0.25">
      <c r="A68081" t="s">
        <v>77</v>
      </c>
      <c r="B68081">
        <v>2018</v>
      </c>
      <c r="C68081">
        <v>7690</v>
      </c>
      <c r="D68081" t="s">
        <v>10</v>
      </c>
      <c r="E68081">
        <v>8623</v>
      </c>
      <c r="F68081" t="s">
        <v>11</v>
      </c>
      <c r="G68081">
        <v>145</v>
      </c>
      <c r="H68081">
        <v>60.1</v>
      </c>
      <c r="I68081">
        <v>1</v>
      </c>
    </row>
    <row r="68082" spans="1:9" x14ac:dyDescent="0.25">
      <c r="A68082" t="s">
        <v>76</v>
      </c>
      <c r="B68082">
        <v>2017</v>
      </c>
      <c r="C68082">
        <v>13480</v>
      </c>
      <c r="D68082" t="s">
        <v>10</v>
      </c>
      <c r="E68082">
        <v>20607</v>
      </c>
      <c r="F68082" t="s">
        <v>14</v>
      </c>
      <c r="G68082">
        <v>30</v>
      </c>
      <c r="H68082">
        <v>61.7</v>
      </c>
      <c r="I68082">
        <v>1.7</v>
      </c>
    </row>
    <row r="68083" spans="1:9" x14ac:dyDescent="0.25">
      <c r="A68083" t="s">
        <v>77</v>
      </c>
      <c r="B68083">
        <v>2019</v>
      </c>
      <c r="C68083">
        <v>7990</v>
      </c>
      <c r="D68083" t="s">
        <v>10</v>
      </c>
      <c r="E68083">
        <v>16330</v>
      </c>
      <c r="F68083" t="s">
        <v>11</v>
      </c>
      <c r="G68083">
        <v>145</v>
      </c>
      <c r="H68083">
        <v>60.1</v>
      </c>
      <c r="I68083">
        <v>1</v>
      </c>
    </row>
    <row r="68084" spans="1:9" x14ac:dyDescent="0.25">
      <c r="A68084" t="s">
        <v>79</v>
      </c>
      <c r="B68084">
        <v>2016</v>
      </c>
      <c r="C68084">
        <v>9600</v>
      </c>
      <c r="D68084" t="s">
        <v>10</v>
      </c>
      <c r="E68084">
        <v>20394</v>
      </c>
      <c r="F68084" t="s">
        <v>11</v>
      </c>
      <c r="G68084">
        <v>145</v>
      </c>
      <c r="H68084">
        <v>48.7</v>
      </c>
      <c r="I68084">
        <v>1.4</v>
      </c>
    </row>
    <row r="68085" spans="1:9" x14ac:dyDescent="0.25">
      <c r="A68085" t="s">
        <v>82</v>
      </c>
      <c r="B68085">
        <v>2018</v>
      </c>
      <c r="C68085">
        <v>14590</v>
      </c>
      <c r="D68085" t="s">
        <v>10</v>
      </c>
      <c r="E68085">
        <v>7473</v>
      </c>
      <c r="F68085" t="s">
        <v>11</v>
      </c>
      <c r="G68085">
        <v>145</v>
      </c>
      <c r="H68085">
        <v>52.3</v>
      </c>
      <c r="I68085">
        <v>1</v>
      </c>
    </row>
    <row r="68086" spans="1:9" x14ac:dyDescent="0.25">
      <c r="A68086" t="s">
        <v>77</v>
      </c>
      <c r="B68086">
        <v>2020</v>
      </c>
      <c r="C68086">
        <v>11490</v>
      </c>
      <c r="D68086" t="s">
        <v>10</v>
      </c>
      <c r="E68086">
        <v>101</v>
      </c>
      <c r="F68086" t="s">
        <v>11</v>
      </c>
      <c r="G68086">
        <v>145</v>
      </c>
      <c r="H68086">
        <v>56.5</v>
      </c>
      <c r="I68086">
        <v>1</v>
      </c>
    </row>
    <row r="68087" spans="1:9" x14ac:dyDescent="0.25">
      <c r="A68087" t="s">
        <v>76</v>
      </c>
      <c r="B68087">
        <v>2020</v>
      </c>
      <c r="C68087">
        <v>20991</v>
      </c>
      <c r="D68087" t="s">
        <v>21</v>
      </c>
      <c r="E68087">
        <v>450</v>
      </c>
      <c r="F68087" t="s">
        <v>11</v>
      </c>
      <c r="G68087">
        <v>145</v>
      </c>
      <c r="H68087">
        <v>36.200000000000003</v>
      </c>
      <c r="I68087">
        <v>1.6</v>
      </c>
    </row>
    <row r="68088" spans="1:9" x14ac:dyDescent="0.25">
      <c r="A68088" t="s">
        <v>82</v>
      </c>
      <c r="B68088">
        <v>2020</v>
      </c>
      <c r="C68088">
        <v>16991</v>
      </c>
      <c r="D68088" t="s">
        <v>10</v>
      </c>
      <c r="E68088">
        <v>2622</v>
      </c>
      <c r="F68088" t="s">
        <v>11</v>
      </c>
      <c r="G68088">
        <v>145</v>
      </c>
      <c r="H68088">
        <v>44.1</v>
      </c>
      <c r="I68088">
        <v>1</v>
      </c>
    </row>
    <row r="68089" spans="1:9" x14ac:dyDescent="0.25">
      <c r="A68089" t="s">
        <v>81</v>
      </c>
      <c r="B68089">
        <v>2019</v>
      </c>
      <c r="C68089">
        <v>22720</v>
      </c>
      <c r="D68089" t="s">
        <v>13</v>
      </c>
      <c r="E68089">
        <v>8492</v>
      </c>
      <c r="F68089" t="s">
        <v>32</v>
      </c>
      <c r="G68089">
        <v>135</v>
      </c>
      <c r="H68089">
        <v>78.5</v>
      </c>
      <c r="I68089">
        <v>1.6</v>
      </c>
    </row>
    <row r="68090" spans="1:9" x14ac:dyDescent="0.25">
      <c r="A68090" t="s">
        <v>79</v>
      </c>
      <c r="B68090">
        <v>2019</v>
      </c>
      <c r="C68090">
        <v>14990</v>
      </c>
      <c r="D68090" t="s">
        <v>10</v>
      </c>
      <c r="E68090">
        <v>988</v>
      </c>
      <c r="F68090" t="s">
        <v>11</v>
      </c>
      <c r="G68090">
        <v>145</v>
      </c>
      <c r="H68090">
        <v>45.6</v>
      </c>
      <c r="I68090">
        <v>1</v>
      </c>
    </row>
    <row r="68091" spans="1:9" x14ac:dyDescent="0.25">
      <c r="A68091" t="s">
        <v>76</v>
      </c>
      <c r="B68091">
        <v>2017</v>
      </c>
      <c r="C68091">
        <v>12998</v>
      </c>
      <c r="D68091" t="s">
        <v>21</v>
      </c>
      <c r="E68091">
        <v>41418</v>
      </c>
      <c r="F68091" t="s">
        <v>14</v>
      </c>
      <c r="G68091">
        <v>125</v>
      </c>
      <c r="H68091">
        <v>57.6</v>
      </c>
      <c r="I68091">
        <v>1.7</v>
      </c>
    </row>
    <row r="68092" spans="1:9" x14ac:dyDescent="0.25">
      <c r="A68092" t="s">
        <v>76</v>
      </c>
      <c r="B68092">
        <v>2017</v>
      </c>
      <c r="C68092">
        <v>11998</v>
      </c>
      <c r="D68092" t="s">
        <v>10</v>
      </c>
      <c r="E68092">
        <v>35731</v>
      </c>
      <c r="F68092" t="s">
        <v>11</v>
      </c>
      <c r="G68092">
        <v>150</v>
      </c>
      <c r="H68092">
        <v>44.8</v>
      </c>
      <c r="I68092">
        <v>1.6</v>
      </c>
    </row>
    <row r="68093" spans="1:9" x14ac:dyDescent="0.25">
      <c r="A68093" t="s">
        <v>79</v>
      </c>
      <c r="B68093">
        <v>2015</v>
      </c>
      <c r="C68093">
        <v>7998</v>
      </c>
      <c r="D68093" t="s">
        <v>10</v>
      </c>
      <c r="E68093">
        <v>34978</v>
      </c>
      <c r="F68093" t="s">
        <v>14</v>
      </c>
      <c r="G68093">
        <v>0</v>
      </c>
      <c r="H68093">
        <v>78.400000000000006</v>
      </c>
      <c r="I68093">
        <v>1.6</v>
      </c>
    </row>
    <row r="68094" spans="1:9" x14ac:dyDescent="0.25">
      <c r="A68094" t="s">
        <v>76</v>
      </c>
      <c r="B68094">
        <v>2017</v>
      </c>
      <c r="C68094">
        <v>14698</v>
      </c>
      <c r="D68094" t="s">
        <v>21</v>
      </c>
      <c r="E68094">
        <v>31960</v>
      </c>
      <c r="F68094" t="s">
        <v>14</v>
      </c>
      <c r="G68094">
        <v>150</v>
      </c>
      <c r="H68094">
        <v>57.6</v>
      </c>
      <c r="I68094">
        <v>1.7</v>
      </c>
    </row>
    <row r="68095" spans="1:9" x14ac:dyDescent="0.25">
      <c r="A68095" t="s">
        <v>77</v>
      </c>
      <c r="B68095">
        <v>2015</v>
      </c>
      <c r="C68095">
        <v>6500</v>
      </c>
      <c r="D68095" t="s">
        <v>10</v>
      </c>
      <c r="E68095">
        <v>44444</v>
      </c>
      <c r="F68095" t="s">
        <v>11</v>
      </c>
      <c r="G68095">
        <v>30</v>
      </c>
      <c r="H68095">
        <v>57.6</v>
      </c>
      <c r="I68095">
        <v>1.2</v>
      </c>
    </row>
    <row r="68096" spans="1:9" x14ac:dyDescent="0.25">
      <c r="A68096" t="s">
        <v>78</v>
      </c>
      <c r="B68096">
        <v>2015</v>
      </c>
      <c r="C68096">
        <v>8595</v>
      </c>
      <c r="D68096" t="s">
        <v>10</v>
      </c>
      <c r="E68096">
        <v>29865</v>
      </c>
      <c r="F68096" t="s">
        <v>14</v>
      </c>
      <c r="G68096">
        <v>145</v>
      </c>
      <c r="H68096">
        <v>53.3</v>
      </c>
      <c r="I68096">
        <v>1.7</v>
      </c>
    </row>
    <row r="68097" spans="1:9" x14ac:dyDescent="0.25">
      <c r="A68097" t="s">
        <v>77</v>
      </c>
      <c r="B68097">
        <v>2015</v>
      </c>
      <c r="C68097">
        <v>7595</v>
      </c>
      <c r="D68097" t="s">
        <v>21</v>
      </c>
      <c r="E68097">
        <v>10457</v>
      </c>
      <c r="F68097" t="s">
        <v>11</v>
      </c>
      <c r="G68097">
        <v>145</v>
      </c>
      <c r="H68097">
        <v>47.9</v>
      </c>
      <c r="I68097">
        <v>1.2</v>
      </c>
    </row>
    <row r="68098" spans="1:9" x14ac:dyDescent="0.25">
      <c r="A68098" t="s">
        <v>84</v>
      </c>
      <c r="B68098">
        <v>2018</v>
      </c>
      <c r="C68098">
        <v>14790</v>
      </c>
      <c r="D68098" t="s">
        <v>10</v>
      </c>
      <c r="E68098">
        <v>39101</v>
      </c>
      <c r="F68098" t="s">
        <v>14</v>
      </c>
      <c r="G68098">
        <v>145</v>
      </c>
      <c r="H68098">
        <v>37.700000000000003</v>
      </c>
      <c r="I68098">
        <v>2.5</v>
      </c>
    </row>
    <row r="68099" spans="1:9" x14ac:dyDescent="0.25">
      <c r="A68099" t="s">
        <v>82</v>
      </c>
      <c r="B68099">
        <v>2018</v>
      </c>
      <c r="C68099">
        <v>14291</v>
      </c>
      <c r="D68099" t="s">
        <v>10</v>
      </c>
      <c r="E68099">
        <v>19012</v>
      </c>
      <c r="F68099" t="s">
        <v>11</v>
      </c>
      <c r="G68099">
        <v>145</v>
      </c>
      <c r="H68099">
        <v>44.1</v>
      </c>
      <c r="I68099">
        <v>1</v>
      </c>
    </row>
    <row r="68100" spans="1:9" x14ac:dyDescent="0.25">
      <c r="A68100" t="s">
        <v>76</v>
      </c>
      <c r="B68100">
        <v>2019</v>
      </c>
      <c r="C68100">
        <v>21990</v>
      </c>
      <c r="D68100" t="s">
        <v>13</v>
      </c>
      <c r="E68100">
        <v>3168</v>
      </c>
      <c r="F68100" t="s">
        <v>32</v>
      </c>
      <c r="G68100">
        <v>145</v>
      </c>
      <c r="H68100">
        <v>50.4</v>
      </c>
      <c r="I68100">
        <v>1.6</v>
      </c>
    </row>
    <row r="68101" spans="1:9" x14ac:dyDescent="0.25">
      <c r="A68101" t="s">
        <v>76</v>
      </c>
      <c r="B68101">
        <v>2018</v>
      </c>
      <c r="C68101">
        <v>12698</v>
      </c>
      <c r="D68101" t="s">
        <v>10</v>
      </c>
      <c r="E68101">
        <v>29268</v>
      </c>
      <c r="F68101" t="s">
        <v>14</v>
      </c>
      <c r="G68101">
        <v>150</v>
      </c>
      <c r="H68101">
        <v>61.7</v>
      </c>
      <c r="I68101">
        <v>1.7</v>
      </c>
    </row>
    <row r="68102" spans="1:9" x14ac:dyDescent="0.25">
      <c r="A68102" t="s">
        <v>76</v>
      </c>
      <c r="B68102">
        <v>2019</v>
      </c>
      <c r="C68102">
        <v>21490</v>
      </c>
      <c r="D68102" t="s">
        <v>10</v>
      </c>
      <c r="E68102">
        <v>110</v>
      </c>
      <c r="F68102" t="s">
        <v>11</v>
      </c>
      <c r="G68102">
        <v>145</v>
      </c>
      <c r="H68102">
        <v>34.9</v>
      </c>
      <c r="I68102">
        <v>1.6</v>
      </c>
    </row>
    <row r="68103" spans="1:9" x14ac:dyDescent="0.25">
      <c r="A68103" t="s">
        <v>81</v>
      </c>
      <c r="B68103">
        <v>2018</v>
      </c>
      <c r="C68103">
        <v>18310</v>
      </c>
      <c r="D68103" t="s">
        <v>13</v>
      </c>
      <c r="E68103">
        <v>6259</v>
      </c>
      <c r="F68103" t="s">
        <v>32</v>
      </c>
      <c r="G68103">
        <v>135</v>
      </c>
      <c r="H68103">
        <v>78.5</v>
      </c>
      <c r="I68103">
        <v>1.6</v>
      </c>
    </row>
    <row r="68104" spans="1:9" x14ac:dyDescent="0.25">
      <c r="A68104" t="s">
        <v>76</v>
      </c>
      <c r="B68104">
        <v>2018</v>
      </c>
      <c r="C68104">
        <v>16990</v>
      </c>
      <c r="D68104" t="s">
        <v>21</v>
      </c>
      <c r="E68104">
        <v>32482</v>
      </c>
      <c r="F68104" t="s">
        <v>14</v>
      </c>
      <c r="G68104">
        <v>145</v>
      </c>
      <c r="H68104">
        <v>57.7</v>
      </c>
      <c r="I68104">
        <v>1.7</v>
      </c>
    </row>
    <row r="68105" spans="1:9" x14ac:dyDescent="0.25">
      <c r="A68105" t="s">
        <v>76</v>
      </c>
      <c r="B68105">
        <v>2018</v>
      </c>
      <c r="C68105">
        <v>13491</v>
      </c>
      <c r="D68105" t="s">
        <v>10</v>
      </c>
      <c r="E68105">
        <v>7719</v>
      </c>
      <c r="F68105" t="s">
        <v>11</v>
      </c>
      <c r="G68105">
        <v>145</v>
      </c>
      <c r="H68105">
        <v>44.8</v>
      </c>
      <c r="I68105">
        <v>1.6</v>
      </c>
    </row>
    <row r="68106" spans="1:9" x14ac:dyDescent="0.25">
      <c r="A68106" t="s">
        <v>75</v>
      </c>
      <c r="B68106">
        <v>2016</v>
      </c>
      <c r="C68106">
        <v>7970</v>
      </c>
      <c r="D68106" t="s">
        <v>10</v>
      </c>
      <c r="E68106">
        <v>11</v>
      </c>
      <c r="F68106" t="s">
        <v>11</v>
      </c>
      <c r="G68106">
        <v>30</v>
      </c>
      <c r="H68106">
        <v>55.4</v>
      </c>
      <c r="I68106">
        <v>1.2</v>
      </c>
    </row>
    <row r="68107" spans="1:9" x14ac:dyDescent="0.25">
      <c r="A68107" t="s">
        <v>79</v>
      </c>
      <c r="B68107">
        <v>2017</v>
      </c>
      <c r="C68107">
        <v>9990</v>
      </c>
      <c r="D68107" t="s">
        <v>10</v>
      </c>
      <c r="E68107">
        <v>41477</v>
      </c>
      <c r="F68107" t="s">
        <v>14</v>
      </c>
      <c r="G68107">
        <v>145</v>
      </c>
      <c r="H68107">
        <v>74.3</v>
      </c>
      <c r="I68107">
        <v>1.6</v>
      </c>
    </row>
    <row r="68108" spans="1:9" x14ac:dyDescent="0.25">
      <c r="A68108" t="s">
        <v>82</v>
      </c>
      <c r="B68108">
        <v>2018</v>
      </c>
      <c r="C68108">
        <v>15990</v>
      </c>
      <c r="D68108" t="s">
        <v>10</v>
      </c>
      <c r="E68108">
        <v>9106</v>
      </c>
      <c r="F68108" t="s">
        <v>11</v>
      </c>
      <c r="G68108">
        <v>145</v>
      </c>
      <c r="H68108">
        <v>44.1</v>
      </c>
      <c r="I68108">
        <v>1</v>
      </c>
    </row>
    <row r="68109" spans="1:9" x14ac:dyDescent="0.25">
      <c r="A68109" t="s">
        <v>75</v>
      </c>
      <c r="B68109">
        <v>2019</v>
      </c>
      <c r="C68109">
        <v>11891</v>
      </c>
      <c r="D68109" t="s">
        <v>10</v>
      </c>
      <c r="E68109">
        <v>1583</v>
      </c>
      <c r="F68109" t="s">
        <v>11</v>
      </c>
      <c r="G68109">
        <v>145</v>
      </c>
      <c r="H68109">
        <v>46.3</v>
      </c>
      <c r="I68109">
        <v>1.2</v>
      </c>
    </row>
    <row r="68110" spans="1:9" x14ac:dyDescent="0.25">
      <c r="A68110" t="s">
        <v>75</v>
      </c>
      <c r="B68110">
        <v>2019</v>
      </c>
      <c r="C68110">
        <v>11790</v>
      </c>
      <c r="D68110" t="s">
        <v>10</v>
      </c>
      <c r="E68110">
        <v>7097</v>
      </c>
      <c r="F68110" t="s">
        <v>11</v>
      </c>
      <c r="G68110">
        <v>145</v>
      </c>
      <c r="H68110">
        <v>46.3</v>
      </c>
      <c r="I68110">
        <v>1.2</v>
      </c>
    </row>
    <row r="68111" spans="1:9" x14ac:dyDescent="0.25">
      <c r="A68111" t="s">
        <v>82</v>
      </c>
      <c r="B68111">
        <v>2019</v>
      </c>
      <c r="C68111">
        <v>13491</v>
      </c>
      <c r="D68111" t="s">
        <v>10</v>
      </c>
      <c r="E68111">
        <v>9283</v>
      </c>
      <c r="F68111" t="s">
        <v>11</v>
      </c>
      <c r="G68111">
        <v>150</v>
      </c>
      <c r="H68111">
        <v>44.1</v>
      </c>
      <c r="I68111">
        <v>1</v>
      </c>
    </row>
    <row r="68112" spans="1:9" x14ac:dyDescent="0.25">
      <c r="A68112" t="s">
        <v>76</v>
      </c>
      <c r="B68112">
        <v>2018</v>
      </c>
      <c r="C68112">
        <v>15691</v>
      </c>
      <c r="D68112" t="s">
        <v>10</v>
      </c>
      <c r="E68112">
        <v>9046</v>
      </c>
      <c r="F68112" t="s">
        <v>11</v>
      </c>
      <c r="G68112">
        <v>145</v>
      </c>
      <c r="H68112">
        <v>44.8</v>
      </c>
      <c r="I68112">
        <v>1.6</v>
      </c>
    </row>
    <row r="68113" spans="1:9" x14ac:dyDescent="0.25">
      <c r="A68113" t="s">
        <v>75</v>
      </c>
      <c r="B68113">
        <v>2019</v>
      </c>
      <c r="C68113">
        <v>11430</v>
      </c>
      <c r="D68113" t="s">
        <v>10</v>
      </c>
      <c r="E68113">
        <v>3279</v>
      </c>
      <c r="F68113" t="s">
        <v>11</v>
      </c>
      <c r="G68113">
        <v>145</v>
      </c>
      <c r="H68113">
        <v>46.3</v>
      </c>
      <c r="I68113">
        <v>1.2</v>
      </c>
    </row>
    <row r="68114" spans="1:9" x14ac:dyDescent="0.25">
      <c r="A68114" t="s">
        <v>75</v>
      </c>
      <c r="B68114">
        <v>2018</v>
      </c>
      <c r="C68114">
        <v>9991</v>
      </c>
      <c r="D68114" t="s">
        <v>10</v>
      </c>
      <c r="E68114">
        <v>8804</v>
      </c>
      <c r="F68114" t="s">
        <v>11</v>
      </c>
      <c r="G68114">
        <v>145</v>
      </c>
      <c r="H68114">
        <v>58.9</v>
      </c>
      <c r="I68114">
        <v>1.2</v>
      </c>
    </row>
    <row r="68115" spans="1:9" x14ac:dyDescent="0.25">
      <c r="A68115" t="s">
        <v>76</v>
      </c>
      <c r="B68115">
        <v>2018</v>
      </c>
      <c r="C68115">
        <v>17570</v>
      </c>
      <c r="D68115" t="s">
        <v>10</v>
      </c>
      <c r="E68115">
        <v>16103</v>
      </c>
      <c r="F68115" t="s">
        <v>11</v>
      </c>
      <c r="G68115">
        <v>145</v>
      </c>
      <c r="H68115">
        <v>38.700000000000003</v>
      </c>
      <c r="I68115">
        <v>1.6</v>
      </c>
    </row>
    <row r="68116" spans="1:9" x14ac:dyDescent="0.25">
      <c r="A68116" t="s">
        <v>76</v>
      </c>
      <c r="B68116">
        <v>2017</v>
      </c>
      <c r="C68116">
        <v>14860</v>
      </c>
      <c r="D68116" t="s">
        <v>10</v>
      </c>
      <c r="E68116">
        <v>20820</v>
      </c>
      <c r="F68116" t="s">
        <v>14</v>
      </c>
      <c r="G68116">
        <v>145</v>
      </c>
      <c r="H68116">
        <v>54.3</v>
      </c>
      <c r="I68116">
        <v>2</v>
      </c>
    </row>
    <row r="68117" spans="1:9" x14ac:dyDescent="0.25">
      <c r="A68117" t="s">
        <v>75</v>
      </c>
      <c r="B68117">
        <v>2018</v>
      </c>
      <c r="C68117">
        <v>10249</v>
      </c>
      <c r="D68117" t="s">
        <v>10</v>
      </c>
      <c r="E68117">
        <v>19997</v>
      </c>
      <c r="F68117" t="s">
        <v>11</v>
      </c>
      <c r="G68117">
        <v>145</v>
      </c>
      <c r="H68117">
        <v>46.3</v>
      </c>
      <c r="I68117">
        <v>1.2</v>
      </c>
    </row>
    <row r="68118" spans="1:9" x14ac:dyDescent="0.25">
      <c r="A68118" t="s">
        <v>76</v>
      </c>
      <c r="B68118">
        <v>2017</v>
      </c>
      <c r="C68118">
        <v>15040</v>
      </c>
      <c r="D68118" t="s">
        <v>21</v>
      </c>
      <c r="E68118">
        <v>12356</v>
      </c>
      <c r="F68118" t="s">
        <v>14</v>
      </c>
      <c r="G68118">
        <v>125</v>
      </c>
      <c r="H68118">
        <v>57.6</v>
      </c>
      <c r="I68118">
        <v>1.7</v>
      </c>
    </row>
    <row r="68119" spans="1:9" x14ac:dyDescent="0.25">
      <c r="A68119" t="s">
        <v>82</v>
      </c>
      <c r="B68119">
        <v>2019</v>
      </c>
      <c r="C68119">
        <v>14960</v>
      </c>
      <c r="D68119" t="s">
        <v>10</v>
      </c>
      <c r="E68119">
        <v>150</v>
      </c>
      <c r="F68119" t="s">
        <v>11</v>
      </c>
      <c r="G68119">
        <v>145</v>
      </c>
      <c r="H68119">
        <v>44.1</v>
      </c>
      <c r="I68119">
        <v>1</v>
      </c>
    </row>
    <row r="68120" spans="1:9" x14ac:dyDescent="0.25">
      <c r="A68120" t="s">
        <v>75</v>
      </c>
      <c r="B68120">
        <v>2017</v>
      </c>
      <c r="C68120">
        <v>8480</v>
      </c>
      <c r="D68120" t="s">
        <v>10</v>
      </c>
      <c r="E68120">
        <v>10402</v>
      </c>
      <c r="F68120" t="s">
        <v>11</v>
      </c>
      <c r="G68120">
        <v>145</v>
      </c>
      <c r="H68120">
        <v>58.9</v>
      </c>
      <c r="I68120">
        <v>1.2</v>
      </c>
    </row>
    <row r="68121" spans="1:9" x14ac:dyDescent="0.25">
      <c r="A68121" t="s">
        <v>75</v>
      </c>
      <c r="B68121">
        <v>2017</v>
      </c>
      <c r="C68121">
        <v>9080</v>
      </c>
      <c r="D68121" t="s">
        <v>10</v>
      </c>
      <c r="E68121">
        <v>22851</v>
      </c>
      <c r="F68121" t="s">
        <v>11</v>
      </c>
      <c r="G68121">
        <v>145</v>
      </c>
      <c r="H68121">
        <v>55.4</v>
      </c>
      <c r="I68121">
        <v>1.2</v>
      </c>
    </row>
    <row r="68122" spans="1:9" x14ac:dyDescent="0.25">
      <c r="A68122" t="s">
        <v>75</v>
      </c>
      <c r="B68122">
        <v>2017</v>
      </c>
      <c r="C68122">
        <v>8260</v>
      </c>
      <c r="D68122" t="s">
        <v>10</v>
      </c>
      <c r="E68122">
        <v>14225</v>
      </c>
      <c r="F68122" t="s">
        <v>11</v>
      </c>
      <c r="G68122">
        <v>145</v>
      </c>
      <c r="H68122">
        <v>58.9</v>
      </c>
      <c r="I68122">
        <v>1.2</v>
      </c>
    </row>
    <row r="68123" spans="1:9" x14ac:dyDescent="0.25">
      <c r="A68123" t="s">
        <v>79</v>
      </c>
      <c r="B68123">
        <v>2019</v>
      </c>
      <c r="C68123">
        <v>24995</v>
      </c>
      <c r="D68123" t="s">
        <v>10</v>
      </c>
      <c r="E68123">
        <v>500</v>
      </c>
      <c r="F68123" t="s">
        <v>11</v>
      </c>
      <c r="G68123">
        <v>145</v>
      </c>
      <c r="H68123">
        <v>34</v>
      </c>
      <c r="I68123">
        <v>2</v>
      </c>
    </row>
    <row r="68124" spans="1:9" x14ac:dyDescent="0.25">
      <c r="A68124" t="s">
        <v>79</v>
      </c>
      <c r="B68124">
        <v>2017</v>
      </c>
      <c r="C68124">
        <v>9521</v>
      </c>
      <c r="D68124" t="s">
        <v>10</v>
      </c>
      <c r="E68124">
        <v>9866</v>
      </c>
      <c r="F68124" t="s">
        <v>11</v>
      </c>
      <c r="G68124">
        <v>145</v>
      </c>
      <c r="H68124">
        <v>57.7</v>
      </c>
      <c r="I68124">
        <v>1</v>
      </c>
    </row>
    <row r="68125" spans="1:9" x14ac:dyDescent="0.25">
      <c r="A68125" t="s">
        <v>76</v>
      </c>
      <c r="B68125">
        <v>2018</v>
      </c>
      <c r="C68125">
        <v>15815</v>
      </c>
      <c r="D68125" t="s">
        <v>13</v>
      </c>
      <c r="E68125">
        <v>27855</v>
      </c>
      <c r="F68125" t="s">
        <v>14</v>
      </c>
      <c r="G68125">
        <v>145</v>
      </c>
      <c r="H68125">
        <v>47.1</v>
      </c>
      <c r="I68125">
        <v>2</v>
      </c>
    </row>
    <row r="68126" spans="1:9" x14ac:dyDescent="0.25">
      <c r="A68126" t="s">
        <v>76</v>
      </c>
      <c r="B68126">
        <v>2018</v>
      </c>
      <c r="C68126">
        <v>14099</v>
      </c>
      <c r="D68126" t="s">
        <v>21</v>
      </c>
      <c r="E68126">
        <v>32802</v>
      </c>
      <c r="F68126" t="s">
        <v>14</v>
      </c>
      <c r="G68126">
        <v>145</v>
      </c>
      <c r="H68126">
        <v>57.6</v>
      </c>
      <c r="I68126">
        <v>1.7</v>
      </c>
    </row>
    <row r="68127" spans="1:9" x14ac:dyDescent="0.25">
      <c r="A68127" t="s">
        <v>84</v>
      </c>
      <c r="B68127">
        <v>2018</v>
      </c>
      <c r="C68127">
        <v>15794</v>
      </c>
      <c r="D68127" t="s">
        <v>13</v>
      </c>
      <c r="E68127">
        <v>35460</v>
      </c>
      <c r="F68127" t="s">
        <v>14</v>
      </c>
      <c r="G68127">
        <v>145</v>
      </c>
      <c r="H68127">
        <v>28</v>
      </c>
      <c r="I68127">
        <v>2.5</v>
      </c>
    </row>
    <row r="68128" spans="1:9" x14ac:dyDescent="0.25">
      <c r="A68128" t="s">
        <v>75</v>
      </c>
      <c r="B68128">
        <v>2016</v>
      </c>
      <c r="C68128">
        <v>9295</v>
      </c>
      <c r="D68128" t="s">
        <v>10</v>
      </c>
      <c r="E68128">
        <v>28106</v>
      </c>
      <c r="F68128" t="s">
        <v>11</v>
      </c>
      <c r="G68128">
        <v>30</v>
      </c>
      <c r="H68128">
        <v>56.5</v>
      </c>
      <c r="I68128">
        <v>1.2</v>
      </c>
    </row>
    <row r="68129" spans="1:9" x14ac:dyDescent="0.25">
      <c r="A68129" t="s">
        <v>86</v>
      </c>
      <c r="B68129">
        <v>2014</v>
      </c>
      <c r="C68129">
        <v>14995</v>
      </c>
      <c r="D68129" t="s">
        <v>21</v>
      </c>
      <c r="E68129">
        <v>48900</v>
      </c>
      <c r="F68129" t="s">
        <v>14</v>
      </c>
      <c r="G68129">
        <v>260</v>
      </c>
      <c r="H68129">
        <v>41.5</v>
      </c>
      <c r="I68129">
        <v>2.2000000000000002</v>
      </c>
    </row>
    <row r="68130" spans="1:9" x14ac:dyDescent="0.25">
      <c r="A68130" t="s">
        <v>75</v>
      </c>
      <c r="B68130">
        <v>2013</v>
      </c>
      <c r="C68130">
        <v>5495</v>
      </c>
      <c r="D68130" t="s">
        <v>10</v>
      </c>
      <c r="E68130">
        <v>30252</v>
      </c>
      <c r="F68130" t="s">
        <v>11</v>
      </c>
      <c r="G68130">
        <v>30</v>
      </c>
      <c r="H68130">
        <v>57.6</v>
      </c>
      <c r="I68130">
        <v>1.2</v>
      </c>
    </row>
    <row r="68131" spans="1:9" x14ac:dyDescent="0.25">
      <c r="A68131" t="s">
        <v>75</v>
      </c>
      <c r="B68131">
        <v>2014</v>
      </c>
      <c r="C68131">
        <v>5895</v>
      </c>
      <c r="D68131" t="s">
        <v>10</v>
      </c>
      <c r="E68131">
        <v>30950</v>
      </c>
      <c r="F68131" t="s">
        <v>11</v>
      </c>
      <c r="G68131">
        <v>30</v>
      </c>
      <c r="H68131">
        <v>57.6</v>
      </c>
      <c r="I68131">
        <v>1.2</v>
      </c>
    </row>
    <row r="68132" spans="1:9" x14ac:dyDescent="0.25">
      <c r="A68132" t="s">
        <v>75</v>
      </c>
      <c r="B68132">
        <v>2014</v>
      </c>
      <c r="C68132">
        <v>5570</v>
      </c>
      <c r="D68132" t="s">
        <v>10</v>
      </c>
      <c r="E68132">
        <v>36642</v>
      </c>
      <c r="F68132" t="s">
        <v>11</v>
      </c>
      <c r="G68132">
        <v>30</v>
      </c>
      <c r="H68132">
        <v>57.6</v>
      </c>
      <c r="I68132">
        <v>1.2</v>
      </c>
    </row>
    <row r="68133" spans="1:9" x14ac:dyDescent="0.25">
      <c r="A68133" t="s">
        <v>77</v>
      </c>
      <c r="B68133">
        <v>2019</v>
      </c>
      <c r="C68133">
        <v>9500</v>
      </c>
      <c r="D68133" t="s">
        <v>10</v>
      </c>
      <c r="E68133">
        <v>1000</v>
      </c>
      <c r="F68133" t="s">
        <v>11</v>
      </c>
      <c r="G68133">
        <v>145</v>
      </c>
      <c r="H68133">
        <v>49.6</v>
      </c>
      <c r="I68133">
        <v>1</v>
      </c>
    </row>
    <row r="68134" spans="1:9" x14ac:dyDescent="0.25">
      <c r="A68134" t="s">
        <v>80</v>
      </c>
      <c r="B68134">
        <v>2017</v>
      </c>
      <c r="C68134">
        <v>11388</v>
      </c>
      <c r="D68134" t="s">
        <v>10</v>
      </c>
      <c r="E68134">
        <v>26500</v>
      </c>
      <c r="F68134" t="s">
        <v>14</v>
      </c>
      <c r="G68134">
        <v>150</v>
      </c>
      <c r="H68134">
        <v>65.7</v>
      </c>
      <c r="I68134">
        <v>1.7</v>
      </c>
    </row>
    <row r="68135" spans="1:9" x14ac:dyDescent="0.25">
      <c r="A68135" t="s">
        <v>76</v>
      </c>
      <c r="B68135">
        <v>2017</v>
      </c>
      <c r="C68135">
        <v>14292</v>
      </c>
      <c r="D68135" t="s">
        <v>10</v>
      </c>
      <c r="E68135">
        <v>31382</v>
      </c>
      <c r="F68135" t="s">
        <v>14</v>
      </c>
      <c r="G68135">
        <v>145</v>
      </c>
      <c r="H68135">
        <v>61.7</v>
      </c>
      <c r="I68135">
        <v>1.7</v>
      </c>
    </row>
    <row r="68136" spans="1:9" x14ac:dyDescent="0.25">
      <c r="A68136" t="s">
        <v>76</v>
      </c>
      <c r="B68136">
        <v>2016</v>
      </c>
      <c r="C68136">
        <v>11780</v>
      </c>
      <c r="D68136" t="s">
        <v>21</v>
      </c>
      <c r="E68136">
        <v>66899</v>
      </c>
      <c r="F68136" t="s">
        <v>14</v>
      </c>
      <c r="G68136">
        <v>125</v>
      </c>
      <c r="H68136">
        <v>57.6</v>
      </c>
      <c r="I68136">
        <v>1.7</v>
      </c>
    </row>
    <row r="68137" spans="1:9" x14ac:dyDescent="0.25">
      <c r="A68137" t="s">
        <v>76</v>
      </c>
      <c r="B68137">
        <v>2016</v>
      </c>
      <c r="C68137">
        <v>10299</v>
      </c>
      <c r="D68137" t="s">
        <v>10</v>
      </c>
      <c r="E68137">
        <v>45000</v>
      </c>
      <c r="F68137" t="s">
        <v>14</v>
      </c>
      <c r="G68137">
        <v>30</v>
      </c>
      <c r="H68137">
        <v>61.7</v>
      </c>
      <c r="I68137">
        <v>1.7</v>
      </c>
    </row>
    <row r="68138" spans="1:9" x14ac:dyDescent="0.25">
      <c r="A68138" t="s">
        <v>76</v>
      </c>
      <c r="B68138">
        <v>2017</v>
      </c>
      <c r="C68138">
        <v>12498</v>
      </c>
      <c r="D68138" t="s">
        <v>10</v>
      </c>
      <c r="E68138">
        <v>18145</v>
      </c>
      <c r="F68138" t="s">
        <v>14</v>
      </c>
      <c r="G68138">
        <v>30</v>
      </c>
      <c r="H68138">
        <v>61.7</v>
      </c>
      <c r="I68138">
        <v>1.7</v>
      </c>
    </row>
    <row r="68139" spans="1:9" x14ac:dyDescent="0.25">
      <c r="A68139" t="s">
        <v>79</v>
      </c>
      <c r="B68139">
        <v>2014</v>
      </c>
      <c r="C68139">
        <v>6798</v>
      </c>
      <c r="D68139" t="s">
        <v>10</v>
      </c>
      <c r="E68139">
        <v>42332</v>
      </c>
      <c r="F68139" t="s">
        <v>11</v>
      </c>
      <c r="G68139">
        <v>150</v>
      </c>
      <c r="H68139">
        <v>47.1</v>
      </c>
      <c r="I68139">
        <v>1.4</v>
      </c>
    </row>
    <row r="68140" spans="1:9" x14ac:dyDescent="0.25">
      <c r="A68140" t="s">
        <v>76</v>
      </c>
      <c r="B68140">
        <v>2017</v>
      </c>
      <c r="C68140">
        <v>10698</v>
      </c>
      <c r="D68140" t="s">
        <v>10</v>
      </c>
      <c r="E68140">
        <v>50408</v>
      </c>
      <c r="F68140" t="s">
        <v>14</v>
      </c>
      <c r="G68140">
        <v>30</v>
      </c>
      <c r="H68140">
        <v>61.7</v>
      </c>
      <c r="I68140">
        <v>1.7</v>
      </c>
    </row>
    <row r="68141" spans="1:9" x14ac:dyDescent="0.25">
      <c r="A68141" t="s">
        <v>76</v>
      </c>
      <c r="B68141">
        <v>2017</v>
      </c>
      <c r="C68141">
        <v>14470</v>
      </c>
      <c r="D68141" t="s">
        <v>21</v>
      </c>
      <c r="E68141">
        <v>32939</v>
      </c>
      <c r="F68141" t="s">
        <v>14</v>
      </c>
      <c r="G68141">
        <v>125</v>
      </c>
      <c r="H68141">
        <v>57.6</v>
      </c>
      <c r="I68141">
        <v>1.7</v>
      </c>
    </row>
    <row r="68142" spans="1:9" x14ac:dyDescent="0.25">
      <c r="A68142" t="s">
        <v>76</v>
      </c>
      <c r="B68142">
        <v>2017</v>
      </c>
      <c r="C68142">
        <v>18500</v>
      </c>
      <c r="D68142" t="s">
        <v>21</v>
      </c>
      <c r="E68142">
        <v>17378</v>
      </c>
      <c r="F68142" t="s">
        <v>14</v>
      </c>
      <c r="G68142">
        <v>145</v>
      </c>
      <c r="H68142">
        <v>57.6</v>
      </c>
      <c r="I68142">
        <v>1.7</v>
      </c>
    </row>
    <row r="68143" spans="1:9" x14ac:dyDescent="0.25">
      <c r="A68143" t="s">
        <v>77</v>
      </c>
      <c r="B68143">
        <v>2017</v>
      </c>
      <c r="C68143">
        <v>6560</v>
      </c>
      <c r="D68143" t="s">
        <v>10</v>
      </c>
      <c r="E68143">
        <v>15628</v>
      </c>
      <c r="F68143" t="s">
        <v>11</v>
      </c>
      <c r="G68143">
        <v>20</v>
      </c>
      <c r="H68143">
        <v>60.1</v>
      </c>
      <c r="I68143">
        <v>1</v>
      </c>
    </row>
    <row r="68144" spans="1:9" x14ac:dyDescent="0.25">
      <c r="A68144" t="s">
        <v>76</v>
      </c>
      <c r="B68144">
        <v>2017</v>
      </c>
      <c r="C68144">
        <v>14498</v>
      </c>
      <c r="D68144" t="s">
        <v>10</v>
      </c>
      <c r="E68144">
        <v>19674</v>
      </c>
      <c r="F68144" t="s">
        <v>14</v>
      </c>
      <c r="G68144">
        <v>30</v>
      </c>
      <c r="H68144">
        <v>61.7</v>
      </c>
      <c r="I68144">
        <v>1.7</v>
      </c>
    </row>
    <row r="68145" spans="1:9" x14ac:dyDescent="0.25">
      <c r="A68145" t="s">
        <v>75</v>
      </c>
      <c r="B68145">
        <v>2013</v>
      </c>
      <c r="C68145">
        <v>4995</v>
      </c>
      <c r="D68145" t="s">
        <v>10</v>
      </c>
      <c r="E68145">
        <v>41232</v>
      </c>
      <c r="F68145" t="s">
        <v>11</v>
      </c>
      <c r="G68145">
        <v>30</v>
      </c>
      <c r="H68145">
        <v>57.6</v>
      </c>
      <c r="I68145">
        <v>1.2</v>
      </c>
    </row>
    <row r="68146" spans="1:9" x14ac:dyDescent="0.25">
      <c r="A68146" t="s">
        <v>77</v>
      </c>
      <c r="B68146">
        <v>2016</v>
      </c>
      <c r="C68146">
        <v>5992</v>
      </c>
      <c r="D68146" t="s">
        <v>10</v>
      </c>
      <c r="E68146">
        <v>13971</v>
      </c>
      <c r="F68146" t="s">
        <v>11</v>
      </c>
      <c r="G68146">
        <v>20</v>
      </c>
      <c r="H68146">
        <v>60.1</v>
      </c>
      <c r="I68146">
        <v>1</v>
      </c>
    </row>
    <row r="68147" spans="1:9" x14ac:dyDescent="0.25">
      <c r="A68147" t="s">
        <v>77</v>
      </c>
      <c r="B68147">
        <v>2017</v>
      </c>
      <c r="C68147">
        <v>6820</v>
      </c>
      <c r="D68147" t="s">
        <v>10</v>
      </c>
      <c r="E68147">
        <v>28585</v>
      </c>
      <c r="F68147" t="s">
        <v>11</v>
      </c>
      <c r="G68147">
        <v>145</v>
      </c>
      <c r="H68147">
        <v>60.1</v>
      </c>
      <c r="I68147">
        <v>1</v>
      </c>
    </row>
    <row r="68148" spans="1:9" x14ac:dyDescent="0.25">
      <c r="A68148" t="s">
        <v>86</v>
      </c>
      <c r="B68148">
        <v>2014</v>
      </c>
      <c r="C68148">
        <v>12891</v>
      </c>
      <c r="D68148" t="s">
        <v>21</v>
      </c>
      <c r="E68148">
        <v>49216</v>
      </c>
      <c r="F68148" t="s">
        <v>14</v>
      </c>
      <c r="G68148">
        <v>260</v>
      </c>
      <c r="H68148">
        <v>41.5</v>
      </c>
      <c r="I68148">
        <v>2.2000000000000002</v>
      </c>
    </row>
    <row r="68149" spans="1:9" x14ac:dyDescent="0.25">
      <c r="A68149" t="s">
        <v>84</v>
      </c>
      <c r="B68149">
        <v>2018</v>
      </c>
      <c r="C68149">
        <v>15749</v>
      </c>
      <c r="D68149" t="s">
        <v>13</v>
      </c>
      <c r="E68149">
        <v>32420</v>
      </c>
      <c r="F68149" t="s">
        <v>14</v>
      </c>
      <c r="G68149">
        <v>145</v>
      </c>
      <c r="H68149">
        <v>28</v>
      </c>
      <c r="I68149">
        <v>2.5</v>
      </c>
    </row>
    <row r="68150" spans="1:9" x14ac:dyDescent="0.25">
      <c r="A68150" t="s">
        <v>84</v>
      </c>
      <c r="B68150">
        <v>2018</v>
      </c>
      <c r="C68150">
        <v>15949</v>
      </c>
      <c r="D68150" t="s">
        <v>10</v>
      </c>
      <c r="E68150">
        <v>31007</v>
      </c>
      <c r="F68150" t="s">
        <v>14</v>
      </c>
      <c r="G68150">
        <v>145</v>
      </c>
      <c r="H68150">
        <v>31.7</v>
      </c>
      <c r="I68150">
        <v>2.5</v>
      </c>
    </row>
    <row r="68151" spans="1:9" x14ac:dyDescent="0.25">
      <c r="A68151" t="s">
        <v>77</v>
      </c>
      <c r="B68151">
        <v>2014</v>
      </c>
      <c r="C68151">
        <v>4887</v>
      </c>
      <c r="D68151" t="s">
        <v>10</v>
      </c>
      <c r="E68151">
        <v>37875</v>
      </c>
      <c r="F68151" t="s">
        <v>11</v>
      </c>
      <c r="G68151">
        <v>20</v>
      </c>
      <c r="H68151">
        <v>60.1</v>
      </c>
      <c r="I68151">
        <v>1</v>
      </c>
    </row>
    <row r="68152" spans="1:9" x14ac:dyDescent="0.25">
      <c r="A68152" t="s">
        <v>75</v>
      </c>
      <c r="B68152">
        <v>2015</v>
      </c>
      <c r="C68152">
        <v>6995</v>
      </c>
      <c r="D68152" t="s">
        <v>10</v>
      </c>
      <c r="E68152">
        <v>33925</v>
      </c>
      <c r="F68152" t="s">
        <v>11</v>
      </c>
      <c r="G68152">
        <v>125</v>
      </c>
      <c r="H68152">
        <v>51.4</v>
      </c>
      <c r="I68152">
        <v>1.4</v>
      </c>
    </row>
    <row r="68153" spans="1:9" x14ac:dyDescent="0.25">
      <c r="A68153" t="s">
        <v>76</v>
      </c>
      <c r="B68153">
        <v>2017</v>
      </c>
      <c r="C68153">
        <v>15495</v>
      </c>
      <c r="D68153" t="s">
        <v>21</v>
      </c>
      <c r="E68153">
        <v>20996</v>
      </c>
      <c r="F68153" t="s">
        <v>14</v>
      </c>
      <c r="G68153">
        <v>125</v>
      </c>
      <c r="H68153">
        <v>57.6</v>
      </c>
      <c r="I68153">
        <v>1.7</v>
      </c>
    </row>
    <row r="68154" spans="1:9" x14ac:dyDescent="0.25">
      <c r="A68154" t="s">
        <v>77</v>
      </c>
      <c r="B68154">
        <v>2017</v>
      </c>
      <c r="C68154">
        <v>6602</v>
      </c>
      <c r="D68154" t="s">
        <v>10</v>
      </c>
      <c r="E68154">
        <v>32107</v>
      </c>
      <c r="F68154" t="s">
        <v>11</v>
      </c>
      <c r="G68154">
        <v>145</v>
      </c>
      <c r="H68154">
        <v>57.7</v>
      </c>
      <c r="I68154">
        <v>1.2</v>
      </c>
    </row>
    <row r="68155" spans="1:9" x14ac:dyDescent="0.25">
      <c r="A68155" t="s">
        <v>80</v>
      </c>
      <c r="B68155">
        <v>2015</v>
      </c>
      <c r="C68155">
        <v>9495</v>
      </c>
      <c r="D68155" t="s">
        <v>21</v>
      </c>
      <c r="E68155">
        <v>61919</v>
      </c>
      <c r="F68155" t="s">
        <v>14</v>
      </c>
      <c r="G68155">
        <v>125</v>
      </c>
      <c r="H68155">
        <v>56.5</v>
      </c>
      <c r="I68155">
        <v>1.7</v>
      </c>
    </row>
    <row r="68156" spans="1:9" x14ac:dyDescent="0.25">
      <c r="A68156" t="s">
        <v>80</v>
      </c>
      <c r="B68156">
        <v>2015</v>
      </c>
      <c r="C68156">
        <v>8995</v>
      </c>
      <c r="D68156" t="s">
        <v>10</v>
      </c>
      <c r="E68156">
        <v>43492</v>
      </c>
      <c r="F68156" t="s">
        <v>14</v>
      </c>
      <c r="G68156">
        <v>30</v>
      </c>
      <c r="H68156">
        <v>62.8</v>
      </c>
      <c r="I68156">
        <v>1.7</v>
      </c>
    </row>
    <row r="68157" spans="1:9" x14ac:dyDescent="0.25">
      <c r="A68157" t="s">
        <v>79</v>
      </c>
      <c r="B68157">
        <v>2017</v>
      </c>
      <c r="C68157">
        <v>10498</v>
      </c>
      <c r="D68157" t="s">
        <v>10</v>
      </c>
      <c r="E68157">
        <v>29304</v>
      </c>
      <c r="F68157" t="s">
        <v>14</v>
      </c>
      <c r="G68157">
        <v>145</v>
      </c>
      <c r="H68157">
        <v>74.3</v>
      </c>
      <c r="I68157">
        <v>1.6</v>
      </c>
    </row>
    <row r="68158" spans="1:9" x14ac:dyDescent="0.25">
      <c r="A68158" t="s">
        <v>76</v>
      </c>
      <c r="B68158">
        <v>2016</v>
      </c>
      <c r="C68158">
        <v>10498</v>
      </c>
      <c r="D68158" t="s">
        <v>10</v>
      </c>
      <c r="E68158">
        <v>31604</v>
      </c>
      <c r="F68158" t="s">
        <v>11</v>
      </c>
      <c r="G68158">
        <v>165</v>
      </c>
      <c r="H68158">
        <v>44.8</v>
      </c>
      <c r="I68158">
        <v>1.6</v>
      </c>
    </row>
    <row r="68159" spans="1:9" x14ac:dyDescent="0.25">
      <c r="A68159" t="s">
        <v>84</v>
      </c>
      <c r="B68159">
        <v>2018</v>
      </c>
      <c r="C68159">
        <v>15995</v>
      </c>
      <c r="D68159" t="s">
        <v>13</v>
      </c>
      <c r="E68159">
        <v>33244</v>
      </c>
      <c r="F68159" t="s">
        <v>14</v>
      </c>
      <c r="G68159">
        <v>145</v>
      </c>
      <c r="H68159">
        <v>28</v>
      </c>
      <c r="I68159">
        <v>2.5</v>
      </c>
    </row>
    <row r="68160" spans="1:9" x14ac:dyDescent="0.25">
      <c r="A68160" t="s">
        <v>80</v>
      </c>
      <c r="B68160">
        <v>2016</v>
      </c>
      <c r="C68160">
        <v>10995</v>
      </c>
      <c r="D68160" t="s">
        <v>10</v>
      </c>
      <c r="E68160">
        <v>14335</v>
      </c>
      <c r="F68160" t="s">
        <v>14</v>
      </c>
      <c r="G68160">
        <v>20</v>
      </c>
      <c r="H68160">
        <v>67.3</v>
      </c>
      <c r="I68160">
        <v>1.7</v>
      </c>
    </row>
    <row r="68161" spans="1:9" x14ac:dyDescent="0.25">
      <c r="A68161" t="s">
        <v>76</v>
      </c>
      <c r="B68161">
        <v>2018</v>
      </c>
      <c r="C68161">
        <v>15495</v>
      </c>
      <c r="D68161" t="s">
        <v>10</v>
      </c>
      <c r="E68161">
        <v>5942</v>
      </c>
      <c r="F68161" t="s">
        <v>11</v>
      </c>
      <c r="G68161">
        <v>150</v>
      </c>
      <c r="H68161">
        <v>38.700000000000003</v>
      </c>
      <c r="I68161">
        <v>1.6</v>
      </c>
    </row>
    <row r="68162" spans="1:9" x14ac:dyDescent="0.25">
      <c r="A68162" t="s">
        <v>79</v>
      </c>
      <c r="B68162">
        <v>2019</v>
      </c>
      <c r="C68162">
        <v>21990</v>
      </c>
      <c r="D68162" t="s">
        <v>10</v>
      </c>
      <c r="E68162">
        <v>4700</v>
      </c>
      <c r="F68162" t="s">
        <v>11</v>
      </c>
      <c r="G68162">
        <v>150</v>
      </c>
      <c r="H68162">
        <v>34</v>
      </c>
      <c r="I68162">
        <v>2</v>
      </c>
    </row>
    <row r="68163" spans="1:9" x14ac:dyDescent="0.25">
      <c r="A68163" t="s">
        <v>77</v>
      </c>
      <c r="B68163">
        <v>2013</v>
      </c>
      <c r="C68163">
        <v>3991</v>
      </c>
      <c r="D68163" t="s">
        <v>10</v>
      </c>
      <c r="E68163">
        <v>69814</v>
      </c>
      <c r="F68163" t="s">
        <v>11</v>
      </c>
      <c r="G68163">
        <v>20</v>
      </c>
      <c r="H68163">
        <v>61.4</v>
      </c>
      <c r="I68163">
        <v>1.2</v>
      </c>
    </row>
    <row r="68164" spans="1:9" x14ac:dyDescent="0.25">
      <c r="A68164" t="s">
        <v>79</v>
      </c>
      <c r="B68164">
        <v>2013</v>
      </c>
      <c r="C68164">
        <v>5408</v>
      </c>
      <c r="D68164" t="s">
        <v>10</v>
      </c>
      <c r="E68164">
        <v>68728</v>
      </c>
      <c r="F68164" t="s">
        <v>14</v>
      </c>
      <c r="G68164">
        <v>0</v>
      </c>
      <c r="H68164">
        <v>76.3</v>
      </c>
      <c r="I68164">
        <v>1.6</v>
      </c>
    </row>
    <row r="68165" spans="1:9" x14ac:dyDescent="0.25">
      <c r="A68165" t="s">
        <v>77</v>
      </c>
      <c r="B68165">
        <v>2017</v>
      </c>
      <c r="C68165">
        <v>7040</v>
      </c>
      <c r="D68165" t="s">
        <v>10</v>
      </c>
      <c r="E68165">
        <v>9647</v>
      </c>
      <c r="F68165" t="s">
        <v>11</v>
      </c>
      <c r="G68165">
        <v>145</v>
      </c>
      <c r="H68165">
        <v>60.1</v>
      </c>
      <c r="I68165">
        <v>1</v>
      </c>
    </row>
    <row r="68166" spans="1:9" x14ac:dyDescent="0.25">
      <c r="A68166" t="s">
        <v>86</v>
      </c>
      <c r="B68166">
        <v>2019</v>
      </c>
      <c r="C68166">
        <v>33900</v>
      </c>
      <c r="D68166" t="s">
        <v>21</v>
      </c>
      <c r="E68166">
        <v>1173</v>
      </c>
      <c r="F68166" t="s">
        <v>14</v>
      </c>
      <c r="G68166">
        <v>145</v>
      </c>
      <c r="H68166">
        <v>39.200000000000003</v>
      </c>
      <c r="I68166">
        <v>2.2000000000000002</v>
      </c>
    </row>
    <row r="68167" spans="1:9" x14ac:dyDescent="0.25">
      <c r="A68167" t="s">
        <v>75</v>
      </c>
      <c r="B68167">
        <v>2016</v>
      </c>
      <c r="C68167">
        <v>8111</v>
      </c>
      <c r="D68167" t="s">
        <v>10</v>
      </c>
      <c r="E68167">
        <v>19578</v>
      </c>
      <c r="F68167" t="s">
        <v>11</v>
      </c>
      <c r="G68167">
        <v>30</v>
      </c>
      <c r="H68167">
        <v>55.4</v>
      </c>
      <c r="I68167">
        <v>1.2</v>
      </c>
    </row>
    <row r="68168" spans="1:9" x14ac:dyDescent="0.25">
      <c r="A68168" t="s">
        <v>82</v>
      </c>
      <c r="B68168">
        <v>2018</v>
      </c>
      <c r="C68168">
        <v>12591</v>
      </c>
      <c r="D68168" t="s">
        <v>10</v>
      </c>
      <c r="E68168">
        <v>22684</v>
      </c>
      <c r="F68168" t="s">
        <v>11</v>
      </c>
      <c r="G68168">
        <v>150</v>
      </c>
      <c r="H68168">
        <v>52.3</v>
      </c>
      <c r="I68168">
        <v>1</v>
      </c>
    </row>
    <row r="68169" spans="1:9" x14ac:dyDescent="0.25">
      <c r="A68169" t="s">
        <v>76</v>
      </c>
      <c r="B68169">
        <v>2019</v>
      </c>
      <c r="C68169">
        <v>22470</v>
      </c>
      <c r="D68169" t="s">
        <v>10</v>
      </c>
      <c r="E68169">
        <v>150</v>
      </c>
      <c r="F68169" t="s">
        <v>11</v>
      </c>
      <c r="G68169">
        <v>145</v>
      </c>
      <c r="H68169">
        <v>34.9</v>
      </c>
      <c r="I68169">
        <v>1.6</v>
      </c>
    </row>
    <row r="68170" spans="1:9" x14ac:dyDescent="0.25">
      <c r="A68170" t="s">
        <v>82</v>
      </c>
      <c r="B68170">
        <v>2018</v>
      </c>
      <c r="C68170">
        <v>13470</v>
      </c>
      <c r="D68170" t="s">
        <v>10</v>
      </c>
      <c r="E68170">
        <v>7837</v>
      </c>
      <c r="F68170" t="s">
        <v>11</v>
      </c>
      <c r="G68170">
        <v>145</v>
      </c>
      <c r="H68170">
        <v>44.1</v>
      </c>
      <c r="I68170">
        <v>1</v>
      </c>
    </row>
    <row r="68171" spans="1:9" x14ac:dyDescent="0.25">
      <c r="A68171" t="s">
        <v>77</v>
      </c>
      <c r="B68171">
        <v>2015</v>
      </c>
      <c r="C68171">
        <v>5891</v>
      </c>
      <c r="D68171" t="s">
        <v>10</v>
      </c>
      <c r="E68171">
        <v>23234</v>
      </c>
      <c r="F68171" t="s">
        <v>11</v>
      </c>
      <c r="G68171">
        <v>20</v>
      </c>
      <c r="H68171">
        <v>60.1</v>
      </c>
      <c r="I68171">
        <v>1</v>
      </c>
    </row>
    <row r="68172" spans="1:9" x14ac:dyDescent="0.25">
      <c r="A68172" t="s">
        <v>86</v>
      </c>
      <c r="B68172">
        <v>2018</v>
      </c>
      <c r="C68172">
        <v>19483</v>
      </c>
      <c r="D68172" t="s">
        <v>21</v>
      </c>
      <c r="E68172">
        <v>33911</v>
      </c>
      <c r="F68172" t="s">
        <v>14</v>
      </c>
      <c r="G68172">
        <v>145</v>
      </c>
      <c r="H68172">
        <v>42.8</v>
      </c>
      <c r="I68172">
        <v>2.2000000000000002</v>
      </c>
    </row>
    <row r="68173" spans="1:9" x14ac:dyDescent="0.25">
      <c r="A68173" t="s">
        <v>84</v>
      </c>
      <c r="B68173">
        <v>2018</v>
      </c>
      <c r="C68173">
        <v>14000</v>
      </c>
      <c r="D68173" t="s">
        <v>10</v>
      </c>
      <c r="E68173">
        <v>38560</v>
      </c>
      <c r="F68173" t="s">
        <v>14</v>
      </c>
      <c r="G68173">
        <v>145</v>
      </c>
      <c r="H68173">
        <v>37.700000000000003</v>
      </c>
      <c r="I68173">
        <v>2.5</v>
      </c>
    </row>
    <row r="68174" spans="1:9" x14ac:dyDescent="0.25">
      <c r="A68174" t="s">
        <v>86</v>
      </c>
      <c r="B68174">
        <v>2018</v>
      </c>
      <c r="C68174">
        <v>18000</v>
      </c>
      <c r="D68174" t="s">
        <v>13</v>
      </c>
      <c r="E68174">
        <v>35915</v>
      </c>
      <c r="F68174" t="s">
        <v>14</v>
      </c>
      <c r="G68174">
        <v>145</v>
      </c>
      <c r="H68174">
        <v>42.8</v>
      </c>
      <c r="I68174">
        <v>2.2000000000000002</v>
      </c>
    </row>
    <row r="68175" spans="1:9" x14ac:dyDescent="0.25">
      <c r="A68175" t="s">
        <v>84</v>
      </c>
      <c r="B68175">
        <v>2018</v>
      </c>
      <c r="C68175">
        <v>16000</v>
      </c>
      <c r="D68175" t="s">
        <v>13</v>
      </c>
      <c r="E68175">
        <v>33389</v>
      </c>
      <c r="F68175" t="s">
        <v>14</v>
      </c>
      <c r="G68175">
        <v>145</v>
      </c>
      <c r="H68175">
        <v>31.7</v>
      </c>
      <c r="I68175">
        <v>2.5</v>
      </c>
    </row>
    <row r="68176" spans="1:9" x14ac:dyDescent="0.25">
      <c r="A68176" t="s">
        <v>84</v>
      </c>
      <c r="B68176">
        <v>2018</v>
      </c>
      <c r="C68176">
        <v>14794</v>
      </c>
      <c r="D68176" t="s">
        <v>10</v>
      </c>
      <c r="E68176">
        <v>38093</v>
      </c>
      <c r="F68176" t="s">
        <v>14</v>
      </c>
      <c r="G68176">
        <v>145</v>
      </c>
      <c r="H68176">
        <v>37.700000000000003</v>
      </c>
      <c r="I68176">
        <v>2.5</v>
      </c>
    </row>
    <row r="68177" spans="1:9" x14ac:dyDescent="0.25">
      <c r="A68177" t="s">
        <v>77</v>
      </c>
      <c r="B68177">
        <v>2019</v>
      </c>
      <c r="C68177">
        <v>9990</v>
      </c>
      <c r="D68177" t="s">
        <v>10</v>
      </c>
      <c r="E68177">
        <v>2938</v>
      </c>
      <c r="F68177" t="s">
        <v>11</v>
      </c>
      <c r="G68177">
        <v>145</v>
      </c>
      <c r="H68177">
        <v>49.6</v>
      </c>
      <c r="I68177">
        <v>1</v>
      </c>
    </row>
    <row r="68178" spans="1:9" x14ac:dyDescent="0.25">
      <c r="A68178" t="s">
        <v>75</v>
      </c>
      <c r="B68178">
        <v>2017</v>
      </c>
      <c r="C68178">
        <v>7490</v>
      </c>
      <c r="D68178" t="s">
        <v>10</v>
      </c>
      <c r="E68178">
        <v>35937</v>
      </c>
      <c r="F68178" t="s">
        <v>11</v>
      </c>
      <c r="G68178">
        <v>30</v>
      </c>
      <c r="H68178">
        <v>58.9</v>
      </c>
      <c r="I68178">
        <v>1.2</v>
      </c>
    </row>
    <row r="68179" spans="1:9" x14ac:dyDescent="0.25">
      <c r="A68179" t="s">
        <v>77</v>
      </c>
      <c r="B68179">
        <v>2016</v>
      </c>
      <c r="C68179">
        <v>5990</v>
      </c>
      <c r="D68179" t="s">
        <v>10</v>
      </c>
      <c r="E68179">
        <v>23315</v>
      </c>
      <c r="F68179" t="s">
        <v>11</v>
      </c>
      <c r="G68179">
        <v>20</v>
      </c>
      <c r="H68179">
        <v>60.1</v>
      </c>
      <c r="I68179">
        <v>1</v>
      </c>
    </row>
    <row r="68180" spans="1:9" x14ac:dyDescent="0.25">
      <c r="A68180" t="s">
        <v>77</v>
      </c>
      <c r="B68180">
        <v>2016</v>
      </c>
      <c r="C68180">
        <v>6110</v>
      </c>
      <c r="D68180" t="s">
        <v>10</v>
      </c>
      <c r="E68180">
        <v>28386</v>
      </c>
      <c r="F68180" t="s">
        <v>11</v>
      </c>
      <c r="G68180">
        <v>20</v>
      </c>
      <c r="H68180">
        <v>61.4</v>
      </c>
      <c r="I68180">
        <v>1</v>
      </c>
    </row>
    <row r="68181" spans="1:9" x14ac:dyDescent="0.25">
      <c r="A68181" t="s">
        <v>77</v>
      </c>
      <c r="B68181">
        <v>2016</v>
      </c>
      <c r="C68181">
        <v>6130</v>
      </c>
      <c r="D68181" t="s">
        <v>10</v>
      </c>
      <c r="E68181">
        <v>19390</v>
      </c>
      <c r="F68181" t="s">
        <v>11</v>
      </c>
      <c r="G68181">
        <v>20</v>
      </c>
      <c r="H68181">
        <v>60.1</v>
      </c>
      <c r="I68181">
        <v>1</v>
      </c>
    </row>
    <row r="68182" spans="1:9" x14ac:dyDescent="0.25">
      <c r="A68182" t="s">
        <v>86</v>
      </c>
      <c r="B68182">
        <v>2016</v>
      </c>
      <c r="C68182">
        <v>17690</v>
      </c>
      <c r="D68182" t="s">
        <v>21</v>
      </c>
      <c r="E68182">
        <v>48155</v>
      </c>
      <c r="F68182" t="s">
        <v>14</v>
      </c>
      <c r="G68182">
        <v>235</v>
      </c>
      <c r="H68182">
        <v>42.2</v>
      </c>
      <c r="I68182">
        <v>2.2000000000000002</v>
      </c>
    </row>
    <row r="68183" spans="1:9" x14ac:dyDescent="0.25">
      <c r="A68183" t="s">
        <v>75</v>
      </c>
      <c r="B68183">
        <v>2016</v>
      </c>
      <c r="C68183">
        <v>7760</v>
      </c>
      <c r="D68183" t="s">
        <v>10</v>
      </c>
      <c r="E68183">
        <v>20934</v>
      </c>
      <c r="F68183" t="s">
        <v>11</v>
      </c>
      <c r="G68183">
        <v>30</v>
      </c>
      <c r="H68183">
        <v>56.5</v>
      </c>
      <c r="I68183">
        <v>1.2</v>
      </c>
    </row>
    <row r="68184" spans="1:9" x14ac:dyDescent="0.25">
      <c r="A68184" t="s">
        <v>82</v>
      </c>
      <c r="B68184">
        <v>2019</v>
      </c>
      <c r="C68184">
        <v>13990</v>
      </c>
      <c r="D68184" t="s">
        <v>10</v>
      </c>
      <c r="E68184">
        <v>9130</v>
      </c>
      <c r="F68184" t="s">
        <v>11</v>
      </c>
      <c r="G68184">
        <v>145</v>
      </c>
      <c r="H68184">
        <v>44.1</v>
      </c>
      <c r="I68184">
        <v>1</v>
      </c>
    </row>
    <row r="68185" spans="1:9" x14ac:dyDescent="0.25">
      <c r="A68185" t="s">
        <v>79</v>
      </c>
      <c r="B68185">
        <v>2019</v>
      </c>
      <c r="C68185">
        <v>14640</v>
      </c>
      <c r="D68185" t="s">
        <v>10</v>
      </c>
      <c r="E68185">
        <v>3961</v>
      </c>
      <c r="F68185" t="s">
        <v>11</v>
      </c>
      <c r="G68185">
        <v>145</v>
      </c>
      <c r="H68185">
        <v>41.5</v>
      </c>
      <c r="I68185">
        <v>1.4</v>
      </c>
    </row>
    <row r="68186" spans="1:9" x14ac:dyDescent="0.25">
      <c r="A68186" t="s">
        <v>79</v>
      </c>
      <c r="B68186">
        <v>2019</v>
      </c>
      <c r="C68186">
        <v>14990</v>
      </c>
      <c r="D68186" t="s">
        <v>10</v>
      </c>
      <c r="E68186">
        <v>1247</v>
      </c>
      <c r="F68186" t="s">
        <v>11</v>
      </c>
      <c r="G68186">
        <v>145</v>
      </c>
      <c r="H68186">
        <v>45.6</v>
      </c>
      <c r="I68186">
        <v>1</v>
      </c>
    </row>
    <row r="68187" spans="1:9" x14ac:dyDescent="0.25">
      <c r="A68187" t="s">
        <v>77</v>
      </c>
      <c r="B68187">
        <v>2017</v>
      </c>
      <c r="C68187">
        <v>7740</v>
      </c>
      <c r="D68187" t="s">
        <v>10</v>
      </c>
      <c r="E68187">
        <v>18036</v>
      </c>
      <c r="F68187" t="s">
        <v>11</v>
      </c>
      <c r="G68187">
        <v>145</v>
      </c>
      <c r="H68187">
        <v>57.7</v>
      </c>
      <c r="I68187">
        <v>1.2</v>
      </c>
    </row>
    <row r="68188" spans="1:9" x14ac:dyDescent="0.25">
      <c r="A68188" t="s">
        <v>75</v>
      </c>
      <c r="B68188">
        <v>2019</v>
      </c>
      <c r="C68188">
        <v>11990</v>
      </c>
      <c r="D68188" t="s">
        <v>10</v>
      </c>
      <c r="E68188">
        <v>1027</v>
      </c>
      <c r="F68188" t="s">
        <v>11</v>
      </c>
      <c r="G68188">
        <v>145</v>
      </c>
      <c r="H68188">
        <v>46.3</v>
      </c>
      <c r="I68188">
        <v>1.2</v>
      </c>
    </row>
    <row r="68189" spans="1:9" x14ac:dyDescent="0.25">
      <c r="A68189" t="s">
        <v>76</v>
      </c>
      <c r="B68189">
        <v>2019</v>
      </c>
      <c r="C68189">
        <v>21490</v>
      </c>
      <c r="D68189" t="s">
        <v>10</v>
      </c>
      <c r="E68189">
        <v>199</v>
      </c>
      <c r="F68189" t="s">
        <v>11</v>
      </c>
      <c r="G68189">
        <v>145</v>
      </c>
      <c r="H68189">
        <v>34.9</v>
      </c>
      <c r="I68189">
        <v>1.6</v>
      </c>
    </row>
    <row r="68190" spans="1:9" x14ac:dyDescent="0.25">
      <c r="A68190" t="s">
        <v>76</v>
      </c>
      <c r="B68190">
        <v>2016</v>
      </c>
      <c r="C68190">
        <v>10870</v>
      </c>
      <c r="D68190" t="s">
        <v>10</v>
      </c>
      <c r="E68190">
        <v>51846</v>
      </c>
      <c r="F68190" t="s">
        <v>14</v>
      </c>
      <c r="G68190">
        <v>30</v>
      </c>
      <c r="H68190">
        <v>61.7</v>
      </c>
      <c r="I68190">
        <v>1.7</v>
      </c>
    </row>
    <row r="68191" spans="1:9" x14ac:dyDescent="0.25">
      <c r="A68191" t="s">
        <v>76</v>
      </c>
      <c r="B68191">
        <v>2016</v>
      </c>
      <c r="C68191">
        <v>10500</v>
      </c>
      <c r="D68191" t="s">
        <v>10</v>
      </c>
      <c r="E68191">
        <v>48868</v>
      </c>
      <c r="F68191" t="s">
        <v>14</v>
      </c>
      <c r="G68191">
        <v>30</v>
      </c>
      <c r="H68191">
        <v>61.7</v>
      </c>
      <c r="I68191">
        <v>1.7</v>
      </c>
    </row>
    <row r="68192" spans="1:9" x14ac:dyDescent="0.25">
      <c r="A68192" t="s">
        <v>75</v>
      </c>
      <c r="B68192">
        <v>2014</v>
      </c>
      <c r="C68192">
        <v>5498</v>
      </c>
      <c r="D68192" t="s">
        <v>10</v>
      </c>
      <c r="E68192">
        <v>36818</v>
      </c>
      <c r="F68192" t="s">
        <v>11</v>
      </c>
      <c r="G68192">
        <v>30</v>
      </c>
      <c r="H68192">
        <v>57.6</v>
      </c>
      <c r="I68192">
        <v>1.2</v>
      </c>
    </row>
    <row r="68193" spans="1:9" x14ac:dyDescent="0.25">
      <c r="A68193" t="s">
        <v>76</v>
      </c>
      <c r="B68193">
        <v>2019</v>
      </c>
      <c r="C68193">
        <v>24000</v>
      </c>
      <c r="D68193" t="s">
        <v>21</v>
      </c>
      <c r="E68193">
        <v>10003</v>
      </c>
      <c r="F68193" t="s">
        <v>32</v>
      </c>
      <c r="G68193">
        <v>150</v>
      </c>
      <c r="H68193">
        <v>50.4</v>
      </c>
      <c r="I68193">
        <v>1.6</v>
      </c>
    </row>
    <row r="68194" spans="1:9" x14ac:dyDescent="0.25">
      <c r="A68194" t="s">
        <v>76</v>
      </c>
      <c r="B68194">
        <v>2018</v>
      </c>
      <c r="C68194">
        <v>18000</v>
      </c>
      <c r="D68194" t="s">
        <v>10</v>
      </c>
      <c r="E68194">
        <v>9424</v>
      </c>
      <c r="F68194" t="s">
        <v>11</v>
      </c>
      <c r="G68194">
        <v>150</v>
      </c>
      <c r="H68194">
        <v>34.9</v>
      </c>
      <c r="I68194">
        <v>1.6</v>
      </c>
    </row>
    <row r="68195" spans="1:9" x14ac:dyDescent="0.25">
      <c r="A68195" t="s">
        <v>76</v>
      </c>
      <c r="B68195">
        <v>2018</v>
      </c>
      <c r="C68195">
        <v>16995</v>
      </c>
      <c r="D68195" t="s">
        <v>10</v>
      </c>
      <c r="E68195">
        <v>18856</v>
      </c>
      <c r="F68195" t="s">
        <v>11</v>
      </c>
      <c r="G68195">
        <v>150</v>
      </c>
      <c r="H68195">
        <v>38.700000000000003</v>
      </c>
      <c r="I68195">
        <v>1.6</v>
      </c>
    </row>
    <row r="68196" spans="1:9" x14ac:dyDescent="0.25">
      <c r="A68196" t="s">
        <v>84</v>
      </c>
      <c r="B68196">
        <v>2018</v>
      </c>
      <c r="C68196">
        <v>15995</v>
      </c>
      <c r="D68196" t="s">
        <v>13</v>
      </c>
      <c r="E68196">
        <v>32383</v>
      </c>
      <c r="F68196" t="s">
        <v>14</v>
      </c>
      <c r="G68196">
        <v>145</v>
      </c>
      <c r="H68196">
        <v>28</v>
      </c>
      <c r="I68196">
        <v>2.5</v>
      </c>
    </row>
    <row r="68197" spans="1:9" x14ac:dyDescent="0.25">
      <c r="A68197" t="s">
        <v>81</v>
      </c>
      <c r="B68197">
        <v>2018</v>
      </c>
      <c r="C68197">
        <v>14698</v>
      </c>
      <c r="D68197" t="s">
        <v>13</v>
      </c>
      <c r="E68197">
        <v>24905</v>
      </c>
      <c r="F68197" t="s">
        <v>32</v>
      </c>
      <c r="G68197">
        <v>140</v>
      </c>
      <c r="H68197">
        <v>78.5</v>
      </c>
      <c r="I68197">
        <v>1.6</v>
      </c>
    </row>
    <row r="68198" spans="1:9" x14ac:dyDescent="0.25">
      <c r="A68198" t="s">
        <v>76</v>
      </c>
      <c r="B68198">
        <v>2016</v>
      </c>
      <c r="C68198">
        <v>13798</v>
      </c>
      <c r="D68198" t="s">
        <v>21</v>
      </c>
      <c r="E68198">
        <v>3778</v>
      </c>
      <c r="F68198" t="s">
        <v>14</v>
      </c>
      <c r="G68198">
        <v>125</v>
      </c>
      <c r="H68198">
        <v>57.6</v>
      </c>
      <c r="I68198">
        <v>1.7</v>
      </c>
    </row>
    <row r="68199" spans="1:9" x14ac:dyDescent="0.25">
      <c r="A68199" t="s">
        <v>77</v>
      </c>
      <c r="B68199">
        <v>2019</v>
      </c>
      <c r="C68199">
        <v>8298</v>
      </c>
      <c r="D68199" t="s">
        <v>10</v>
      </c>
      <c r="E68199">
        <v>18101</v>
      </c>
      <c r="F68199" t="s">
        <v>11</v>
      </c>
      <c r="G68199">
        <v>150</v>
      </c>
      <c r="H68199">
        <v>60.1</v>
      </c>
      <c r="I68199">
        <v>1</v>
      </c>
    </row>
    <row r="68200" spans="1:9" x14ac:dyDescent="0.25">
      <c r="A68200" t="s">
        <v>76</v>
      </c>
      <c r="B68200">
        <v>2017</v>
      </c>
      <c r="C68200">
        <v>12798</v>
      </c>
      <c r="D68200" t="s">
        <v>10</v>
      </c>
      <c r="E68200">
        <v>38319</v>
      </c>
      <c r="F68200" t="s">
        <v>14</v>
      </c>
      <c r="G68200">
        <v>150</v>
      </c>
      <c r="H68200">
        <v>61.7</v>
      </c>
      <c r="I68200">
        <v>1.7</v>
      </c>
    </row>
    <row r="68201" spans="1:9" x14ac:dyDescent="0.25">
      <c r="A68201" t="s">
        <v>81</v>
      </c>
      <c r="B68201">
        <v>2018</v>
      </c>
      <c r="C68201">
        <v>16498</v>
      </c>
      <c r="D68201" t="s">
        <v>13</v>
      </c>
      <c r="E68201">
        <v>18478</v>
      </c>
      <c r="F68201" t="s">
        <v>32</v>
      </c>
      <c r="G68201">
        <v>140</v>
      </c>
      <c r="H68201">
        <v>78.5</v>
      </c>
      <c r="I68201">
        <v>1.6</v>
      </c>
    </row>
    <row r="68202" spans="1:9" x14ac:dyDescent="0.25">
      <c r="A68202" t="s">
        <v>75</v>
      </c>
      <c r="B68202">
        <v>2014</v>
      </c>
      <c r="C68202">
        <v>4498</v>
      </c>
      <c r="D68202" t="s">
        <v>10</v>
      </c>
      <c r="E68202">
        <v>49854</v>
      </c>
      <c r="F68202" t="s">
        <v>11</v>
      </c>
      <c r="G68202">
        <v>30</v>
      </c>
      <c r="H68202">
        <v>57.6</v>
      </c>
      <c r="I68202">
        <v>1.2</v>
      </c>
    </row>
    <row r="68203" spans="1:9" x14ac:dyDescent="0.25">
      <c r="A68203" t="s">
        <v>75</v>
      </c>
      <c r="B68203">
        <v>2017</v>
      </c>
      <c r="C68203">
        <v>10498</v>
      </c>
      <c r="D68203" t="s">
        <v>13</v>
      </c>
      <c r="E68203">
        <v>6264</v>
      </c>
      <c r="F68203" t="s">
        <v>11</v>
      </c>
      <c r="G68203">
        <v>165</v>
      </c>
      <c r="H68203">
        <v>45.6</v>
      </c>
      <c r="I68203">
        <v>1.4</v>
      </c>
    </row>
    <row r="68204" spans="1:9" x14ac:dyDescent="0.25">
      <c r="A68204" t="s">
        <v>77</v>
      </c>
      <c r="B68204">
        <v>2018</v>
      </c>
      <c r="C68204">
        <v>7998</v>
      </c>
      <c r="D68204" t="s">
        <v>10</v>
      </c>
      <c r="E68204">
        <v>14830</v>
      </c>
      <c r="F68204" t="s">
        <v>11</v>
      </c>
      <c r="G68204">
        <v>145</v>
      </c>
      <c r="H68204">
        <v>60.1</v>
      </c>
      <c r="I68204">
        <v>1</v>
      </c>
    </row>
    <row r="68205" spans="1:9" x14ac:dyDescent="0.25">
      <c r="A68205" t="s">
        <v>79</v>
      </c>
      <c r="B68205">
        <v>2018</v>
      </c>
      <c r="C68205">
        <v>9498</v>
      </c>
      <c r="D68205" t="s">
        <v>10</v>
      </c>
      <c r="E68205">
        <v>12223</v>
      </c>
      <c r="F68205" t="s">
        <v>11</v>
      </c>
      <c r="G68205">
        <v>145</v>
      </c>
      <c r="H68205">
        <v>57.7</v>
      </c>
      <c r="I68205">
        <v>1</v>
      </c>
    </row>
    <row r="68206" spans="1:9" x14ac:dyDescent="0.25">
      <c r="A68206" t="s">
        <v>79</v>
      </c>
      <c r="B68206">
        <v>2018</v>
      </c>
      <c r="C68206">
        <v>9498</v>
      </c>
      <c r="D68206" t="s">
        <v>10</v>
      </c>
      <c r="E68206">
        <v>14319</v>
      </c>
      <c r="F68206" t="s">
        <v>11</v>
      </c>
      <c r="G68206">
        <v>145</v>
      </c>
      <c r="H68206">
        <v>57.7</v>
      </c>
      <c r="I68206">
        <v>1</v>
      </c>
    </row>
    <row r="68207" spans="1:9" x14ac:dyDescent="0.25">
      <c r="A68207" t="s">
        <v>79</v>
      </c>
      <c r="B68207">
        <v>2015</v>
      </c>
      <c r="C68207">
        <v>7498</v>
      </c>
      <c r="D68207" t="s">
        <v>10</v>
      </c>
      <c r="E68207">
        <v>38279</v>
      </c>
      <c r="F68207" t="s">
        <v>14</v>
      </c>
      <c r="G68207">
        <v>0</v>
      </c>
      <c r="H68207">
        <v>78.400000000000006</v>
      </c>
      <c r="I68207">
        <v>1.6</v>
      </c>
    </row>
    <row r="68208" spans="1:9" x14ac:dyDescent="0.25">
      <c r="A68208" t="s">
        <v>76</v>
      </c>
      <c r="B68208">
        <v>2018</v>
      </c>
      <c r="C68208">
        <v>12698</v>
      </c>
      <c r="D68208" t="s">
        <v>10</v>
      </c>
      <c r="E68208">
        <v>21642</v>
      </c>
      <c r="F68208" t="s">
        <v>14</v>
      </c>
      <c r="G68208">
        <v>145</v>
      </c>
      <c r="H68208">
        <v>61.7</v>
      </c>
      <c r="I68208">
        <v>1.7</v>
      </c>
    </row>
    <row r="68209" spans="1:9" x14ac:dyDescent="0.25">
      <c r="A68209" t="s">
        <v>76</v>
      </c>
      <c r="B68209">
        <v>2017</v>
      </c>
      <c r="C68209">
        <v>15498</v>
      </c>
      <c r="D68209" t="s">
        <v>21</v>
      </c>
      <c r="E68209">
        <v>18062</v>
      </c>
      <c r="F68209" t="s">
        <v>14</v>
      </c>
      <c r="G68209">
        <v>145</v>
      </c>
      <c r="H68209">
        <v>57.6</v>
      </c>
      <c r="I68209">
        <v>1.7</v>
      </c>
    </row>
    <row r="68210" spans="1:9" x14ac:dyDescent="0.25">
      <c r="A68210" t="s">
        <v>78</v>
      </c>
      <c r="B68210">
        <v>2014</v>
      </c>
      <c r="C68210">
        <v>6881</v>
      </c>
      <c r="D68210" t="s">
        <v>10</v>
      </c>
      <c r="E68210">
        <v>82203</v>
      </c>
      <c r="F68210" t="s">
        <v>14</v>
      </c>
      <c r="G68210">
        <v>145</v>
      </c>
      <c r="H68210">
        <v>53.3</v>
      </c>
      <c r="I68210">
        <v>1.7</v>
      </c>
    </row>
    <row r="68211" spans="1:9" x14ac:dyDescent="0.25">
      <c r="A68211" t="s">
        <v>79</v>
      </c>
      <c r="B68211">
        <v>2015</v>
      </c>
      <c r="C68211">
        <v>7520</v>
      </c>
      <c r="D68211" t="s">
        <v>10</v>
      </c>
      <c r="E68211">
        <v>46142</v>
      </c>
      <c r="F68211" t="s">
        <v>14</v>
      </c>
      <c r="G68211">
        <v>0</v>
      </c>
      <c r="H68211">
        <v>78.400000000000006</v>
      </c>
      <c r="I68211">
        <v>1.6</v>
      </c>
    </row>
    <row r="68212" spans="1:9" x14ac:dyDescent="0.25">
      <c r="A68212" t="s">
        <v>76</v>
      </c>
      <c r="B68212">
        <v>2017</v>
      </c>
      <c r="C68212">
        <v>11360</v>
      </c>
      <c r="D68212" t="s">
        <v>10</v>
      </c>
      <c r="E68212">
        <v>41103</v>
      </c>
      <c r="F68212" t="s">
        <v>11</v>
      </c>
      <c r="G68212">
        <v>160</v>
      </c>
      <c r="H68212">
        <v>44.8</v>
      </c>
      <c r="I68212">
        <v>1.6</v>
      </c>
    </row>
    <row r="68213" spans="1:9" x14ac:dyDescent="0.25">
      <c r="A68213" t="s">
        <v>75</v>
      </c>
      <c r="B68213">
        <v>2017</v>
      </c>
      <c r="C68213">
        <v>8000</v>
      </c>
      <c r="D68213" t="s">
        <v>10</v>
      </c>
      <c r="E68213">
        <v>24533</v>
      </c>
      <c r="F68213" t="s">
        <v>11</v>
      </c>
      <c r="G68213">
        <v>145</v>
      </c>
      <c r="H68213">
        <v>58.9</v>
      </c>
      <c r="I68213">
        <v>1.2</v>
      </c>
    </row>
    <row r="68214" spans="1:9" x14ac:dyDescent="0.25">
      <c r="A68214" t="s">
        <v>77</v>
      </c>
      <c r="B68214">
        <v>2017</v>
      </c>
      <c r="C68214">
        <v>7400</v>
      </c>
      <c r="D68214" t="s">
        <v>10</v>
      </c>
      <c r="E68214">
        <v>24879</v>
      </c>
      <c r="F68214" t="s">
        <v>11</v>
      </c>
      <c r="G68214">
        <v>145</v>
      </c>
      <c r="H68214">
        <v>60.1</v>
      </c>
      <c r="I68214">
        <v>1</v>
      </c>
    </row>
    <row r="68215" spans="1:9" x14ac:dyDescent="0.25">
      <c r="A68215" t="s">
        <v>77</v>
      </c>
      <c r="B68215">
        <v>2016</v>
      </c>
      <c r="C68215">
        <v>6000</v>
      </c>
      <c r="D68215" t="s">
        <v>10</v>
      </c>
      <c r="E68215">
        <v>37721</v>
      </c>
      <c r="F68215" t="s">
        <v>11</v>
      </c>
      <c r="G68215">
        <v>20</v>
      </c>
      <c r="H68215">
        <v>60.1</v>
      </c>
      <c r="I68215">
        <v>1</v>
      </c>
    </row>
    <row r="68216" spans="1:9" x14ac:dyDescent="0.25">
      <c r="A68216" t="s">
        <v>75</v>
      </c>
      <c r="B68216">
        <v>2016</v>
      </c>
      <c r="C68216">
        <v>9450</v>
      </c>
      <c r="D68216" t="s">
        <v>10</v>
      </c>
      <c r="E68216">
        <v>15053</v>
      </c>
      <c r="F68216" t="s">
        <v>11</v>
      </c>
      <c r="G68216">
        <v>30</v>
      </c>
      <c r="H68216">
        <v>55.4</v>
      </c>
      <c r="I68216">
        <v>1.2</v>
      </c>
    </row>
    <row r="68217" spans="1:9" x14ac:dyDescent="0.25">
      <c r="A68217" t="s">
        <v>76</v>
      </c>
      <c r="B68217">
        <v>2017</v>
      </c>
      <c r="C68217">
        <v>15490</v>
      </c>
      <c r="D68217" t="s">
        <v>10</v>
      </c>
      <c r="E68217">
        <v>22798</v>
      </c>
      <c r="F68217" t="s">
        <v>14</v>
      </c>
      <c r="G68217">
        <v>30</v>
      </c>
      <c r="H68217">
        <v>61.7</v>
      </c>
      <c r="I68217">
        <v>1.7</v>
      </c>
    </row>
    <row r="68218" spans="1:9" x14ac:dyDescent="0.25">
      <c r="A68218" t="s">
        <v>77</v>
      </c>
      <c r="B68218">
        <v>2016</v>
      </c>
      <c r="C68218">
        <v>7000</v>
      </c>
      <c r="D68218" t="s">
        <v>10</v>
      </c>
      <c r="E68218">
        <v>6603</v>
      </c>
      <c r="F68218" t="s">
        <v>11</v>
      </c>
      <c r="G68218">
        <v>20</v>
      </c>
      <c r="H68218">
        <v>60.1</v>
      </c>
      <c r="I68218">
        <v>1</v>
      </c>
    </row>
    <row r="68219" spans="1:9" x14ac:dyDescent="0.25">
      <c r="A68219" t="s">
        <v>82</v>
      </c>
      <c r="B68219">
        <v>2018</v>
      </c>
      <c r="C68219">
        <v>14750</v>
      </c>
      <c r="D68219" t="s">
        <v>10</v>
      </c>
      <c r="E68219">
        <v>8847</v>
      </c>
      <c r="F68219" t="s">
        <v>11</v>
      </c>
      <c r="G68219">
        <v>145</v>
      </c>
      <c r="H68219">
        <v>44.1</v>
      </c>
      <c r="I68219">
        <v>1</v>
      </c>
    </row>
    <row r="68220" spans="1:9" x14ac:dyDescent="0.25">
      <c r="A68220" t="s">
        <v>76</v>
      </c>
      <c r="B68220">
        <v>2016</v>
      </c>
      <c r="C68220">
        <v>14500</v>
      </c>
      <c r="D68220" t="s">
        <v>21</v>
      </c>
      <c r="E68220">
        <v>14996</v>
      </c>
      <c r="F68220" t="s">
        <v>14</v>
      </c>
      <c r="G68220">
        <v>125</v>
      </c>
      <c r="H68220">
        <v>57.6</v>
      </c>
      <c r="I68220">
        <v>1.7</v>
      </c>
    </row>
    <row r="68221" spans="1:9" x14ac:dyDescent="0.25">
      <c r="A68221" t="s">
        <v>85</v>
      </c>
      <c r="B68221">
        <v>2016</v>
      </c>
      <c r="C68221">
        <v>8995</v>
      </c>
      <c r="D68221" t="s">
        <v>10</v>
      </c>
      <c r="E68221">
        <v>8648</v>
      </c>
      <c r="F68221" t="s">
        <v>11</v>
      </c>
      <c r="G68221">
        <v>125</v>
      </c>
      <c r="H68221">
        <v>50.4</v>
      </c>
      <c r="I68221">
        <v>1.4</v>
      </c>
    </row>
    <row r="68222" spans="1:9" x14ac:dyDescent="0.25">
      <c r="A68222" t="s">
        <v>77</v>
      </c>
      <c r="B68222">
        <v>2017</v>
      </c>
      <c r="C68222">
        <v>6650</v>
      </c>
      <c r="D68222" t="s">
        <v>10</v>
      </c>
      <c r="E68222">
        <v>13997</v>
      </c>
      <c r="F68222" t="s">
        <v>11</v>
      </c>
      <c r="G68222">
        <v>145</v>
      </c>
      <c r="H68222">
        <v>60.1</v>
      </c>
      <c r="I68222">
        <v>1</v>
      </c>
    </row>
    <row r="68223" spans="1:9" x14ac:dyDescent="0.25">
      <c r="A68223" t="s">
        <v>75</v>
      </c>
      <c r="B68223">
        <v>2015</v>
      </c>
      <c r="C68223">
        <v>6650</v>
      </c>
      <c r="D68223" t="s">
        <v>10</v>
      </c>
      <c r="E68223">
        <v>29861</v>
      </c>
      <c r="F68223" t="s">
        <v>11</v>
      </c>
      <c r="G68223">
        <v>30</v>
      </c>
      <c r="H68223">
        <v>55.4</v>
      </c>
      <c r="I68223">
        <v>1.2</v>
      </c>
    </row>
    <row r="68224" spans="1:9" x14ac:dyDescent="0.25">
      <c r="A68224" t="s">
        <v>82</v>
      </c>
      <c r="B68224">
        <v>2019</v>
      </c>
      <c r="C68224">
        <v>14490</v>
      </c>
      <c r="D68224" t="s">
        <v>10</v>
      </c>
      <c r="E68224">
        <v>4131</v>
      </c>
      <c r="F68224" t="s">
        <v>11</v>
      </c>
      <c r="G68224">
        <v>145</v>
      </c>
      <c r="H68224">
        <v>44.1</v>
      </c>
      <c r="I68224">
        <v>1</v>
      </c>
    </row>
    <row r="68225" spans="1:9" x14ac:dyDescent="0.25">
      <c r="A68225" t="s">
        <v>79</v>
      </c>
      <c r="B68225">
        <v>2015</v>
      </c>
      <c r="C68225">
        <v>9250</v>
      </c>
      <c r="D68225" t="s">
        <v>10</v>
      </c>
      <c r="E68225">
        <v>25686</v>
      </c>
      <c r="F68225" t="s">
        <v>14</v>
      </c>
      <c r="G68225">
        <v>20</v>
      </c>
      <c r="H68225">
        <v>72.400000000000006</v>
      </c>
      <c r="I68225">
        <v>1.6</v>
      </c>
    </row>
    <row r="68226" spans="1:9" x14ac:dyDescent="0.25">
      <c r="A68226" t="s">
        <v>75</v>
      </c>
      <c r="B68226">
        <v>2016</v>
      </c>
      <c r="C68226">
        <v>7990</v>
      </c>
      <c r="D68226" t="s">
        <v>10</v>
      </c>
      <c r="E68226">
        <v>22654</v>
      </c>
      <c r="F68226" t="s">
        <v>11</v>
      </c>
      <c r="G68226">
        <v>30</v>
      </c>
      <c r="H68226">
        <v>55.4</v>
      </c>
      <c r="I68226">
        <v>1.2</v>
      </c>
    </row>
    <row r="68227" spans="1:9" x14ac:dyDescent="0.25">
      <c r="A68227" t="s">
        <v>77</v>
      </c>
      <c r="B68227">
        <v>2016</v>
      </c>
      <c r="C68227">
        <v>7595</v>
      </c>
      <c r="D68227" t="s">
        <v>10</v>
      </c>
      <c r="E68227">
        <v>17166</v>
      </c>
      <c r="F68227" t="s">
        <v>11</v>
      </c>
      <c r="G68227">
        <v>30</v>
      </c>
      <c r="H68227">
        <v>57.6</v>
      </c>
      <c r="I68227">
        <v>1.2</v>
      </c>
    </row>
    <row r="68228" spans="1:9" x14ac:dyDescent="0.25">
      <c r="A68228" t="s">
        <v>76</v>
      </c>
      <c r="B68228">
        <v>2017</v>
      </c>
      <c r="C68228">
        <v>14990</v>
      </c>
      <c r="D68228" t="s">
        <v>10</v>
      </c>
      <c r="E68228">
        <v>26697</v>
      </c>
      <c r="F68228" t="s">
        <v>14</v>
      </c>
      <c r="G68228">
        <v>145</v>
      </c>
      <c r="H68228">
        <v>61.4</v>
      </c>
      <c r="I68228">
        <v>1.7</v>
      </c>
    </row>
    <row r="68229" spans="1:9" x14ac:dyDescent="0.25">
      <c r="A68229" t="s">
        <v>76</v>
      </c>
      <c r="B68229">
        <v>2017</v>
      </c>
      <c r="C68229">
        <v>10998</v>
      </c>
      <c r="D68229" t="s">
        <v>10</v>
      </c>
      <c r="E68229">
        <v>36571</v>
      </c>
      <c r="F68229" t="s">
        <v>14</v>
      </c>
      <c r="G68229">
        <v>30</v>
      </c>
      <c r="H68229">
        <v>61.7</v>
      </c>
      <c r="I68229">
        <v>1.7</v>
      </c>
    </row>
    <row r="68230" spans="1:9" x14ac:dyDescent="0.25">
      <c r="A68230" t="s">
        <v>80</v>
      </c>
      <c r="B68230">
        <v>2015</v>
      </c>
      <c r="C68230">
        <v>10498</v>
      </c>
      <c r="D68230" t="s">
        <v>21</v>
      </c>
      <c r="E68230">
        <v>36831</v>
      </c>
      <c r="F68230" t="s">
        <v>14</v>
      </c>
      <c r="G68230">
        <v>125</v>
      </c>
      <c r="H68230">
        <v>56.5</v>
      </c>
      <c r="I68230">
        <v>1.7</v>
      </c>
    </row>
    <row r="68231" spans="1:9" x14ac:dyDescent="0.25">
      <c r="A68231" t="s">
        <v>81</v>
      </c>
      <c r="B68231">
        <v>2018</v>
      </c>
      <c r="C68231">
        <v>16498</v>
      </c>
      <c r="D68231" t="s">
        <v>13</v>
      </c>
      <c r="E68231">
        <v>23252</v>
      </c>
      <c r="F68231" t="s">
        <v>32</v>
      </c>
      <c r="G68231">
        <v>135</v>
      </c>
      <c r="H68231">
        <v>78.5</v>
      </c>
      <c r="I68231">
        <v>1.6</v>
      </c>
    </row>
    <row r="68232" spans="1:9" x14ac:dyDescent="0.25">
      <c r="A68232" t="s">
        <v>76</v>
      </c>
      <c r="B68232">
        <v>2017</v>
      </c>
      <c r="C68232">
        <v>12298</v>
      </c>
      <c r="D68232" t="s">
        <v>10</v>
      </c>
      <c r="E68232">
        <v>25661</v>
      </c>
      <c r="F68232" t="s">
        <v>14</v>
      </c>
      <c r="G68232">
        <v>30</v>
      </c>
      <c r="H68232">
        <v>61.7</v>
      </c>
      <c r="I68232">
        <v>1.7</v>
      </c>
    </row>
    <row r="68233" spans="1:9" x14ac:dyDescent="0.25">
      <c r="A68233" t="s">
        <v>84</v>
      </c>
      <c r="B68233">
        <v>2019</v>
      </c>
      <c r="C68233">
        <v>20498</v>
      </c>
      <c r="D68233" t="s">
        <v>10</v>
      </c>
      <c r="E68233">
        <v>6483</v>
      </c>
      <c r="F68233" t="s">
        <v>14</v>
      </c>
      <c r="G68233">
        <v>145</v>
      </c>
      <c r="H68233">
        <v>31.7</v>
      </c>
      <c r="I68233">
        <v>2.5</v>
      </c>
    </row>
    <row r="68234" spans="1:9" x14ac:dyDescent="0.25">
      <c r="A68234" t="s">
        <v>76</v>
      </c>
      <c r="B68234">
        <v>2017</v>
      </c>
      <c r="C68234">
        <v>17650</v>
      </c>
      <c r="D68234" t="s">
        <v>10</v>
      </c>
      <c r="E68234">
        <v>36432</v>
      </c>
      <c r="F68234" t="s">
        <v>14</v>
      </c>
      <c r="G68234">
        <v>150</v>
      </c>
      <c r="H68234">
        <v>54.3</v>
      </c>
      <c r="I68234">
        <v>2</v>
      </c>
    </row>
    <row r="68235" spans="1:9" x14ac:dyDescent="0.25">
      <c r="A68235" t="s">
        <v>76</v>
      </c>
      <c r="B68235">
        <v>2019</v>
      </c>
      <c r="C68235">
        <v>19500</v>
      </c>
      <c r="D68235" t="s">
        <v>10</v>
      </c>
      <c r="E68235">
        <v>6013</v>
      </c>
      <c r="F68235" t="s">
        <v>11</v>
      </c>
      <c r="G68235">
        <v>150</v>
      </c>
      <c r="H68235">
        <v>34.9</v>
      </c>
      <c r="I68235">
        <v>1.6</v>
      </c>
    </row>
    <row r="68236" spans="1:9" x14ac:dyDescent="0.25">
      <c r="A68236" t="s">
        <v>76</v>
      </c>
      <c r="B68236">
        <v>2019</v>
      </c>
      <c r="C68236">
        <v>16500</v>
      </c>
      <c r="D68236" t="s">
        <v>10</v>
      </c>
      <c r="E68236">
        <v>14147</v>
      </c>
      <c r="F68236" t="s">
        <v>11</v>
      </c>
      <c r="G68236">
        <v>150</v>
      </c>
      <c r="H68236">
        <v>34.9</v>
      </c>
      <c r="I68236">
        <v>1.6</v>
      </c>
    </row>
    <row r="68237" spans="1:9" x14ac:dyDescent="0.25">
      <c r="A68237" t="s">
        <v>76</v>
      </c>
      <c r="B68237">
        <v>2017</v>
      </c>
      <c r="C68237">
        <v>15500</v>
      </c>
      <c r="D68237" t="s">
        <v>10</v>
      </c>
      <c r="E68237">
        <v>23546</v>
      </c>
      <c r="F68237" t="s">
        <v>14</v>
      </c>
      <c r="G68237">
        <v>30</v>
      </c>
      <c r="H68237">
        <v>61.7</v>
      </c>
      <c r="I68237">
        <v>1.7</v>
      </c>
    </row>
    <row r="68238" spans="1:9" x14ac:dyDescent="0.25">
      <c r="A68238" t="s">
        <v>77</v>
      </c>
      <c r="B68238">
        <v>2014</v>
      </c>
      <c r="C68238">
        <v>6000</v>
      </c>
      <c r="D68238" t="s">
        <v>10</v>
      </c>
      <c r="E68238">
        <v>40650</v>
      </c>
      <c r="F68238" t="s">
        <v>11</v>
      </c>
      <c r="G68238">
        <v>30</v>
      </c>
      <c r="H68238">
        <v>57.6</v>
      </c>
      <c r="I68238">
        <v>1.2</v>
      </c>
    </row>
    <row r="68239" spans="1:9" x14ac:dyDescent="0.25">
      <c r="A68239" t="s">
        <v>75</v>
      </c>
      <c r="B68239">
        <v>2017</v>
      </c>
      <c r="C68239">
        <v>8495</v>
      </c>
      <c r="D68239" t="s">
        <v>10</v>
      </c>
      <c r="E68239">
        <v>27409</v>
      </c>
      <c r="F68239" t="s">
        <v>11</v>
      </c>
      <c r="G68239">
        <v>30</v>
      </c>
      <c r="H68239">
        <v>58.9</v>
      </c>
      <c r="I68239">
        <v>1.2</v>
      </c>
    </row>
    <row r="68240" spans="1:9" x14ac:dyDescent="0.25">
      <c r="A68240" t="s">
        <v>77</v>
      </c>
      <c r="B68240">
        <v>2018</v>
      </c>
      <c r="C68240">
        <v>9000</v>
      </c>
      <c r="D68240" t="s">
        <v>10</v>
      </c>
      <c r="E68240">
        <v>10268</v>
      </c>
      <c r="F68240" t="s">
        <v>11</v>
      </c>
      <c r="G68240">
        <v>150</v>
      </c>
      <c r="H68240">
        <v>57.7</v>
      </c>
      <c r="I68240">
        <v>1.2</v>
      </c>
    </row>
    <row r="68241" spans="1:9" x14ac:dyDescent="0.25">
      <c r="A68241" t="s">
        <v>76</v>
      </c>
      <c r="B68241">
        <v>2016</v>
      </c>
      <c r="C68241">
        <v>12700</v>
      </c>
      <c r="D68241" t="s">
        <v>10</v>
      </c>
      <c r="E68241">
        <v>45910</v>
      </c>
      <c r="F68241" t="s">
        <v>14</v>
      </c>
      <c r="G68241">
        <v>200</v>
      </c>
      <c r="H68241">
        <v>47.9</v>
      </c>
      <c r="I68241">
        <v>2</v>
      </c>
    </row>
    <row r="68242" spans="1:9" x14ac:dyDescent="0.25">
      <c r="A68242" t="s">
        <v>79</v>
      </c>
      <c r="B68242">
        <v>2018</v>
      </c>
      <c r="C68242">
        <v>11000</v>
      </c>
      <c r="D68242" t="s">
        <v>10</v>
      </c>
      <c r="E68242">
        <v>33762</v>
      </c>
      <c r="F68242" t="s">
        <v>11</v>
      </c>
      <c r="G68242">
        <v>150</v>
      </c>
      <c r="H68242">
        <v>56.5</v>
      </c>
      <c r="I68242">
        <v>1</v>
      </c>
    </row>
    <row r="68243" spans="1:9" x14ac:dyDescent="0.25">
      <c r="A68243" t="s">
        <v>77</v>
      </c>
      <c r="B68243">
        <v>2016</v>
      </c>
      <c r="C68243">
        <v>8250</v>
      </c>
      <c r="D68243" t="s">
        <v>21</v>
      </c>
      <c r="E68243">
        <v>21344</v>
      </c>
      <c r="F68243" t="s">
        <v>11</v>
      </c>
      <c r="G68243">
        <v>145</v>
      </c>
      <c r="H68243">
        <v>47.9</v>
      </c>
      <c r="I68243">
        <v>1.2</v>
      </c>
    </row>
    <row r="68244" spans="1:9" x14ac:dyDescent="0.25">
      <c r="A68244" t="s">
        <v>79</v>
      </c>
      <c r="B68244">
        <v>2015</v>
      </c>
      <c r="C68244">
        <v>8000</v>
      </c>
      <c r="D68244" t="s">
        <v>10</v>
      </c>
      <c r="E68244">
        <v>37750</v>
      </c>
      <c r="F68244" t="s">
        <v>11</v>
      </c>
      <c r="G68244">
        <v>145</v>
      </c>
      <c r="H68244">
        <v>47.1</v>
      </c>
      <c r="I68244">
        <v>1.4</v>
      </c>
    </row>
    <row r="68245" spans="1:9" x14ac:dyDescent="0.25">
      <c r="A68245" t="s">
        <v>85</v>
      </c>
      <c r="B68245">
        <v>2017</v>
      </c>
      <c r="C68245">
        <v>9500</v>
      </c>
      <c r="D68245" t="s">
        <v>10</v>
      </c>
      <c r="E68245">
        <v>12536</v>
      </c>
      <c r="F68245" t="s">
        <v>14</v>
      </c>
      <c r="G68245">
        <v>145</v>
      </c>
      <c r="H68245">
        <v>64.2</v>
      </c>
      <c r="I68245">
        <v>1.6</v>
      </c>
    </row>
    <row r="68246" spans="1:9" x14ac:dyDescent="0.25">
      <c r="A68246" t="s">
        <v>75</v>
      </c>
      <c r="B68246">
        <v>2016</v>
      </c>
      <c r="C68246">
        <v>8300</v>
      </c>
      <c r="D68246" t="s">
        <v>10</v>
      </c>
      <c r="E68246">
        <v>14646</v>
      </c>
      <c r="F68246" t="s">
        <v>11</v>
      </c>
      <c r="G68246">
        <v>30</v>
      </c>
      <c r="H68246">
        <v>58.9</v>
      </c>
      <c r="I68246">
        <v>1.2</v>
      </c>
    </row>
    <row r="68247" spans="1:9" x14ac:dyDescent="0.25">
      <c r="A68247" t="s">
        <v>82</v>
      </c>
      <c r="B68247">
        <v>2019</v>
      </c>
      <c r="C68247">
        <v>15500</v>
      </c>
      <c r="D68247" t="s">
        <v>10</v>
      </c>
      <c r="E68247">
        <v>3933</v>
      </c>
      <c r="F68247" t="s">
        <v>11</v>
      </c>
      <c r="G68247">
        <v>145</v>
      </c>
      <c r="H68247">
        <v>44.1</v>
      </c>
      <c r="I68247">
        <v>1</v>
      </c>
    </row>
    <row r="68248" spans="1:9" x14ac:dyDescent="0.25">
      <c r="A68248" t="s">
        <v>77</v>
      </c>
      <c r="B68248">
        <v>2014</v>
      </c>
      <c r="C68248">
        <v>6000</v>
      </c>
      <c r="D68248" t="s">
        <v>10</v>
      </c>
      <c r="E68248">
        <v>21359</v>
      </c>
      <c r="F68248" t="s">
        <v>11</v>
      </c>
      <c r="G68248">
        <v>30</v>
      </c>
      <c r="H68248">
        <v>57.6</v>
      </c>
      <c r="I68248">
        <v>1.2</v>
      </c>
    </row>
    <row r="68249" spans="1:9" x14ac:dyDescent="0.25">
      <c r="A68249" t="s">
        <v>76</v>
      </c>
      <c r="B68249">
        <v>2017</v>
      </c>
      <c r="C68249">
        <v>15200</v>
      </c>
      <c r="D68249" t="s">
        <v>21</v>
      </c>
      <c r="E68249">
        <v>7525</v>
      </c>
      <c r="F68249" t="s">
        <v>14</v>
      </c>
      <c r="G68249">
        <v>145</v>
      </c>
      <c r="H68249">
        <v>57.6</v>
      </c>
      <c r="I68249">
        <v>1.7</v>
      </c>
    </row>
    <row r="68250" spans="1:9" x14ac:dyDescent="0.25">
      <c r="A68250" t="s">
        <v>76</v>
      </c>
      <c r="B68250">
        <v>2016</v>
      </c>
      <c r="C68250">
        <v>13990</v>
      </c>
      <c r="D68250" t="s">
        <v>10</v>
      </c>
      <c r="E68250">
        <v>18688</v>
      </c>
      <c r="F68250" t="s">
        <v>14</v>
      </c>
      <c r="G68250">
        <v>30</v>
      </c>
      <c r="H68250">
        <v>61.7</v>
      </c>
      <c r="I68250">
        <v>1.7</v>
      </c>
    </row>
    <row r="68251" spans="1:9" x14ac:dyDescent="0.25">
      <c r="A68251" t="s">
        <v>79</v>
      </c>
      <c r="B68251">
        <v>2018</v>
      </c>
      <c r="C68251">
        <v>11671</v>
      </c>
      <c r="D68251" t="s">
        <v>10</v>
      </c>
      <c r="E68251">
        <v>21802</v>
      </c>
      <c r="F68251" t="s">
        <v>11</v>
      </c>
      <c r="G68251">
        <v>150</v>
      </c>
      <c r="H68251">
        <v>52.3</v>
      </c>
      <c r="I68251">
        <v>1.4</v>
      </c>
    </row>
    <row r="68252" spans="1:9" x14ac:dyDescent="0.25">
      <c r="A68252" t="s">
        <v>81</v>
      </c>
      <c r="B68252">
        <v>2018</v>
      </c>
      <c r="C68252">
        <v>18498</v>
      </c>
      <c r="D68252" t="s">
        <v>13</v>
      </c>
      <c r="E68252">
        <v>3138</v>
      </c>
      <c r="F68252" t="s">
        <v>32</v>
      </c>
      <c r="G68252">
        <v>135</v>
      </c>
      <c r="H68252">
        <v>78.5</v>
      </c>
      <c r="I68252">
        <v>1.6</v>
      </c>
    </row>
    <row r="68253" spans="1:9" x14ac:dyDescent="0.25">
      <c r="A68253" t="s">
        <v>85</v>
      </c>
      <c r="B68253">
        <v>2017</v>
      </c>
      <c r="C68253">
        <v>9998</v>
      </c>
      <c r="D68253" t="s">
        <v>13</v>
      </c>
      <c r="E68253">
        <v>8314</v>
      </c>
      <c r="F68253" t="s">
        <v>11</v>
      </c>
      <c r="G68253">
        <v>160</v>
      </c>
      <c r="H68253">
        <v>43.5</v>
      </c>
      <c r="I68253">
        <v>1.6</v>
      </c>
    </row>
    <row r="68254" spans="1:9" x14ac:dyDescent="0.25">
      <c r="A68254" t="s">
        <v>81</v>
      </c>
      <c r="B68254">
        <v>2019</v>
      </c>
      <c r="C68254">
        <v>18998</v>
      </c>
      <c r="D68254" t="s">
        <v>13</v>
      </c>
      <c r="E68254">
        <v>2526</v>
      </c>
      <c r="F68254" t="s">
        <v>32</v>
      </c>
      <c r="G68254">
        <v>135</v>
      </c>
      <c r="H68254">
        <v>78.5</v>
      </c>
      <c r="I68254">
        <v>1.6</v>
      </c>
    </row>
    <row r="68255" spans="1:9" x14ac:dyDescent="0.25">
      <c r="A68255" t="s">
        <v>79</v>
      </c>
      <c r="B68255">
        <v>2016</v>
      </c>
      <c r="C68255">
        <v>8798</v>
      </c>
      <c r="D68255" t="s">
        <v>10</v>
      </c>
      <c r="E68255">
        <v>31796</v>
      </c>
      <c r="F68255" t="s">
        <v>14</v>
      </c>
      <c r="G68255">
        <v>0</v>
      </c>
      <c r="H68255">
        <v>78.400000000000006</v>
      </c>
      <c r="I68255">
        <v>1.6</v>
      </c>
    </row>
    <row r="68256" spans="1:9" x14ac:dyDescent="0.25">
      <c r="A68256" t="s">
        <v>77</v>
      </c>
      <c r="B68256">
        <v>2017</v>
      </c>
      <c r="C68256">
        <v>6750</v>
      </c>
      <c r="D68256" t="s">
        <v>10</v>
      </c>
      <c r="E68256">
        <v>29673</v>
      </c>
      <c r="F68256" t="s">
        <v>11</v>
      </c>
      <c r="G68256">
        <v>145</v>
      </c>
      <c r="H68256">
        <v>57.7</v>
      </c>
      <c r="I68256">
        <v>1.2</v>
      </c>
    </row>
    <row r="68257" spans="1:9" x14ac:dyDescent="0.25">
      <c r="A68257" t="s">
        <v>86</v>
      </c>
      <c r="B68257">
        <v>2016</v>
      </c>
      <c r="C68257">
        <v>18680</v>
      </c>
      <c r="D68257" t="s">
        <v>21</v>
      </c>
      <c r="E68257">
        <v>34812</v>
      </c>
      <c r="F68257" t="s">
        <v>14</v>
      </c>
      <c r="G68257">
        <v>235</v>
      </c>
      <c r="H68257">
        <v>42.2</v>
      </c>
      <c r="I68257">
        <v>2.2000000000000002</v>
      </c>
    </row>
    <row r="68258" spans="1:9" x14ac:dyDescent="0.25">
      <c r="A68258" t="s">
        <v>82</v>
      </c>
      <c r="B68258">
        <v>2018</v>
      </c>
      <c r="C68258">
        <v>12395</v>
      </c>
      <c r="D68258" t="s">
        <v>10</v>
      </c>
      <c r="E68258">
        <v>28433</v>
      </c>
      <c r="F68258" t="s">
        <v>11</v>
      </c>
      <c r="G68258">
        <v>145</v>
      </c>
      <c r="H68258">
        <v>52.3</v>
      </c>
      <c r="I68258">
        <v>1</v>
      </c>
    </row>
    <row r="68259" spans="1:9" x14ac:dyDescent="0.25">
      <c r="A68259" t="s">
        <v>77</v>
      </c>
      <c r="B68259">
        <v>2017</v>
      </c>
      <c r="C68259">
        <v>8250</v>
      </c>
      <c r="D68259" t="s">
        <v>10</v>
      </c>
      <c r="E68259">
        <v>7546</v>
      </c>
      <c r="F68259" t="s">
        <v>11</v>
      </c>
      <c r="G68259">
        <v>145</v>
      </c>
      <c r="H68259">
        <v>57.7</v>
      </c>
      <c r="I68259">
        <v>1.2</v>
      </c>
    </row>
    <row r="68260" spans="1:9" x14ac:dyDescent="0.25">
      <c r="A68260" t="s">
        <v>75</v>
      </c>
      <c r="B68260">
        <v>2016</v>
      </c>
      <c r="C68260">
        <v>7750</v>
      </c>
      <c r="D68260" t="s">
        <v>10</v>
      </c>
      <c r="E68260">
        <v>27497</v>
      </c>
      <c r="F68260" t="s">
        <v>11</v>
      </c>
      <c r="G68260">
        <v>30</v>
      </c>
      <c r="H68260">
        <v>55.4</v>
      </c>
      <c r="I68260">
        <v>1.2</v>
      </c>
    </row>
    <row r="68261" spans="1:9" x14ac:dyDescent="0.25">
      <c r="A68261" t="s">
        <v>77</v>
      </c>
      <c r="B68261">
        <v>2015</v>
      </c>
      <c r="C68261">
        <v>6750</v>
      </c>
      <c r="D68261" t="s">
        <v>10</v>
      </c>
      <c r="E68261">
        <v>18050</v>
      </c>
      <c r="F68261" t="s">
        <v>11</v>
      </c>
      <c r="G68261">
        <v>20</v>
      </c>
      <c r="H68261">
        <v>61.4</v>
      </c>
      <c r="I68261">
        <v>1</v>
      </c>
    </row>
    <row r="68262" spans="1:9" x14ac:dyDescent="0.25">
      <c r="A68262" t="s">
        <v>86</v>
      </c>
      <c r="B68262">
        <v>2015</v>
      </c>
      <c r="C68262">
        <v>19000</v>
      </c>
      <c r="D68262" t="s">
        <v>13</v>
      </c>
      <c r="E68262">
        <v>28700</v>
      </c>
      <c r="F68262" t="s">
        <v>14</v>
      </c>
      <c r="G68262">
        <v>260</v>
      </c>
      <c r="H68262">
        <v>42.2</v>
      </c>
      <c r="I68262">
        <v>2.2000000000000002</v>
      </c>
    </row>
    <row r="68263" spans="1:9" x14ac:dyDescent="0.25">
      <c r="A68263" t="s">
        <v>75</v>
      </c>
      <c r="B68263">
        <v>2018</v>
      </c>
      <c r="C68263">
        <v>9500</v>
      </c>
      <c r="D68263" t="s">
        <v>10</v>
      </c>
      <c r="E68263">
        <v>18000</v>
      </c>
      <c r="F68263" t="s">
        <v>11</v>
      </c>
      <c r="G68263">
        <v>150</v>
      </c>
      <c r="H68263">
        <v>62.8</v>
      </c>
      <c r="I68263">
        <v>1</v>
      </c>
    </row>
    <row r="68264" spans="1:9" x14ac:dyDescent="0.25">
      <c r="A68264" t="s">
        <v>85</v>
      </c>
      <c r="B68264">
        <v>2015</v>
      </c>
      <c r="C68264">
        <v>8500</v>
      </c>
      <c r="D68264" t="s">
        <v>13</v>
      </c>
      <c r="E68264">
        <v>24610</v>
      </c>
      <c r="F68264" t="s">
        <v>11</v>
      </c>
      <c r="G68264">
        <v>205</v>
      </c>
      <c r="H68264">
        <v>43.6</v>
      </c>
      <c r="I68264">
        <v>1.6</v>
      </c>
    </row>
    <row r="68265" spans="1:9" x14ac:dyDescent="0.25">
      <c r="A68265" t="s">
        <v>75</v>
      </c>
      <c r="B68265">
        <v>2018</v>
      </c>
      <c r="C68265">
        <v>10000</v>
      </c>
      <c r="D68265" t="s">
        <v>10</v>
      </c>
      <c r="E68265">
        <v>13976</v>
      </c>
      <c r="F68265" t="s">
        <v>11</v>
      </c>
      <c r="G68265">
        <v>150</v>
      </c>
      <c r="H68265">
        <v>58.9</v>
      </c>
      <c r="I68265">
        <v>1.2</v>
      </c>
    </row>
    <row r="68266" spans="1:9" x14ac:dyDescent="0.25">
      <c r="A68266" t="s">
        <v>79</v>
      </c>
      <c r="B68266">
        <v>2017</v>
      </c>
      <c r="C68266">
        <v>11500</v>
      </c>
      <c r="D68266" t="s">
        <v>10</v>
      </c>
      <c r="E68266">
        <v>14440</v>
      </c>
      <c r="F68266" t="s">
        <v>11</v>
      </c>
      <c r="G68266">
        <v>150</v>
      </c>
      <c r="H68266">
        <v>52.3</v>
      </c>
      <c r="I68266">
        <v>1.4</v>
      </c>
    </row>
    <row r="68267" spans="1:9" x14ac:dyDescent="0.25">
      <c r="A68267" t="s">
        <v>77</v>
      </c>
      <c r="B68267">
        <v>2017</v>
      </c>
      <c r="C68267">
        <v>7500</v>
      </c>
      <c r="D68267" t="s">
        <v>10</v>
      </c>
      <c r="E68267">
        <v>16483</v>
      </c>
      <c r="F68267" t="s">
        <v>11</v>
      </c>
      <c r="G68267">
        <v>30</v>
      </c>
      <c r="H68267">
        <v>57.7</v>
      </c>
      <c r="I68267">
        <v>1.2</v>
      </c>
    </row>
    <row r="68268" spans="1:9" x14ac:dyDescent="0.25">
      <c r="A68268" t="s">
        <v>75</v>
      </c>
      <c r="B68268">
        <v>2019</v>
      </c>
      <c r="C68268">
        <v>11000</v>
      </c>
      <c r="D68268" t="s">
        <v>10</v>
      </c>
      <c r="E68268">
        <v>12120</v>
      </c>
      <c r="F68268" t="s">
        <v>11</v>
      </c>
      <c r="G68268">
        <v>150</v>
      </c>
      <c r="H68268">
        <v>46.3</v>
      </c>
      <c r="I68268">
        <v>1.2</v>
      </c>
    </row>
    <row r="68269" spans="1:9" x14ac:dyDescent="0.25">
      <c r="A68269" t="s">
        <v>86</v>
      </c>
      <c r="B68269">
        <v>2016</v>
      </c>
      <c r="C68269">
        <v>19000</v>
      </c>
      <c r="D68269" t="s">
        <v>21</v>
      </c>
      <c r="E68269">
        <v>32223</v>
      </c>
      <c r="F68269" t="s">
        <v>14</v>
      </c>
      <c r="G68269">
        <v>240</v>
      </c>
      <c r="H68269">
        <v>42.2</v>
      </c>
      <c r="I68269">
        <v>2.2000000000000002</v>
      </c>
    </row>
    <row r="68270" spans="1:9" x14ac:dyDescent="0.25">
      <c r="A68270" t="s">
        <v>79</v>
      </c>
      <c r="B68270">
        <v>2015</v>
      </c>
      <c r="C68270">
        <v>7250</v>
      </c>
      <c r="D68270" t="s">
        <v>10</v>
      </c>
      <c r="E68270">
        <v>26247</v>
      </c>
      <c r="F68270" t="s">
        <v>14</v>
      </c>
      <c r="G68270">
        <v>0</v>
      </c>
      <c r="H68270">
        <v>78.400000000000006</v>
      </c>
      <c r="I68270">
        <v>1.6</v>
      </c>
    </row>
    <row r="68271" spans="1:9" x14ac:dyDescent="0.25">
      <c r="A68271" t="s">
        <v>75</v>
      </c>
      <c r="B68271">
        <v>2015</v>
      </c>
      <c r="C68271">
        <v>6500</v>
      </c>
      <c r="D68271" t="s">
        <v>10</v>
      </c>
      <c r="E68271">
        <v>40700</v>
      </c>
      <c r="F68271" t="s">
        <v>11</v>
      </c>
      <c r="G68271">
        <v>30</v>
      </c>
      <c r="H68271">
        <v>55.4</v>
      </c>
      <c r="I68271">
        <v>1.2</v>
      </c>
    </row>
    <row r="68272" spans="1:9" x14ac:dyDescent="0.25">
      <c r="A68272" t="s">
        <v>75</v>
      </c>
      <c r="B68272">
        <v>2014</v>
      </c>
      <c r="C68272">
        <v>5500</v>
      </c>
      <c r="D68272" t="s">
        <v>10</v>
      </c>
      <c r="E68272">
        <v>31946</v>
      </c>
      <c r="F68272" t="s">
        <v>11</v>
      </c>
      <c r="G68272">
        <v>30</v>
      </c>
      <c r="H68272">
        <v>57.6</v>
      </c>
      <c r="I68272">
        <v>1.2</v>
      </c>
    </row>
    <row r="68273" spans="1:9" x14ac:dyDescent="0.25">
      <c r="A68273" t="s">
        <v>77</v>
      </c>
      <c r="B68273">
        <v>2016</v>
      </c>
      <c r="C68273">
        <v>8000</v>
      </c>
      <c r="D68273" t="s">
        <v>21</v>
      </c>
      <c r="E68273">
        <v>21473</v>
      </c>
      <c r="F68273" t="s">
        <v>11</v>
      </c>
      <c r="G68273">
        <v>150</v>
      </c>
      <c r="H68273">
        <v>47.9</v>
      </c>
      <c r="I68273">
        <v>1.2</v>
      </c>
    </row>
    <row r="68274" spans="1:9" x14ac:dyDescent="0.25">
      <c r="A68274" t="s">
        <v>81</v>
      </c>
      <c r="B68274">
        <v>2017</v>
      </c>
      <c r="C68274">
        <v>14500</v>
      </c>
      <c r="D68274" t="s">
        <v>13</v>
      </c>
      <c r="E68274">
        <v>43912</v>
      </c>
      <c r="F68274" t="s">
        <v>32</v>
      </c>
      <c r="G68274">
        <v>135</v>
      </c>
      <c r="H68274">
        <v>78.5</v>
      </c>
      <c r="I68274">
        <v>1.6</v>
      </c>
    </row>
    <row r="68275" spans="1:9" x14ac:dyDescent="0.25">
      <c r="A68275" t="s">
        <v>82</v>
      </c>
      <c r="B68275">
        <v>2018</v>
      </c>
      <c r="C68275">
        <v>11750</v>
      </c>
      <c r="D68275" t="s">
        <v>10</v>
      </c>
      <c r="E68275">
        <v>20555</v>
      </c>
      <c r="F68275" t="s">
        <v>11</v>
      </c>
      <c r="G68275">
        <v>145</v>
      </c>
      <c r="H68275">
        <v>52.3</v>
      </c>
      <c r="I68275">
        <v>1</v>
      </c>
    </row>
    <row r="68276" spans="1:9" x14ac:dyDescent="0.25">
      <c r="A68276" t="s">
        <v>76</v>
      </c>
      <c r="B68276">
        <v>2017</v>
      </c>
      <c r="C68276">
        <v>16500</v>
      </c>
      <c r="D68276" t="s">
        <v>10</v>
      </c>
      <c r="E68276">
        <v>12543</v>
      </c>
      <c r="F68276" t="s">
        <v>11</v>
      </c>
      <c r="G68276">
        <v>145</v>
      </c>
      <c r="H68276">
        <v>38.700000000000003</v>
      </c>
      <c r="I68276">
        <v>1.6</v>
      </c>
    </row>
    <row r="68277" spans="1:9" x14ac:dyDescent="0.25">
      <c r="A68277" t="s">
        <v>76</v>
      </c>
      <c r="B68277">
        <v>2016</v>
      </c>
      <c r="C68277">
        <v>14000</v>
      </c>
      <c r="D68277" t="s">
        <v>10</v>
      </c>
      <c r="E68277">
        <v>25237</v>
      </c>
      <c r="F68277" t="s">
        <v>14</v>
      </c>
      <c r="G68277">
        <v>30</v>
      </c>
      <c r="H68277">
        <v>61.7</v>
      </c>
      <c r="I68277">
        <v>1.7</v>
      </c>
    </row>
    <row r="68278" spans="1:9" x14ac:dyDescent="0.25">
      <c r="A68278" t="s">
        <v>77</v>
      </c>
      <c r="B68278">
        <v>2013</v>
      </c>
      <c r="C68278">
        <v>3750</v>
      </c>
      <c r="D68278" t="s">
        <v>10</v>
      </c>
      <c r="E68278">
        <v>45615</v>
      </c>
      <c r="F68278" t="s">
        <v>11</v>
      </c>
      <c r="G68278">
        <v>20</v>
      </c>
      <c r="H68278">
        <v>61.4</v>
      </c>
      <c r="I68278">
        <v>1.2</v>
      </c>
    </row>
    <row r="68279" spans="1:9" x14ac:dyDescent="0.25">
      <c r="A68279" t="s">
        <v>82</v>
      </c>
      <c r="B68279">
        <v>2018</v>
      </c>
      <c r="C68279">
        <v>13500</v>
      </c>
      <c r="D68279" t="s">
        <v>10</v>
      </c>
      <c r="E68279">
        <v>9884</v>
      </c>
      <c r="F68279" t="s">
        <v>11</v>
      </c>
      <c r="G68279">
        <v>150</v>
      </c>
      <c r="H68279">
        <v>44.1</v>
      </c>
      <c r="I68279">
        <v>1</v>
      </c>
    </row>
    <row r="68280" spans="1:9" x14ac:dyDescent="0.25">
      <c r="A68280" t="s">
        <v>77</v>
      </c>
      <c r="B68280">
        <v>2017</v>
      </c>
      <c r="C68280">
        <v>11000</v>
      </c>
      <c r="D68280" t="s">
        <v>21</v>
      </c>
      <c r="E68280">
        <v>12536</v>
      </c>
      <c r="F68280" t="s">
        <v>11</v>
      </c>
      <c r="G68280">
        <v>145</v>
      </c>
      <c r="H68280">
        <v>47.9</v>
      </c>
      <c r="I68280">
        <v>1.2</v>
      </c>
    </row>
    <row r="68281" spans="1:9" x14ac:dyDescent="0.25">
      <c r="A68281" t="s">
        <v>75</v>
      </c>
      <c r="B68281">
        <v>2018</v>
      </c>
      <c r="C68281">
        <v>10250</v>
      </c>
      <c r="D68281" t="s">
        <v>10</v>
      </c>
      <c r="E68281">
        <v>17624</v>
      </c>
      <c r="F68281" t="s">
        <v>11</v>
      </c>
      <c r="G68281">
        <v>145</v>
      </c>
      <c r="H68281">
        <v>65.7</v>
      </c>
      <c r="I68281">
        <v>1</v>
      </c>
    </row>
    <row r="68282" spans="1:9" x14ac:dyDescent="0.25">
      <c r="A68282" t="s">
        <v>75</v>
      </c>
      <c r="B68282">
        <v>2015</v>
      </c>
      <c r="C68282">
        <v>6500</v>
      </c>
      <c r="D68282" t="s">
        <v>10</v>
      </c>
      <c r="E68282">
        <v>47900</v>
      </c>
      <c r="F68282" t="s">
        <v>11</v>
      </c>
      <c r="G68282">
        <v>30</v>
      </c>
      <c r="H68282">
        <v>55.4</v>
      </c>
      <c r="I68282">
        <v>1.2</v>
      </c>
    </row>
    <row r="68283" spans="1:9" x14ac:dyDescent="0.25">
      <c r="A68283" t="s">
        <v>77</v>
      </c>
      <c r="B68283">
        <v>2016</v>
      </c>
      <c r="C68283">
        <v>7280</v>
      </c>
      <c r="D68283" t="s">
        <v>10</v>
      </c>
      <c r="E68283">
        <v>16205</v>
      </c>
      <c r="F68283" t="s">
        <v>11</v>
      </c>
      <c r="G68283">
        <v>30</v>
      </c>
      <c r="H68283">
        <v>57.6</v>
      </c>
      <c r="I68283">
        <v>1.2</v>
      </c>
    </row>
    <row r="68284" spans="1:9" x14ac:dyDescent="0.25">
      <c r="A68284" t="s">
        <v>86</v>
      </c>
      <c r="B68284">
        <v>2019</v>
      </c>
      <c r="C68284">
        <v>32380</v>
      </c>
      <c r="D68284" t="s">
        <v>21</v>
      </c>
      <c r="E68284">
        <v>9739</v>
      </c>
      <c r="F68284" t="s">
        <v>14</v>
      </c>
      <c r="G68284">
        <v>150</v>
      </c>
      <c r="H68284">
        <v>39.200000000000003</v>
      </c>
      <c r="I68284">
        <v>2.2000000000000002</v>
      </c>
    </row>
    <row r="68285" spans="1:9" x14ac:dyDescent="0.25">
      <c r="A68285" t="s">
        <v>81</v>
      </c>
      <c r="B68285">
        <v>2017</v>
      </c>
      <c r="C68285">
        <v>14790</v>
      </c>
      <c r="D68285" t="s">
        <v>13</v>
      </c>
      <c r="E68285">
        <v>16001</v>
      </c>
      <c r="F68285" t="s">
        <v>32</v>
      </c>
      <c r="G68285">
        <v>140</v>
      </c>
      <c r="H68285">
        <v>78.5</v>
      </c>
      <c r="I68285">
        <v>1.6</v>
      </c>
    </row>
    <row r="68286" spans="1:9" x14ac:dyDescent="0.25">
      <c r="A68286" t="s">
        <v>82</v>
      </c>
      <c r="B68286">
        <v>2019</v>
      </c>
      <c r="C68286">
        <v>14974</v>
      </c>
      <c r="D68286" t="s">
        <v>10</v>
      </c>
      <c r="E68286">
        <v>6811</v>
      </c>
      <c r="F68286" t="s">
        <v>11</v>
      </c>
      <c r="G68286">
        <v>150</v>
      </c>
      <c r="H68286">
        <v>44.1</v>
      </c>
      <c r="I68286">
        <v>1</v>
      </c>
    </row>
    <row r="68287" spans="1:9" x14ac:dyDescent="0.25">
      <c r="A68287" t="s">
        <v>76</v>
      </c>
      <c r="B68287">
        <v>2016</v>
      </c>
      <c r="C68287">
        <v>13480</v>
      </c>
      <c r="D68287" t="s">
        <v>10</v>
      </c>
      <c r="E68287">
        <v>36510</v>
      </c>
      <c r="F68287" t="s">
        <v>14</v>
      </c>
      <c r="G68287">
        <v>125</v>
      </c>
      <c r="H68287">
        <v>58.9</v>
      </c>
      <c r="I68287">
        <v>2</v>
      </c>
    </row>
    <row r="68288" spans="1:9" x14ac:dyDescent="0.25">
      <c r="A68288" t="s">
        <v>76</v>
      </c>
      <c r="B68288">
        <v>2019</v>
      </c>
      <c r="C68288">
        <v>23880</v>
      </c>
      <c r="D68288" t="s">
        <v>21</v>
      </c>
      <c r="E68288">
        <v>9733</v>
      </c>
      <c r="F68288" t="s">
        <v>11</v>
      </c>
      <c r="G68288">
        <v>150</v>
      </c>
      <c r="H68288">
        <v>35.799999999999997</v>
      </c>
      <c r="I68288">
        <v>1.6</v>
      </c>
    </row>
    <row r="68289" spans="1:9" x14ac:dyDescent="0.25">
      <c r="A68289" t="s">
        <v>75</v>
      </c>
      <c r="B68289">
        <v>2016</v>
      </c>
      <c r="C68289">
        <v>7290</v>
      </c>
      <c r="D68289" t="s">
        <v>10</v>
      </c>
      <c r="E68289">
        <v>27458</v>
      </c>
      <c r="F68289" t="s">
        <v>11</v>
      </c>
      <c r="G68289">
        <v>30</v>
      </c>
      <c r="H68289">
        <v>56.5</v>
      </c>
      <c r="I68289">
        <v>1.2</v>
      </c>
    </row>
    <row r="68290" spans="1:9" x14ac:dyDescent="0.25">
      <c r="A68290" t="s">
        <v>76</v>
      </c>
      <c r="B68290">
        <v>2016</v>
      </c>
      <c r="C68290">
        <v>11750</v>
      </c>
      <c r="D68290" t="s">
        <v>10</v>
      </c>
      <c r="E68290">
        <v>38000</v>
      </c>
      <c r="F68290" t="s">
        <v>14</v>
      </c>
      <c r="G68290">
        <v>30</v>
      </c>
      <c r="H68290">
        <v>61.7</v>
      </c>
      <c r="I68290">
        <v>1.7</v>
      </c>
    </row>
    <row r="68291" spans="1:9" x14ac:dyDescent="0.25">
      <c r="A68291" t="s">
        <v>79</v>
      </c>
      <c r="B68291">
        <v>2018</v>
      </c>
      <c r="C68291">
        <v>11750</v>
      </c>
      <c r="D68291" t="s">
        <v>10</v>
      </c>
      <c r="E68291">
        <v>16337</v>
      </c>
      <c r="F68291" t="s">
        <v>14</v>
      </c>
      <c r="G68291">
        <v>150</v>
      </c>
      <c r="H68291">
        <v>74.3</v>
      </c>
      <c r="I68291">
        <v>1.6</v>
      </c>
    </row>
    <row r="68292" spans="1:9" x14ac:dyDescent="0.25">
      <c r="A68292" t="s">
        <v>77</v>
      </c>
      <c r="B68292">
        <v>2020</v>
      </c>
      <c r="C68292">
        <v>12000</v>
      </c>
      <c r="D68292" t="s">
        <v>10</v>
      </c>
      <c r="E68292">
        <v>484</v>
      </c>
      <c r="F68292" t="s">
        <v>11</v>
      </c>
      <c r="G68292">
        <v>150</v>
      </c>
      <c r="H68292">
        <v>55.4</v>
      </c>
      <c r="I68292">
        <v>1.2</v>
      </c>
    </row>
    <row r="68293" spans="1:9" x14ac:dyDescent="0.25">
      <c r="A68293" t="s">
        <v>82</v>
      </c>
      <c r="B68293">
        <v>2018</v>
      </c>
      <c r="C68293">
        <v>12500</v>
      </c>
      <c r="D68293" t="s">
        <v>10</v>
      </c>
      <c r="E68293">
        <v>15459</v>
      </c>
      <c r="F68293" t="s">
        <v>11</v>
      </c>
      <c r="G68293">
        <v>150</v>
      </c>
      <c r="H68293">
        <v>52.3</v>
      </c>
      <c r="I68293">
        <v>1</v>
      </c>
    </row>
    <row r="68294" spans="1:9" x14ac:dyDescent="0.25">
      <c r="A68294" t="s">
        <v>77</v>
      </c>
      <c r="B68294">
        <v>2019</v>
      </c>
      <c r="C68294">
        <v>9000</v>
      </c>
      <c r="D68294" t="s">
        <v>10</v>
      </c>
      <c r="E68294">
        <v>9023</v>
      </c>
      <c r="F68294" t="s">
        <v>11</v>
      </c>
      <c r="G68294">
        <v>150</v>
      </c>
      <c r="H68294">
        <v>57.6</v>
      </c>
      <c r="I68294">
        <v>1.2</v>
      </c>
    </row>
    <row r="68295" spans="1:9" x14ac:dyDescent="0.25">
      <c r="A68295" t="s">
        <v>85</v>
      </c>
      <c r="B68295">
        <v>2017</v>
      </c>
      <c r="C68295">
        <v>10500</v>
      </c>
      <c r="D68295" t="s">
        <v>13</v>
      </c>
      <c r="E68295">
        <v>7941</v>
      </c>
      <c r="F68295" t="s">
        <v>11</v>
      </c>
      <c r="G68295">
        <v>165</v>
      </c>
      <c r="H68295">
        <v>43.5</v>
      </c>
      <c r="I68295">
        <v>1.6</v>
      </c>
    </row>
    <row r="68296" spans="1:9" x14ac:dyDescent="0.25">
      <c r="A68296" t="s">
        <v>77</v>
      </c>
      <c r="B68296">
        <v>2020</v>
      </c>
      <c r="C68296">
        <v>13290</v>
      </c>
      <c r="D68296" t="s">
        <v>10</v>
      </c>
      <c r="E68296">
        <v>1458</v>
      </c>
      <c r="F68296" t="s">
        <v>11</v>
      </c>
      <c r="G68296">
        <v>150</v>
      </c>
      <c r="H68296">
        <v>53.3</v>
      </c>
      <c r="I68296">
        <v>1</v>
      </c>
    </row>
    <row r="68297" spans="1:9" x14ac:dyDescent="0.25">
      <c r="A68297" t="s">
        <v>81</v>
      </c>
      <c r="B68297">
        <v>2018</v>
      </c>
      <c r="C68297">
        <v>14000</v>
      </c>
      <c r="D68297" t="s">
        <v>13</v>
      </c>
      <c r="E68297">
        <v>37439</v>
      </c>
      <c r="F68297" t="s">
        <v>32</v>
      </c>
      <c r="G68297">
        <v>135</v>
      </c>
      <c r="H68297">
        <v>78.5</v>
      </c>
      <c r="I68297">
        <v>1.6</v>
      </c>
    </row>
    <row r="68298" spans="1:9" x14ac:dyDescent="0.25">
      <c r="A68298" t="s">
        <v>77</v>
      </c>
      <c r="B68298">
        <v>2019</v>
      </c>
      <c r="C68298">
        <v>9280</v>
      </c>
      <c r="D68298" t="s">
        <v>10</v>
      </c>
      <c r="E68298">
        <v>2238</v>
      </c>
      <c r="F68298" t="s">
        <v>11</v>
      </c>
      <c r="G68298">
        <v>145</v>
      </c>
      <c r="H68298">
        <v>49.6</v>
      </c>
      <c r="I68298">
        <v>1</v>
      </c>
    </row>
    <row r="68299" spans="1:9" x14ac:dyDescent="0.25">
      <c r="A68299" t="s">
        <v>77</v>
      </c>
      <c r="B68299">
        <v>2017</v>
      </c>
      <c r="C68299">
        <v>7500</v>
      </c>
      <c r="D68299" t="s">
        <v>10</v>
      </c>
      <c r="E68299">
        <v>3379</v>
      </c>
      <c r="F68299" t="s">
        <v>11</v>
      </c>
      <c r="G68299">
        <v>20</v>
      </c>
      <c r="H68299">
        <v>60.1</v>
      </c>
      <c r="I68299">
        <v>1</v>
      </c>
    </row>
    <row r="68300" spans="1:9" x14ac:dyDescent="0.25">
      <c r="A68300" t="s">
        <v>86</v>
      </c>
      <c r="B68300">
        <v>2019</v>
      </c>
      <c r="C68300">
        <v>28995</v>
      </c>
      <c r="D68300" t="s">
        <v>13</v>
      </c>
      <c r="E68300">
        <v>14778</v>
      </c>
      <c r="F68300" t="s">
        <v>14</v>
      </c>
      <c r="G68300">
        <v>145</v>
      </c>
      <c r="H68300">
        <v>39.799999999999997</v>
      </c>
      <c r="I68300">
        <v>2.2000000000000002</v>
      </c>
    </row>
    <row r="68301" spans="1:9" x14ac:dyDescent="0.25">
      <c r="A68301" t="s">
        <v>82</v>
      </c>
      <c r="B68301">
        <v>2018</v>
      </c>
      <c r="C68301">
        <v>13500</v>
      </c>
      <c r="D68301" t="s">
        <v>10</v>
      </c>
      <c r="E68301">
        <v>9884</v>
      </c>
      <c r="F68301" t="s">
        <v>11</v>
      </c>
      <c r="G68301">
        <v>145</v>
      </c>
      <c r="H68301">
        <v>44.1</v>
      </c>
      <c r="I68301">
        <v>1</v>
      </c>
    </row>
    <row r="68302" spans="1:9" x14ac:dyDescent="0.25">
      <c r="A68302" t="s">
        <v>79</v>
      </c>
      <c r="B68302">
        <v>2015</v>
      </c>
      <c r="C68302">
        <v>8500</v>
      </c>
      <c r="D68302" t="s">
        <v>10</v>
      </c>
      <c r="E68302">
        <v>29590</v>
      </c>
      <c r="F68302" t="s">
        <v>14</v>
      </c>
      <c r="G68302">
        <v>0</v>
      </c>
      <c r="H68302">
        <v>78.400000000000006</v>
      </c>
      <c r="I68302">
        <v>1.6</v>
      </c>
    </row>
    <row r="68303" spans="1:9" x14ac:dyDescent="0.25">
      <c r="A68303" t="s">
        <v>82</v>
      </c>
      <c r="B68303">
        <v>2018</v>
      </c>
      <c r="C68303">
        <v>15000</v>
      </c>
      <c r="D68303" t="s">
        <v>10</v>
      </c>
      <c r="E68303">
        <v>11421</v>
      </c>
      <c r="F68303" t="s">
        <v>11</v>
      </c>
      <c r="G68303">
        <v>145</v>
      </c>
      <c r="H68303">
        <v>44.1</v>
      </c>
      <c r="I68303">
        <v>1</v>
      </c>
    </row>
    <row r="68304" spans="1:9" x14ac:dyDescent="0.25">
      <c r="A68304" t="s">
        <v>76</v>
      </c>
      <c r="B68304">
        <v>2016</v>
      </c>
      <c r="C68304">
        <v>14995</v>
      </c>
      <c r="D68304" t="s">
        <v>10</v>
      </c>
      <c r="E68304">
        <v>25233</v>
      </c>
      <c r="F68304" t="s">
        <v>14</v>
      </c>
      <c r="G68304">
        <v>30</v>
      </c>
      <c r="H68304">
        <v>61.7</v>
      </c>
      <c r="I68304">
        <v>1.7</v>
      </c>
    </row>
    <row r="68305" spans="1:9" x14ac:dyDescent="0.25">
      <c r="A68305" t="s">
        <v>75</v>
      </c>
      <c r="B68305">
        <v>2019</v>
      </c>
      <c r="C68305">
        <v>11480</v>
      </c>
      <c r="D68305" t="s">
        <v>10</v>
      </c>
      <c r="E68305">
        <v>2128</v>
      </c>
      <c r="F68305" t="s">
        <v>11</v>
      </c>
      <c r="G68305">
        <v>145</v>
      </c>
      <c r="H68305">
        <v>47.9</v>
      </c>
      <c r="I68305">
        <v>1</v>
      </c>
    </row>
    <row r="68306" spans="1:9" x14ac:dyDescent="0.25">
      <c r="A68306" t="s">
        <v>79</v>
      </c>
      <c r="B68306">
        <v>2017</v>
      </c>
      <c r="C68306">
        <v>9690</v>
      </c>
      <c r="D68306" t="s">
        <v>10</v>
      </c>
      <c r="E68306">
        <v>15824</v>
      </c>
      <c r="F68306" t="s">
        <v>11</v>
      </c>
      <c r="G68306">
        <v>145</v>
      </c>
      <c r="H68306">
        <v>48.7</v>
      </c>
      <c r="I68306">
        <v>1.4</v>
      </c>
    </row>
    <row r="68307" spans="1:9" x14ac:dyDescent="0.25">
      <c r="A68307" t="s">
        <v>77</v>
      </c>
      <c r="B68307">
        <v>2017</v>
      </c>
      <c r="C68307">
        <v>8490</v>
      </c>
      <c r="D68307" t="s">
        <v>21</v>
      </c>
      <c r="E68307">
        <v>24890</v>
      </c>
      <c r="F68307" t="s">
        <v>11</v>
      </c>
      <c r="G68307">
        <v>145</v>
      </c>
      <c r="H68307">
        <v>47.9</v>
      </c>
      <c r="I68307">
        <v>1.2</v>
      </c>
    </row>
    <row r="68308" spans="1:9" x14ac:dyDescent="0.25">
      <c r="A68308" t="s">
        <v>86</v>
      </c>
      <c r="B68308">
        <v>2019</v>
      </c>
      <c r="C68308">
        <v>26290</v>
      </c>
      <c r="D68308" t="s">
        <v>13</v>
      </c>
      <c r="E68308">
        <v>4566</v>
      </c>
      <c r="F68308" t="s">
        <v>14</v>
      </c>
      <c r="G68308">
        <v>145</v>
      </c>
      <c r="H68308">
        <v>42.2</v>
      </c>
      <c r="I68308">
        <v>2.2000000000000002</v>
      </c>
    </row>
    <row r="68309" spans="1:9" x14ac:dyDescent="0.25">
      <c r="A68309" t="s">
        <v>82</v>
      </c>
      <c r="B68309">
        <v>2019</v>
      </c>
      <c r="C68309">
        <v>23290</v>
      </c>
      <c r="D68309" t="s">
        <v>13</v>
      </c>
      <c r="E68309">
        <v>1486</v>
      </c>
      <c r="F68309" t="s">
        <v>32</v>
      </c>
      <c r="G68309">
        <v>135</v>
      </c>
      <c r="H68309">
        <v>52.3</v>
      </c>
      <c r="I68309">
        <v>1.6</v>
      </c>
    </row>
    <row r="68310" spans="1:9" x14ac:dyDescent="0.25">
      <c r="A68310" t="s">
        <v>77</v>
      </c>
      <c r="B68310">
        <v>2016</v>
      </c>
      <c r="C68310">
        <v>6500</v>
      </c>
      <c r="D68310" t="s">
        <v>10</v>
      </c>
      <c r="E68310">
        <v>16309</v>
      </c>
      <c r="F68310" t="s">
        <v>11</v>
      </c>
      <c r="G68310">
        <v>30</v>
      </c>
      <c r="H68310">
        <v>57.6</v>
      </c>
      <c r="I68310">
        <v>1.2</v>
      </c>
    </row>
    <row r="68311" spans="1:9" x14ac:dyDescent="0.25">
      <c r="A68311" t="s">
        <v>75</v>
      </c>
      <c r="B68311">
        <v>2019</v>
      </c>
      <c r="C68311">
        <v>10500</v>
      </c>
      <c r="D68311" t="s">
        <v>10</v>
      </c>
      <c r="E68311">
        <v>10458</v>
      </c>
      <c r="F68311" t="s">
        <v>11</v>
      </c>
      <c r="G68311">
        <v>145</v>
      </c>
      <c r="H68311">
        <v>46.3</v>
      </c>
      <c r="I68311">
        <v>1.2</v>
      </c>
    </row>
    <row r="68312" spans="1:9" x14ac:dyDescent="0.25">
      <c r="A68312" t="s">
        <v>76</v>
      </c>
      <c r="B68312">
        <v>2019</v>
      </c>
      <c r="C68312">
        <v>23490</v>
      </c>
      <c r="D68312" t="s">
        <v>13</v>
      </c>
      <c r="E68312">
        <v>3393</v>
      </c>
      <c r="F68312" t="s">
        <v>14</v>
      </c>
      <c r="G68312">
        <v>145</v>
      </c>
      <c r="H68312">
        <v>47.1</v>
      </c>
      <c r="I68312">
        <v>1.6</v>
      </c>
    </row>
    <row r="68313" spans="1:9" x14ac:dyDescent="0.25">
      <c r="A68313" t="s">
        <v>77</v>
      </c>
      <c r="B68313">
        <v>2019</v>
      </c>
      <c r="C68313">
        <v>9290</v>
      </c>
      <c r="D68313" t="s">
        <v>10</v>
      </c>
      <c r="E68313">
        <v>1824</v>
      </c>
      <c r="F68313" t="s">
        <v>11</v>
      </c>
      <c r="G68313">
        <v>145</v>
      </c>
      <c r="H68313">
        <v>49.6</v>
      </c>
      <c r="I68313">
        <v>1</v>
      </c>
    </row>
    <row r="68314" spans="1:9" x14ac:dyDescent="0.25">
      <c r="A68314" t="s">
        <v>84</v>
      </c>
      <c r="B68314">
        <v>2017</v>
      </c>
      <c r="C68314">
        <v>14000</v>
      </c>
      <c r="D68314" t="s">
        <v>10</v>
      </c>
      <c r="E68314">
        <v>34492</v>
      </c>
      <c r="F68314" t="s">
        <v>14</v>
      </c>
      <c r="G68314">
        <v>145</v>
      </c>
      <c r="H68314">
        <v>37.700000000000003</v>
      </c>
      <c r="I68314">
        <v>2.5</v>
      </c>
    </row>
    <row r="68315" spans="1:9" x14ac:dyDescent="0.25">
      <c r="A68315" t="s">
        <v>77</v>
      </c>
      <c r="B68315">
        <v>2019</v>
      </c>
      <c r="C68315">
        <v>9000</v>
      </c>
      <c r="D68315" t="s">
        <v>10</v>
      </c>
      <c r="E68315">
        <v>9995</v>
      </c>
      <c r="F68315" t="s">
        <v>11</v>
      </c>
      <c r="G68315">
        <v>145</v>
      </c>
      <c r="H68315">
        <v>57.6</v>
      </c>
      <c r="I68315">
        <v>1.2</v>
      </c>
    </row>
    <row r="68316" spans="1:9" x14ac:dyDescent="0.25">
      <c r="A68316" t="s">
        <v>77</v>
      </c>
      <c r="B68316">
        <v>2019</v>
      </c>
      <c r="C68316">
        <v>8000</v>
      </c>
      <c r="D68316" t="s">
        <v>10</v>
      </c>
      <c r="E68316">
        <v>9367</v>
      </c>
      <c r="F68316" t="s">
        <v>11</v>
      </c>
      <c r="G68316">
        <v>145</v>
      </c>
      <c r="H68316">
        <v>60.1</v>
      </c>
      <c r="I68316">
        <v>1</v>
      </c>
    </row>
    <row r="68317" spans="1:9" x14ac:dyDescent="0.25">
      <c r="A68317" t="s">
        <v>84</v>
      </c>
      <c r="B68317">
        <v>2019</v>
      </c>
      <c r="C68317">
        <v>23995</v>
      </c>
      <c r="D68317" t="s">
        <v>10</v>
      </c>
      <c r="E68317">
        <v>1200</v>
      </c>
      <c r="F68317" t="s">
        <v>14</v>
      </c>
      <c r="G68317">
        <v>145</v>
      </c>
      <c r="H68317">
        <v>31.7</v>
      </c>
      <c r="I68317">
        <v>2.5</v>
      </c>
    </row>
    <row r="68318" spans="1:9" x14ac:dyDescent="0.25">
      <c r="A68318" t="s">
        <v>84</v>
      </c>
      <c r="B68318">
        <v>2018</v>
      </c>
      <c r="C68318">
        <v>14500</v>
      </c>
      <c r="D68318" t="s">
        <v>13</v>
      </c>
      <c r="E68318">
        <v>35845</v>
      </c>
      <c r="F68318" t="s">
        <v>14</v>
      </c>
      <c r="G68318">
        <v>145</v>
      </c>
      <c r="H68318">
        <v>33.6</v>
      </c>
      <c r="I68318">
        <v>2.5</v>
      </c>
    </row>
    <row r="68319" spans="1:9" x14ac:dyDescent="0.25">
      <c r="A68319" t="s">
        <v>86</v>
      </c>
      <c r="B68319">
        <v>2018</v>
      </c>
      <c r="C68319">
        <v>18000</v>
      </c>
      <c r="D68319" t="s">
        <v>10</v>
      </c>
      <c r="E68319">
        <v>34000</v>
      </c>
      <c r="F68319" t="s">
        <v>14</v>
      </c>
      <c r="G68319">
        <v>145</v>
      </c>
      <c r="H68319">
        <v>47.1</v>
      </c>
      <c r="I68319">
        <v>2.2000000000000002</v>
      </c>
    </row>
    <row r="68320" spans="1:9" x14ac:dyDescent="0.25">
      <c r="A68320" t="s">
        <v>75</v>
      </c>
      <c r="B68320">
        <v>2019</v>
      </c>
      <c r="C68320">
        <v>10000</v>
      </c>
      <c r="D68320" t="s">
        <v>10</v>
      </c>
      <c r="E68320">
        <v>14188</v>
      </c>
      <c r="F68320" t="s">
        <v>11</v>
      </c>
      <c r="G68320">
        <v>145</v>
      </c>
      <c r="H68320">
        <v>46.3</v>
      </c>
      <c r="I68320">
        <v>1.2</v>
      </c>
    </row>
    <row r="68321" spans="1:9" x14ac:dyDescent="0.25">
      <c r="A68321" t="s">
        <v>84</v>
      </c>
      <c r="B68321">
        <v>2018</v>
      </c>
      <c r="C68321">
        <v>16990</v>
      </c>
      <c r="D68321" t="s">
        <v>13</v>
      </c>
      <c r="E68321">
        <v>35757</v>
      </c>
      <c r="F68321" t="s">
        <v>14</v>
      </c>
      <c r="G68321">
        <v>145</v>
      </c>
      <c r="H68321">
        <v>28</v>
      </c>
      <c r="I68321">
        <v>2.5</v>
      </c>
    </row>
    <row r="68322" spans="1:9" x14ac:dyDescent="0.25">
      <c r="A68322" t="s">
        <v>77</v>
      </c>
      <c r="B68322">
        <v>2017</v>
      </c>
      <c r="C68322">
        <v>7000</v>
      </c>
      <c r="D68322" t="s">
        <v>10</v>
      </c>
      <c r="E68322">
        <v>31458</v>
      </c>
      <c r="F68322" t="s">
        <v>11</v>
      </c>
      <c r="G68322">
        <v>145</v>
      </c>
      <c r="H68322">
        <v>57.7</v>
      </c>
      <c r="I68322">
        <v>1.2</v>
      </c>
    </row>
    <row r="68323" spans="1:9" x14ac:dyDescent="0.25">
      <c r="A68323" t="s">
        <v>86</v>
      </c>
      <c r="B68323">
        <v>2018</v>
      </c>
      <c r="C68323">
        <v>19000</v>
      </c>
      <c r="D68323" t="s">
        <v>10</v>
      </c>
      <c r="E68323">
        <v>30229</v>
      </c>
      <c r="F68323" t="s">
        <v>14</v>
      </c>
      <c r="G68323">
        <v>145</v>
      </c>
      <c r="H68323">
        <v>47.1</v>
      </c>
      <c r="I68323">
        <v>2.2000000000000002</v>
      </c>
    </row>
    <row r="68324" spans="1:9" x14ac:dyDescent="0.25">
      <c r="A68324" t="s">
        <v>75</v>
      </c>
      <c r="B68324">
        <v>2015</v>
      </c>
      <c r="C68324">
        <v>6790</v>
      </c>
      <c r="D68324" t="s">
        <v>10</v>
      </c>
      <c r="E68324">
        <v>48458</v>
      </c>
      <c r="F68324" t="s">
        <v>11</v>
      </c>
      <c r="G68324">
        <v>30</v>
      </c>
      <c r="H68324">
        <v>55.4</v>
      </c>
      <c r="I68324">
        <v>1.2</v>
      </c>
    </row>
    <row r="68325" spans="1:9" x14ac:dyDescent="0.25">
      <c r="A68325" t="s">
        <v>79</v>
      </c>
      <c r="B68325">
        <v>2019</v>
      </c>
      <c r="C68325">
        <v>17590</v>
      </c>
      <c r="D68325" t="s">
        <v>10</v>
      </c>
      <c r="E68325">
        <v>4952</v>
      </c>
      <c r="F68325" t="s">
        <v>11</v>
      </c>
      <c r="G68325">
        <v>145</v>
      </c>
      <c r="H68325">
        <v>42.2</v>
      </c>
      <c r="I68325">
        <v>1.4</v>
      </c>
    </row>
    <row r="68326" spans="1:9" x14ac:dyDescent="0.25">
      <c r="A68326" t="s">
        <v>76</v>
      </c>
      <c r="B68326">
        <v>2019</v>
      </c>
      <c r="C68326">
        <v>26000</v>
      </c>
      <c r="D68326" t="s">
        <v>13</v>
      </c>
      <c r="E68326">
        <v>3469</v>
      </c>
      <c r="F68326" t="s">
        <v>32</v>
      </c>
      <c r="G68326">
        <v>145</v>
      </c>
      <c r="H68326">
        <v>40.4</v>
      </c>
      <c r="I68326">
        <v>2</v>
      </c>
    </row>
    <row r="68327" spans="1:9" x14ac:dyDescent="0.25">
      <c r="A68327" t="s">
        <v>76</v>
      </c>
      <c r="B68327">
        <v>2016</v>
      </c>
      <c r="C68327">
        <v>15990</v>
      </c>
      <c r="D68327" t="s">
        <v>13</v>
      </c>
      <c r="E68327">
        <v>27458</v>
      </c>
      <c r="F68327" t="s">
        <v>14</v>
      </c>
      <c r="G68327">
        <v>200</v>
      </c>
      <c r="H68327">
        <v>46.3</v>
      </c>
      <c r="I68327">
        <v>2</v>
      </c>
    </row>
    <row r="68328" spans="1:9" x14ac:dyDescent="0.25">
      <c r="A68328" t="s">
        <v>76</v>
      </c>
      <c r="B68328">
        <v>2019</v>
      </c>
      <c r="C68328">
        <v>21990</v>
      </c>
      <c r="D68328" t="s">
        <v>10</v>
      </c>
      <c r="E68328">
        <v>2765</v>
      </c>
      <c r="F68328" t="s">
        <v>11</v>
      </c>
      <c r="G68328">
        <v>145</v>
      </c>
      <c r="H68328">
        <v>34.9</v>
      </c>
      <c r="I68328">
        <v>1.6</v>
      </c>
    </row>
    <row r="68329" spans="1:9" x14ac:dyDescent="0.25">
      <c r="A68329" t="s">
        <v>76</v>
      </c>
      <c r="B68329">
        <v>2017</v>
      </c>
      <c r="C68329">
        <v>14990</v>
      </c>
      <c r="D68329" t="s">
        <v>13</v>
      </c>
      <c r="E68329">
        <v>36459</v>
      </c>
      <c r="F68329" t="s">
        <v>14</v>
      </c>
      <c r="G68329">
        <v>150</v>
      </c>
      <c r="H68329">
        <v>46.3</v>
      </c>
      <c r="I68329">
        <v>2</v>
      </c>
    </row>
    <row r="68330" spans="1:9" x14ac:dyDescent="0.25">
      <c r="A68330" t="s">
        <v>75</v>
      </c>
      <c r="B68330">
        <v>2018</v>
      </c>
      <c r="C68330">
        <v>11390</v>
      </c>
      <c r="D68330" t="s">
        <v>10</v>
      </c>
      <c r="E68330">
        <v>4856</v>
      </c>
      <c r="F68330" t="s">
        <v>11</v>
      </c>
      <c r="G68330">
        <v>150</v>
      </c>
      <c r="H68330">
        <v>47.9</v>
      </c>
      <c r="I68330">
        <v>1</v>
      </c>
    </row>
    <row r="68331" spans="1:9" x14ac:dyDescent="0.25">
      <c r="A68331" t="s">
        <v>81</v>
      </c>
      <c r="B68331">
        <v>2017</v>
      </c>
      <c r="C68331">
        <v>16000</v>
      </c>
      <c r="D68331" t="s">
        <v>13</v>
      </c>
      <c r="E68331">
        <v>19542</v>
      </c>
      <c r="F68331" t="s">
        <v>32</v>
      </c>
      <c r="G68331">
        <v>0</v>
      </c>
      <c r="H68331">
        <v>78.5</v>
      </c>
      <c r="I68331">
        <v>1.6</v>
      </c>
    </row>
    <row r="68332" spans="1:9" x14ac:dyDescent="0.25">
      <c r="A68332" t="s">
        <v>77</v>
      </c>
      <c r="B68332">
        <v>2018</v>
      </c>
      <c r="C68332">
        <v>7500</v>
      </c>
      <c r="D68332" t="s">
        <v>10</v>
      </c>
      <c r="E68332">
        <v>7785</v>
      </c>
      <c r="F68332" t="s">
        <v>11</v>
      </c>
      <c r="G68332">
        <v>145</v>
      </c>
      <c r="H68332">
        <v>60.1</v>
      </c>
      <c r="I68332">
        <v>1</v>
      </c>
    </row>
    <row r="68333" spans="1:9" x14ac:dyDescent="0.25">
      <c r="A68333" t="s">
        <v>77</v>
      </c>
      <c r="B68333">
        <v>2014</v>
      </c>
      <c r="C68333">
        <v>5000</v>
      </c>
      <c r="D68333" t="s">
        <v>10</v>
      </c>
      <c r="E68333">
        <v>43482</v>
      </c>
      <c r="F68333" t="s">
        <v>11</v>
      </c>
      <c r="G68333">
        <v>20</v>
      </c>
      <c r="H68333">
        <v>60.1</v>
      </c>
      <c r="I68333">
        <v>1</v>
      </c>
    </row>
    <row r="68334" spans="1:9" x14ac:dyDescent="0.25">
      <c r="A68334" t="s">
        <v>77</v>
      </c>
      <c r="B68334">
        <v>2018</v>
      </c>
      <c r="C68334">
        <v>7250</v>
      </c>
      <c r="D68334" t="s">
        <v>10</v>
      </c>
      <c r="E68334">
        <v>24040</v>
      </c>
      <c r="F68334" t="s">
        <v>11</v>
      </c>
      <c r="G68334">
        <v>145</v>
      </c>
      <c r="H68334">
        <v>57.7</v>
      </c>
      <c r="I68334">
        <v>1.2</v>
      </c>
    </row>
    <row r="68335" spans="1:9" x14ac:dyDescent="0.25">
      <c r="A68335" t="s">
        <v>79</v>
      </c>
      <c r="B68335">
        <v>2019</v>
      </c>
      <c r="C68335">
        <v>23000</v>
      </c>
      <c r="D68335" t="s">
        <v>10</v>
      </c>
      <c r="E68335">
        <v>1790</v>
      </c>
      <c r="F68335" t="s">
        <v>11</v>
      </c>
      <c r="G68335">
        <v>150</v>
      </c>
      <c r="H68335">
        <v>34</v>
      </c>
      <c r="I68335">
        <v>2</v>
      </c>
    </row>
    <row r="68336" spans="1:9" x14ac:dyDescent="0.25">
      <c r="A68336" t="s">
        <v>76</v>
      </c>
      <c r="B68336">
        <v>2017</v>
      </c>
      <c r="C68336">
        <v>16000</v>
      </c>
      <c r="D68336" t="s">
        <v>10</v>
      </c>
      <c r="E68336">
        <v>17177</v>
      </c>
      <c r="F68336" t="s">
        <v>14</v>
      </c>
      <c r="G68336">
        <v>30</v>
      </c>
      <c r="H68336">
        <v>61.7</v>
      </c>
      <c r="I68336">
        <v>1.7</v>
      </c>
    </row>
    <row r="68337" spans="1:9" x14ac:dyDescent="0.25">
      <c r="A68337" t="s">
        <v>76</v>
      </c>
      <c r="B68337">
        <v>2016</v>
      </c>
      <c r="C68337">
        <v>13250</v>
      </c>
      <c r="D68337" t="s">
        <v>13</v>
      </c>
      <c r="E68337">
        <v>40601</v>
      </c>
      <c r="F68337" t="s">
        <v>14</v>
      </c>
      <c r="G68337">
        <v>200</v>
      </c>
      <c r="H68337">
        <v>47.1</v>
      </c>
      <c r="I68337">
        <v>2</v>
      </c>
    </row>
    <row r="68338" spans="1:9" x14ac:dyDescent="0.25">
      <c r="A68338" t="s">
        <v>86</v>
      </c>
      <c r="B68338">
        <v>2017</v>
      </c>
      <c r="C68338">
        <v>18500</v>
      </c>
      <c r="D68338" t="s">
        <v>10</v>
      </c>
      <c r="E68338">
        <v>39608</v>
      </c>
      <c r="F68338" t="s">
        <v>14</v>
      </c>
      <c r="G68338">
        <v>200</v>
      </c>
      <c r="H68338">
        <v>47.1</v>
      </c>
      <c r="I68338">
        <v>2.2000000000000002</v>
      </c>
    </row>
    <row r="68339" spans="1:9" x14ac:dyDescent="0.25">
      <c r="A68339" t="s">
        <v>79</v>
      </c>
      <c r="B68339">
        <v>2018</v>
      </c>
      <c r="C68339">
        <v>11250</v>
      </c>
      <c r="D68339" t="s">
        <v>10</v>
      </c>
      <c r="E68339">
        <v>12364</v>
      </c>
      <c r="F68339" t="s">
        <v>14</v>
      </c>
      <c r="G68339">
        <v>145</v>
      </c>
      <c r="H68339">
        <v>74.3</v>
      </c>
      <c r="I68339">
        <v>1.6</v>
      </c>
    </row>
    <row r="68340" spans="1:9" x14ac:dyDescent="0.25">
      <c r="A68340" t="s">
        <v>81</v>
      </c>
      <c r="B68340">
        <v>2018</v>
      </c>
      <c r="C68340">
        <v>16000</v>
      </c>
      <c r="D68340" t="s">
        <v>13</v>
      </c>
      <c r="E68340">
        <v>27742</v>
      </c>
      <c r="F68340" t="s">
        <v>32</v>
      </c>
      <c r="G68340">
        <v>135</v>
      </c>
      <c r="H68340">
        <v>78.5</v>
      </c>
      <c r="I68340">
        <v>1.6</v>
      </c>
    </row>
    <row r="68341" spans="1:9" x14ac:dyDescent="0.25">
      <c r="A68341" t="s">
        <v>75</v>
      </c>
      <c r="B68341">
        <v>2016</v>
      </c>
      <c r="C68341">
        <v>6980</v>
      </c>
      <c r="D68341" t="s">
        <v>10</v>
      </c>
      <c r="E68341">
        <v>34599</v>
      </c>
      <c r="F68341" t="s">
        <v>11</v>
      </c>
      <c r="G68341">
        <v>30</v>
      </c>
      <c r="H68341">
        <v>55.4</v>
      </c>
      <c r="I68341">
        <v>1.2</v>
      </c>
    </row>
    <row r="68342" spans="1:9" x14ac:dyDescent="0.25">
      <c r="A68342" t="s">
        <v>76</v>
      </c>
      <c r="B68342">
        <v>2020</v>
      </c>
      <c r="C68342">
        <v>23980</v>
      </c>
      <c r="D68342" t="s">
        <v>21</v>
      </c>
      <c r="E68342">
        <v>1764</v>
      </c>
      <c r="F68342" t="s">
        <v>32</v>
      </c>
      <c r="G68342">
        <v>145</v>
      </c>
      <c r="H68342">
        <v>50.4</v>
      </c>
      <c r="I68342">
        <v>1.6</v>
      </c>
    </row>
    <row r="68343" spans="1:9" x14ac:dyDescent="0.25">
      <c r="A68343" t="s">
        <v>79</v>
      </c>
      <c r="B68343">
        <v>2020</v>
      </c>
      <c r="C68343">
        <v>19890</v>
      </c>
      <c r="D68343" t="s">
        <v>21</v>
      </c>
      <c r="E68343">
        <v>2083</v>
      </c>
      <c r="F68343" t="s">
        <v>11</v>
      </c>
      <c r="G68343">
        <v>145</v>
      </c>
      <c r="H68343">
        <v>44.1</v>
      </c>
      <c r="I68343">
        <v>1.4</v>
      </c>
    </row>
    <row r="68344" spans="1:9" x14ac:dyDescent="0.25">
      <c r="A68344" t="s">
        <v>86</v>
      </c>
      <c r="B68344">
        <v>2020</v>
      </c>
      <c r="C68344">
        <v>35980</v>
      </c>
      <c r="D68344" t="s">
        <v>21</v>
      </c>
      <c r="E68344">
        <v>2196</v>
      </c>
      <c r="F68344" t="s">
        <v>14</v>
      </c>
      <c r="G68344">
        <v>145</v>
      </c>
      <c r="H68344">
        <v>39.200000000000003</v>
      </c>
      <c r="I68344">
        <v>2.2000000000000002</v>
      </c>
    </row>
    <row r="68345" spans="1:9" x14ac:dyDescent="0.25">
      <c r="A68345" t="s">
        <v>77</v>
      </c>
      <c r="B68345">
        <v>2017</v>
      </c>
      <c r="C68345">
        <v>7995</v>
      </c>
      <c r="D68345" t="s">
        <v>10</v>
      </c>
      <c r="E68345">
        <v>25000</v>
      </c>
      <c r="F68345" t="s">
        <v>11</v>
      </c>
      <c r="G68345">
        <v>145</v>
      </c>
      <c r="H68345">
        <v>60.1</v>
      </c>
      <c r="I68345">
        <v>1</v>
      </c>
    </row>
    <row r="68346" spans="1:9" x14ac:dyDescent="0.25">
      <c r="A68346" t="s">
        <v>77</v>
      </c>
      <c r="B68346">
        <v>2016</v>
      </c>
      <c r="C68346">
        <v>6995</v>
      </c>
      <c r="D68346" t="s">
        <v>10</v>
      </c>
      <c r="E68346">
        <v>11500</v>
      </c>
      <c r="F68346" t="s">
        <v>11</v>
      </c>
      <c r="G68346">
        <v>20</v>
      </c>
      <c r="H68346">
        <v>61.4</v>
      </c>
      <c r="I68346">
        <v>1</v>
      </c>
    </row>
    <row r="68347" spans="1:9" x14ac:dyDescent="0.25">
      <c r="A68347" t="s">
        <v>77</v>
      </c>
      <c r="B68347">
        <v>2015</v>
      </c>
      <c r="C68347">
        <v>6995</v>
      </c>
      <c r="D68347" t="s">
        <v>10</v>
      </c>
      <c r="E68347">
        <v>12500</v>
      </c>
      <c r="F68347" t="s">
        <v>11</v>
      </c>
      <c r="G68347">
        <v>30</v>
      </c>
      <c r="H68347">
        <v>57.6</v>
      </c>
      <c r="I68347">
        <v>1.2</v>
      </c>
    </row>
    <row r="68348" spans="1:9" x14ac:dyDescent="0.25">
      <c r="A68348" t="s">
        <v>77</v>
      </c>
      <c r="B68348">
        <v>2016</v>
      </c>
      <c r="C68348">
        <v>8495</v>
      </c>
      <c r="D68348" t="s">
        <v>13</v>
      </c>
      <c r="E68348">
        <v>16500</v>
      </c>
      <c r="F68348" t="s">
        <v>11</v>
      </c>
      <c r="G68348">
        <v>145</v>
      </c>
      <c r="H68348">
        <v>47.9</v>
      </c>
      <c r="I68348">
        <v>1.2</v>
      </c>
    </row>
    <row r="68349" spans="1:9" x14ac:dyDescent="0.25">
      <c r="A68349" t="s">
        <v>82</v>
      </c>
      <c r="B68349">
        <v>2018</v>
      </c>
      <c r="C68349">
        <v>16995</v>
      </c>
      <c r="D68349" t="s">
        <v>10</v>
      </c>
      <c r="E68349">
        <v>16500</v>
      </c>
      <c r="F68349" t="s">
        <v>11</v>
      </c>
      <c r="G68349">
        <v>145</v>
      </c>
      <c r="H68349">
        <v>52.3</v>
      </c>
      <c r="I68349">
        <v>1</v>
      </c>
    </row>
    <row r="68350" spans="1:9" x14ac:dyDescent="0.25">
      <c r="A68350" t="s">
        <v>85</v>
      </c>
      <c r="B68350">
        <v>2015</v>
      </c>
      <c r="C68350">
        <v>7995</v>
      </c>
      <c r="D68350" t="s">
        <v>13</v>
      </c>
      <c r="E68350">
        <v>37500</v>
      </c>
      <c r="F68350" t="s">
        <v>11</v>
      </c>
      <c r="G68350">
        <v>200</v>
      </c>
      <c r="H68350">
        <v>43.6</v>
      </c>
      <c r="I68350">
        <v>1.6</v>
      </c>
    </row>
    <row r="68351" spans="1:9" x14ac:dyDescent="0.25">
      <c r="A68351" t="s">
        <v>75</v>
      </c>
      <c r="B68351">
        <v>2016</v>
      </c>
      <c r="C68351">
        <v>8495</v>
      </c>
      <c r="D68351" t="s">
        <v>10</v>
      </c>
      <c r="E68351">
        <v>27000</v>
      </c>
      <c r="F68351" t="s">
        <v>11</v>
      </c>
      <c r="G68351">
        <v>30</v>
      </c>
      <c r="H68351">
        <v>58.9</v>
      </c>
      <c r="I68351">
        <v>1.2</v>
      </c>
    </row>
    <row r="68352" spans="1:9" x14ac:dyDescent="0.25">
      <c r="A68352" t="s">
        <v>86</v>
      </c>
      <c r="B68352">
        <v>2019</v>
      </c>
      <c r="C68352">
        <v>36495</v>
      </c>
      <c r="D68352" t="s">
        <v>13</v>
      </c>
      <c r="E68352">
        <v>5000</v>
      </c>
      <c r="F68352" t="s">
        <v>14</v>
      </c>
      <c r="G68352">
        <v>145</v>
      </c>
      <c r="H68352">
        <v>39.799999999999997</v>
      </c>
      <c r="I68352">
        <v>2.2000000000000002</v>
      </c>
    </row>
    <row r="68353" spans="1:9" x14ac:dyDescent="0.25">
      <c r="A68353" t="s">
        <v>77</v>
      </c>
      <c r="B68353">
        <v>2017</v>
      </c>
      <c r="C68353">
        <v>7000</v>
      </c>
      <c r="D68353" t="s">
        <v>10</v>
      </c>
      <c r="E68353">
        <v>30367</v>
      </c>
      <c r="F68353" t="s">
        <v>11</v>
      </c>
      <c r="G68353">
        <v>145</v>
      </c>
      <c r="H68353">
        <v>57.7</v>
      </c>
      <c r="I68353">
        <v>1.2</v>
      </c>
    </row>
    <row r="68354" spans="1:9" x14ac:dyDescent="0.25">
      <c r="A68354" t="s">
        <v>84</v>
      </c>
      <c r="B68354">
        <v>2018</v>
      </c>
      <c r="C68354">
        <v>16990</v>
      </c>
      <c r="D68354" t="s">
        <v>13</v>
      </c>
      <c r="E68354">
        <v>32730</v>
      </c>
      <c r="F68354" t="s">
        <v>14</v>
      </c>
      <c r="G68354">
        <v>145</v>
      </c>
      <c r="H68354">
        <v>28</v>
      </c>
      <c r="I68354">
        <v>2.5</v>
      </c>
    </row>
    <row r="68355" spans="1:9" x14ac:dyDescent="0.25">
      <c r="A68355" t="s">
        <v>76</v>
      </c>
      <c r="B68355">
        <v>2017</v>
      </c>
      <c r="C68355">
        <v>16290</v>
      </c>
      <c r="D68355" t="s">
        <v>10</v>
      </c>
      <c r="E68355">
        <v>11333</v>
      </c>
      <c r="F68355" t="s">
        <v>14</v>
      </c>
      <c r="G68355">
        <v>145</v>
      </c>
      <c r="H68355">
        <v>61.4</v>
      </c>
      <c r="I68355">
        <v>1.7</v>
      </c>
    </row>
    <row r="68356" spans="1:9" x14ac:dyDescent="0.25">
      <c r="A68356" t="s">
        <v>77</v>
      </c>
      <c r="B68356">
        <v>2017</v>
      </c>
      <c r="C68356">
        <v>6290</v>
      </c>
      <c r="D68356" t="s">
        <v>10</v>
      </c>
      <c r="E68356">
        <v>19116</v>
      </c>
      <c r="F68356" t="s">
        <v>11</v>
      </c>
      <c r="G68356">
        <v>145</v>
      </c>
      <c r="H68356">
        <v>60.1</v>
      </c>
      <c r="I68356">
        <v>1</v>
      </c>
    </row>
    <row r="68357" spans="1:9" x14ac:dyDescent="0.25">
      <c r="A68357" t="s">
        <v>81</v>
      </c>
      <c r="B68357">
        <v>2019</v>
      </c>
      <c r="C68357">
        <v>22000</v>
      </c>
      <c r="D68357" t="s">
        <v>13</v>
      </c>
      <c r="E68357">
        <v>2544</v>
      </c>
      <c r="F68357" t="s">
        <v>32</v>
      </c>
      <c r="G68357">
        <v>135</v>
      </c>
      <c r="H68357">
        <v>62.8</v>
      </c>
      <c r="I68357">
        <v>1.6</v>
      </c>
    </row>
    <row r="68358" spans="1:9" x14ac:dyDescent="0.25">
      <c r="A68358" t="s">
        <v>76</v>
      </c>
      <c r="B68358">
        <v>2016</v>
      </c>
      <c r="C68358">
        <v>12495</v>
      </c>
      <c r="D68358" t="s">
        <v>10</v>
      </c>
      <c r="E68358">
        <v>53753</v>
      </c>
      <c r="F68358" t="s">
        <v>14</v>
      </c>
      <c r="G68358">
        <v>30</v>
      </c>
      <c r="H68358">
        <v>61.7</v>
      </c>
      <c r="I68358">
        <v>1.7</v>
      </c>
    </row>
    <row r="68359" spans="1:9" x14ac:dyDescent="0.25">
      <c r="A68359" t="s">
        <v>77</v>
      </c>
      <c r="B68359">
        <v>2017</v>
      </c>
      <c r="C68359">
        <v>6498</v>
      </c>
      <c r="D68359" t="s">
        <v>10</v>
      </c>
      <c r="E68359">
        <v>42057</v>
      </c>
      <c r="F68359" t="s">
        <v>11</v>
      </c>
      <c r="G68359">
        <v>145</v>
      </c>
      <c r="H68359">
        <v>70.599999999999994</v>
      </c>
      <c r="I68359">
        <v>1</v>
      </c>
    </row>
    <row r="68360" spans="1:9" x14ac:dyDescent="0.25">
      <c r="A68360" t="s">
        <v>76</v>
      </c>
      <c r="B68360">
        <v>2016</v>
      </c>
      <c r="C68360">
        <v>11498</v>
      </c>
      <c r="D68360" t="s">
        <v>10</v>
      </c>
      <c r="E68360">
        <v>21240</v>
      </c>
      <c r="F68360" t="s">
        <v>14</v>
      </c>
      <c r="G68360">
        <v>30</v>
      </c>
      <c r="H68360">
        <v>61.7</v>
      </c>
      <c r="I68360">
        <v>1.7</v>
      </c>
    </row>
    <row r="68361" spans="1:9" x14ac:dyDescent="0.25">
      <c r="A68361" t="s">
        <v>77</v>
      </c>
      <c r="B68361">
        <v>2017</v>
      </c>
      <c r="C68361">
        <v>7995</v>
      </c>
      <c r="D68361" t="s">
        <v>10</v>
      </c>
      <c r="E68361">
        <v>19750</v>
      </c>
      <c r="F68361" t="s">
        <v>11</v>
      </c>
      <c r="G68361">
        <v>145</v>
      </c>
      <c r="H68361">
        <v>57.7</v>
      </c>
      <c r="I68361">
        <v>1.2</v>
      </c>
    </row>
    <row r="68362" spans="1:9" x14ac:dyDescent="0.25">
      <c r="A68362" t="s">
        <v>77</v>
      </c>
      <c r="B68362">
        <v>2020</v>
      </c>
      <c r="C68362">
        <v>11980</v>
      </c>
      <c r="D68362" t="s">
        <v>10</v>
      </c>
      <c r="E68362">
        <v>793</v>
      </c>
      <c r="F68362" t="s">
        <v>11</v>
      </c>
      <c r="G68362">
        <v>145</v>
      </c>
      <c r="H68362">
        <v>56.5</v>
      </c>
      <c r="I68362">
        <v>1</v>
      </c>
    </row>
    <row r="68363" spans="1:9" x14ac:dyDescent="0.25">
      <c r="A68363" t="s">
        <v>77</v>
      </c>
      <c r="B68363">
        <v>2020</v>
      </c>
      <c r="C68363">
        <v>12980</v>
      </c>
      <c r="D68363" t="s">
        <v>10</v>
      </c>
      <c r="E68363">
        <v>539</v>
      </c>
      <c r="F68363" t="s">
        <v>11</v>
      </c>
      <c r="G68363">
        <v>145</v>
      </c>
      <c r="H68363">
        <v>55.4</v>
      </c>
      <c r="I68363">
        <v>1.2</v>
      </c>
    </row>
    <row r="68364" spans="1:9" x14ac:dyDescent="0.25">
      <c r="A68364" t="s">
        <v>86</v>
      </c>
      <c r="B68364">
        <v>2017</v>
      </c>
      <c r="C68364">
        <v>19770</v>
      </c>
      <c r="D68364" t="s">
        <v>21</v>
      </c>
      <c r="E68364">
        <v>35406</v>
      </c>
      <c r="F68364" t="s">
        <v>14</v>
      </c>
      <c r="G68364">
        <v>235</v>
      </c>
      <c r="H68364">
        <v>42.8</v>
      </c>
      <c r="I68364">
        <v>2.2000000000000002</v>
      </c>
    </row>
    <row r="68365" spans="1:9" x14ac:dyDescent="0.25">
      <c r="A68365" t="s">
        <v>86</v>
      </c>
      <c r="B68365">
        <v>2019</v>
      </c>
      <c r="C68365">
        <v>32280</v>
      </c>
      <c r="D68365" t="s">
        <v>21</v>
      </c>
      <c r="E68365">
        <v>2251</v>
      </c>
      <c r="F68365" t="s">
        <v>14</v>
      </c>
      <c r="G68365">
        <v>145</v>
      </c>
      <c r="H68365">
        <v>40.9</v>
      </c>
      <c r="I68365">
        <v>2.2000000000000002</v>
      </c>
    </row>
    <row r="68366" spans="1:9" x14ac:dyDescent="0.25">
      <c r="A68366" t="s">
        <v>77</v>
      </c>
      <c r="B68366">
        <v>2017</v>
      </c>
      <c r="C68366">
        <v>10280</v>
      </c>
      <c r="D68366" t="s">
        <v>21</v>
      </c>
      <c r="E68366">
        <v>8970</v>
      </c>
      <c r="F68366" t="s">
        <v>11</v>
      </c>
      <c r="G68366">
        <v>145</v>
      </c>
      <c r="H68366">
        <v>47.9</v>
      </c>
      <c r="I68366">
        <v>1.2</v>
      </c>
    </row>
    <row r="68367" spans="1:9" x14ac:dyDescent="0.25">
      <c r="A68367" t="s">
        <v>77</v>
      </c>
      <c r="B68367">
        <v>2017</v>
      </c>
      <c r="C68367">
        <v>7495</v>
      </c>
      <c r="D68367" t="s">
        <v>10</v>
      </c>
      <c r="E68367">
        <v>14500</v>
      </c>
      <c r="F68367" t="s">
        <v>11</v>
      </c>
      <c r="G68367">
        <v>145</v>
      </c>
      <c r="H68367">
        <v>60.1</v>
      </c>
      <c r="I68367">
        <v>1</v>
      </c>
    </row>
    <row r="68368" spans="1:9" x14ac:dyDescent="0.25">
      <c r="A68368" t="s">
        <v>85</v>
      </c>
      <c r="B68368">
        <v>2016</v>
      </c>
      <c r="C68368">
        <v>8995</v>
      </c>
      <c r="D68368" t="s">
        <v>10</v>
      </c>
      <c r="E68368">
        <v>51500</v>
      </c>
      <c r="F68368" t="s">
        <v>14</v>
      </c>
      <c r="G68368">
        <v>30</v>
      </c>
      <c r="H68368">
        <v>64.2</v>
      </c>
      <c r="I68368">
        <v>1.6</v>
      </c>
    </row>
    <row r="68369" spans="1:9" x14ac:dyDescent="0.25">
      <c r="A68369" t="s">
        <v>76</v>
      </c>
      <c r="B68369">
        <v>2016</v>
      </c>
      <c r="C68369">
        <v>17995</v>
      </c>
      <c r="D68369" t="s">
        <v>13</v>
      </c>
      <c r="E68369">
        <v>40500</v>
      </c>
      <c r="F68369" t="s">
        <v>14</v>
      </c>
      <c r="G68369">
        <v>235</v>
      </c>
      <c r="H68369">
        <v>43.5</v>
      </c>
      <c r="I68369">
        <v>2</v>
      </c>
    </row>
    <row r="68370" spans="1:9" x14ac:dyDescent="0.25">
      <c r="A68370" t="s">
        <v>77</v>
      </c>
      <c r="B68370">
        <v>2015</v>
      </c>
      <c r="C68370">
        <v>5995</v>
      </c>
      <c r="D68370" t="s">
        <v>10</v>
      </c>
      <c r="E68370">
        <v>16000</v>
      </c>
      <c r="F68370" t="s">
        <v>11</v>
      </c>
      <c r="G68370">
        <v>30</v>
      </c>
      <c r="H68370">
        <v>57.6</v>
      </c>
      <c r="I68370">
        <v>1.2</v>
      </c>
    </row>
    <row r="68371" spans="1:9" x14ac:dyDescent="0.25">
      <c r="A68371" t="s">
        <v>82</v>
      </c>
      <c r="B68371">
        <v>2019</v>
      </c>
      <c r="C68371">
        <v>19995</v>
      </c>
      <c r="D68371" t="s">
        <v>10</v>
      </c>
      <c r="E68371">
        <v>50</v>
      </c>
      <c r="F68371" t="s">
        <v>11</v>
      </c>
      <c r="G68371">
        <v>145</v>
      </c>
      <c r="H68371">
        <v>44.1</v>
      </c>
      <c r="I68371">
        <v>1</v>
      </c>
    </row>
    <row r="68372" spans="1:9" x14ac:dyDescent="0.25">
      <c r="A68372" t="s">
        <v>77</v>
      </c>
      <c r="B68372">
        <v>2020</v>
      </c>
      <c r="C68372">
        <v>12495</v>
      </c>
      <c r="D68372" t="s">
        <v>10</v>
      </c>
      <c r="E68372">
        <v>500</v>
      </c>
      <c r="F68372" t="s">
        <v>11</v>
      </c>
      <c r="G68372">
        <v>145</v>
      </c>
      <c r="H68372">
        <v>56.5</v>
      </c>
      <c r="I68372">
        <v>1</v>
      </c>
    </row>
    <row r="68373" spans="1:9" x14ac:dyDescent="0.25">
      <c r="A68373" t="s">
        <v>75</v>
      </c>
      <c r="B68373">
        <v>2016</v>
      </c>
      <c r="C68373">
        <v>7995</v>
      </c>
      <c r="D68373" t="s">
        <v>10</v>
      </c>
      <c r="E68373">
        <v>24500</v>
      </c>
      <c r="F68373" t="s">
        <v>11</v>
      </c>
      <c r="G68373">
        <v>30</v>
      </c>
      <c r="H68373">
        <v>58.9</v>
      </c>
      <c r="I68373">
        <v>1.2</v>
      </c>
    </row>
    <row r="68374" spans="1:9" x14ac:dyDescent="0.25">
      <c r="A68374" t="s">
        <v>75</v>
      </c>
      <c r="B68374">
        <v>2017</v>
      </c>
      <c r="C68374">
        <v>9995</v>
      </c>
      <c r="D68374" t="s">
        <v>10</v>
      </c>
      <c r="E68374">
        <v>15500</v>
      </c>
      <c r="F68374" t="s">
        <v>11</v>
      </c>
      <c r="G68374">
        <v>20</v>
      </c>
      <c r="H68374">
        <v>62.8</v>
      </c>
      <c r="I68374">
        <v>1</v>
      </c>
    </row>
    <row r="68375" spans="1:9" x14ac:dyDescent="0.25">
      <c r="A68375" t="s">
        <v>75</v>
      </c>
      <c r="B68375">
        <v>2017</v>
      </c>
      <c r="C68375">
        <v>8995</v>
      </c>
      <c r="D68375" t="s">
        <v>10</v>
      </c>
      <c r="E68375">
        <v>35500</v>
      </c>
      <c r="F68375" t="s">
        <v>11</v>
      </c>
      <c r="G68375">
        <v>145</v>
      </c>
      <c r="H68375">
        <v>62.8</v>
      </c>
      <c r="I68375">
        <v>1</v>
      </c>
    </row>
    <row r="68376" spans="1:9" x14ac:dyDescent="0.25">
      <c r="A68376" t="s">
        <v>77</v>
      </c>
      <c r="B68376">
        <v>2019</v>
      </c>
      <c r="C68376">
        <v>12995</v>
      </c>
      <c r="D68376" t="s">
        <v>10</v>
      </c>
      <c r="E68376">
        <v>6000</v>
      </c>
      <c r="F68376" t="s">
        <v>11</v>
      </c>
      <c r="G68376">
        <v>145</v>
      </c>
      <c r="H68376">
        <v>60.1</v>
      </c>
      <c r="I68376">
        <v>1</v>
      </c>
    </row>
    <row r="68377" spans="1:9" x14ac:dyDescent="0.25">
      <c r="A68377" t="s">
        <v>75</v>
      </c>
      <c r="B68377">
        <v>2017</v>
      </c>
      <c r="C68377">
        <v>7995</v>
      </c>
      <c r="D68377" t="s">
        <v>10</v>
      </c>
      <c r="E68377">
        <v>34945</v>
      </c>
      <c r="F68377" t="s">
        <v>11</v>
      </c>
      <c r="G68377">
        <v>30</v>
      </c>
      <c r="H68377">
        <v>58.9</v>
      </c>
      <c r="I68377">
        <v>1.2</v>
      </c>
    </row>
    <row r="68378" spans="1:9" x14ac:dyDescent="0.25">
      <c r="A68378" t="s">
        <v>76</v>
      </c>
      <c r="B68378">
        <v>2016</v>
      </c>
      <c r="C68378">
        <v>14093</v>
      </c>
      <c r="D68378" t="s">
        <v>10</v>
      </c>
      <c r="E68378">
        <v>65000</v>
      </c>
      <c r="F68378" t="s">
        <v>14</v>
      </c>
      <c r="G68378">
        <v>145</v>
      </c>
      <c r="H68378">
        <v>54.3</v>
      </c>
      <c r="I68378">
        <v>2</v>
      </c>
    </row>
    <row r="68379" spans="1:9" x14ac:dyDescent="0.25">
      <c r="A68379" t="s">
        <v>80</v>
      </c>
      <c r="B68379">
        <v>2016</v>
      </c>
      <c r="C68379">
        <v>11094</v>
      </c>
      <c r="D68379" t="s">
        <v>10</v>
      </c>
      <c r="E68379">
        <v>34504</v>
      </c>
      <c r="F68379" t="s">
        <v>14</v>
      </c>
      <c r="G68379">
        <v>30</v>
      </c>
      <c r="H68379">
        <v>65.7</v>
      </c>
      <c r="I68379">
        <v>1.7</v>
      </c>
    </row>
    <row r="68380" spans="1:9" x14ac:dyDescent="0.25">
      <c r="A68380" t="s">
        <v>75</v>
      </c>
      <c r="B68380">
        <v>2018</v>
      </c>
      <c r="C68380">
        <v>8681</v>
      </c>
      <c r="D68380" t="s">
        <v>10</v>
      </c>
      <c r="E68380">
        <v>25000</v>
      </c>
      <c r="F68380" t="s">
        <v>11</v>
      </c>
      <c r="G68380">
        <v>150</v>
      </c>
      <c r="H68380">
        <v>55.4</v>
      </c>
      <c r="I68380">
        <v>1.2</v>
      </c>
    </row>
    <row r="68381" spans="1:9" x14ac:dyDescent="0.25">
      <c r="A68381" t="s">
        <v>85</v>
      </c>
      <c r="B68381">
        <v>2019</v>
      </c>
      <c r="C68381">
        <v>14062</v>
      </c>
      <c r="D68381" t="s">
        <v>13</v>
      </c>
      <c r="E68381">
        <v>357</v>
      </c>
      <c r="F68381" t="s">
        <v>11</v>
      </c>
      <c r="G68381">
        <v>145</v>
      </c>
      <c r="H68381">
        <v>34.5</v>
      </c>
      <c r="I68381">
        <v>1.6</v>
      </c>
    </row>
    <row r="68382" spans="1:9" x14ac:dyDescent="0.25">
      <c r="A68382" t="s">
        <v>85</v>
      </c>
      <c r="B68382">
        <v>2016</v>
      </c>
      <c r="C68382">
        <v>8991</v>
      </c>
      <c r="D68382" t="s">
        <v>13</v>
      </c>
      <c r="E68382">
        <v>13302</v>
      </c>
      <c r="F68382" t="s">
        <v>11</v>
      </c>
      <c r="G68382">
        <v>160</v>
      </c>
      <c r="H68382">
        <v>43.5</v>
      </c>
      <c r="I68382">
        <v>1.6</v>
      </c>
    </row>
    <row r="68383" spans="1:9" x14ac:dyDescent="0.25">
      <c r="A68383" t="s">
        <v>77</v>
      </c>
      <c r="B68383">
        <v>2018</v>
      </c>
      <c r="C68383">
        <v>6795</v>
      </c>
      <c r="D68383" t="s">
        <v>10</v>
      </c>
      <c r="E68383">
        <v>32331</v>
      </c>
      <c r="F68383" t="s">
        <v>11</v>
      </c>
      <c r="G68383">
        <v>145</v>
      </c>
      <c r="H68383">
        <v>57.7</v>
      </c>
      <c r="I68383">
        <v>1.2</v>
      </c>
    </row>
    <row r="68384" spans="1:9" x14ac:dyDescent="0.25">
      <c r="A68384" t="s">
        <v>77</v>
      </c>
      <c r="B68384">
        <v>2017</v>
      </c>
      <c r="C68384">
        <v>7495</v>
      </c>
      <c r="D68384" t="s">
        <v>10</v>
      </c>
      <c r="E68384">
        <v>6500</v>
      </c>
      <c r="F68384" t="s">
        <v>11</v>
      </c>
      <c r="G68384">
        <v>145</v>
      </c>
      <c r="H68384">
        <v>57.7</v>
      </c>
      <c r="I68384">
        <v>1.2</v>
      </c>
    </row>
    <row r="68385" spans="1:9" x14ac:dyDescent="0.25">
      <c r="A68385" t="s">
        <v>75</v>
      </c>
      <c r="B68385">
        <v>2018</v>
      </c>
      <c r="C68385">
        <v>10995</v>
      </c>
      <c r="D68385" t="s">
        <v>10</v>
      </c>
      <c r="E68385">
        <v>5000</v>
      </c>
      <c r="F68385" t="s">
        <v>11</v>
      </c>
      <c r="G68385">
        <v>145</v>
      </c>
      <c r="H68385">
        <v>58.9</v>
      </c>
      <c r="I68385">
        <v>1.2</v>
      </c>
    </row>
    <row r="68386" spans="1:9" x14ac:dyDescent="0.25">
      <c r="A68386" t="s">
        <v>86</v>
      </c>
      <c r="B68386">
        <v>2019</v>
      </c>
      <c r="C68386">
        <v>36995</v>
      </c>
      <c r="D68386" t="s">
        <v>13</v>
      </c>
      <c r="E68386">
        <v>100</v>
      </c>
      <c r="F68386" t="s">
        <v>14</v>
      </c>
      <c r="G68386">
        <v>145</v>
      </c>
      <c r="H68386">
        <v>39.799999999999997</v>
      </c>
      <c r="I68386">
        <v>2.2000000000000002</v>
      </c>
    </row>
    <row r="68387" spans="1:9" x14ac:dyDescent="0.25">
      <c r="A68387" t="s">
        <v>77</v>
      </c>
      <c r="B68387">
        <v>2016</v>
      </c>
      <c r="C68387">
        <v>6695</v>
      </c>
      <c r="D68387" t="s">
        <v>10</v>
      </c>
      <c r="E68387">
        <v>29650</v>
      </c>
      <c r="F68387" t="s">
        <v>11</v>
      </c>
      <c r="G68387">
        <v>30</v>
      </c>
      <c r="H68387">
        <v>57.6</v>
      </c>
      <c r="I68387">
        <v>1.2</v>
      </c>
    </row>
    <row r="68388" spans="1:9" x14ac:dyDescent="0.25">
      <c r="A68388" t="s">
        <v>76</v>
      </c>
      <c r="B68388">
        <v>2019</v>
      </c>
      <c r="C68388">
        <v>26995</v>
      </c>
      <c r="D68388" t="s">
        <v>13</v>
      </c>
      <c r="E68388">
        <v>1000</v>
      </c>
      <c r="F68388" t="s">
        <v>32</v>
      </c>
      <c r="G68388">
        <v>145</v>
      </c>
      <c r="H68388">
        <v>50.4</v>
      </c>
      <c r="I68388">
        <v>1.6</v>
      </c>
    </row>
    <row r="68389" spans="1:9" x14ac:dyDescent="0.25">
      <c r="A68389" t="s">
        <v>75</v>
      </c>
      <c r="B68389">
        <v>2019</v>
      </c>
      <c r="C68389">
        <v>14195</v>
      </c>
      <c r="D68389" t="s">
        <v>10</v>
      </c>
      <c r="E68389">
        <v>5000</v>
      </c>
      <c r="F68389" t="s">
        <v>11</v>
      </c>
      <c r="G68389">
        <v>145</v>
      </c>
      <c r="H68389">
        <v>47.9</v>
      </c>
      <c r="I68389">
        <v>1</v>
      </c>
    </row>
    <row r="68390" spans="1:9" x14ac:dyDescent="0.25">
      <c r="A68390" t="s">
        <v>77</v>
      </c>
      <c r="B68390">
        <v>2016</v>
      </c>
      <c r="C68390">
        <v>6495</v>
      </c>
      <c r="D68390" t="s">
        <v>10</v>
      </c>
      <c r="E68390">
        <v>20500</v>
      </c>
      <c r="F68390" t="s">
        <v>11</v>
      </c>
      <c r="G68390">
        <v>20</v>
      </c>
      <c r="H68390">
        <v>61.4</v>
      </c>
      <c r="I68390">
        <v>1</v>
      </c>
    </row>
    <row r="68391" spans="1:9" x14ac:dyDescent="0.25">
      <c r="A68391" t="s">
        <v>79</v>
      </c>
      <c r="B68391">
        <v>2019</v>
      </c>
      <c r="C68391">
        <v>25995</v>
      </c>
      <c r="D68391" t="s">
        <v>10</v>
      </c>
      <c r="E68391">
        <v>50</v>
      </c>
      <c r="F68391" t="s">
        <v>11</v>
      </c>
      <c r="G68391">
        <v>145</v>
      </c>
      <c r="H68391">
        <v>34</v>
      </c>
      <c r="I68391">
        <v>2</v>
      </c>
    </row>
    <row r="68392" spans="1:9" x14ac:dyDescent="0.25">
      <c r="A68392" t="s">
        <v>85</v>
      </c>
      <c r="B68392">
        <v>2015</v>
      </c>
      <c r="C68392">
        <v>7495</v>
      </c>
      <c r="D68392" t="s">
        <v>10</v>
      </c>
      <c r="E68392">
        <v>29000</v>
      </c>
      <c r="F68392" t="s">
        <v>11</v>
      </c>
      <c r="G68392">
        <v>125</v>
      </c>
      <c r="H68392">
        <v>50.4</v>
      </c>
      <c r="I68392">
        <v>1.4</v>
      </c>
    </row>
    <row r="68393" spans="1:9" x14ac:dyDescent="0.25">
      <c r="A68393" t="s">
        <v>77</v>
      </c>
      <c r="B68393">
        <v>2016</v>
      </c>
      <c r="C68393">
        <v>6995</v>
      </c>
      <c r="D68393" t="s">
        <v>10</v>
      </c>
      <c r="E68393">
        <v>29000</v>
      </c>
      <c r="F68393" t="s">
        <v>11</v>
      </c>
      <c r="G68393">
        <v>30</v>
      </c>
      <c r="H68393">
        <v>57.6</v>
      </c>
      <c r="I68393">
        <v>1.2</v>
      </c>
    </row>
    <row r="68394" spans="1:9" x14ac:dyDescent="0.25">
      <c r="A68394" t="s">
        <v>77</v>
      </c>
      <c r="B68394">
        <v>2017</v>
      </c>
      <c r="C68394">
        <v>7695</v>
      </c>
      <c r="D68394" t="s">
        <v>10</v>
      </c>
      <c r="E68394">
        <v>17500</v>
      </c>
      <c r="F68394" t="s">
        <v>11</v>
      </c>
      <c r="G68394">
        <v>30</v>
      </c>
      <c r="H68394">
        <v>57.7</v>
      </c>
      <c r="I68394">
        <v>1.2</v>
      </c>
    </row>
    <row r="68395" spans="1:9" x14ac:dyDescent="0.25">
      <c r="A68395" t="s">
        <v>77</v>
      </c>
      <c r="B68395">
        <v>2017</v>
      </c>
      <c r="C68395">
        <v>7495</v>
      </c>
      <c r="D68395" t="s">
        <v>10</v>
      </c>
      <c r="E68395">
        <v>19500</v>
      </c>
      <c r="F68395" t="s">
        <v>11</v>
      </c>
      <c r="G68395">
        <v>145</v>
      </c>
      <c r="H68395">
        <v>57.6</v>
      </c>
      <c r="I68395">
        <v>1.2</v>
      </c>
    </row>
    <row r="68396" spans="1:9" x14ac:dyDescent="0.25">
      <c r="A68396" t="s">
        <v>77</v>
      </c>
      <c r="B68396">
        <v>2014</v>
      </c>
      <c r="C68396">
        <v>5495</v>
      </c>
      <c r="D68396" t="s">
        <v>10</v>
      </c>
      <c r="E68396">
        <v>62500</v>
      </c>
      <c r="F68396" t="s">
        <v>11</v>
      </c>
      <c r="G68396">
        <v>30</v>
      </c>
      <c r="H68396">
        <v>57.6</v>
      </c>
      <c r="I68396">
        <v>1.2</v>
      </c>
    </row>
    <row r="68397" spans="1:9" x14ac:dyDescent="0.25">
      <c r="A68397" t="s">
        <v>77</v>
      </c>
      <c r="B68397">
        <v>2016</v>
      </c>
      <c r="C68397">
        <v>6995</v>
      </c>
      <c r="D68397" t="s">
        <v>10</v>
      </c>
      <c r="E68397">
        <v>13500</v>
      </c>
      <c r="F68397" t="s">
        <v>11</v>
      </c>
      <c r="G68397">
        <v>30</v>
      </c>
      <c r="H68397">
        <v>57.6</v>
      </c>
      <c r="I68397">
        <v>1.2</v>
      </c>
    </row>
    <row r="68398" spans="1:9" x14ac:dyDescent="0.25">
      <c r="A68398" t="s">
        <v>86</v>
      </c>
      <c r="B68398">
        <v>2014</v>
      </c>
      <c r="C68398">
        <v>14995</v>
      </c>
      <c r="D68398" t="s">
        <v>21</v>
      </c>
      <c r="E68398">
        <v>60500</v>
      </c>
      <c r="F68398" t="s">
        <v>14</v>
      </c>
      <c r="G68398">
        <v>260</v>
      </c>
      <c r="H68398">
        <v>41.5</v>
      </c>
      <c r="I68398">
        <v>2.2000000000000002</v>
      </c>
    </row>
    <row r="68399" spans="1:9" x14ac:dyDescent="0.25">
      <c r="A68399" t="s">
        <v>77</v>
      </c>
      <c r="B68399">
        <v>2015</v>
      </c>
      <c r="C68399">
        <v>6495</v>
      </c>
      <c r="D68399" t="s">
        <v>10</v>
      </c>
      <c r="E68399">
        <v>8500</v>
      </c>
      <c r="F68399" t="s">
        <v>11</v>
      </c>
      <c r="G68399">
        <v>30</v>
      </c>
      <c r="H68399">
        <v>57.6</v>
      </c>
      <c r="I68399">
        <v>1.2</v>
      </c>
    </row>
    <row r="68400" spans="1:9" x14ac:dyDescent="0.25">
      <c r="A68400" t="s">
        <v>79</v>
      </c>
      <c r="B68400">
        <v>2017</v>
      </c>
      <c r="C68400">
        <v>12495</v>
      </c>
      <c r="D68400" t="s">
        <v>10</v>
      </c>
      <c r="E68400">
        <v>2924</v>
      </c>
      <c r="F68400" t="s">
        <v>11</v>
      </c>
      <c r="G68400">
        <v>145</v>
      </c>
      <c r="H68400">
        <v>56.5</v>
      </c>
      <c r="I68400">
        <v>1</v>
      </c>
    </row>
    <row r="68401" spans="1:9" x14ac:dyDescent="0.25">
      <c r="A68401" t="s">
        <v>76</v>
      </c>
      <c r="B68401">
        <v>2018</v>
      </c>
      <c r="C68401">
        <v>22995</v>
      </c>
      <c r="D68401" t="s">
        <v>13</v>
      </c>
      <c r="E68401">
        <v>12531</v>
      </c>
      <c r="F68401" t="s">
        <v>14</v>
      </c>
      <c r="G68401">
        <v>145</v>
      </c>
      <c r="H68401">
        <v>43.5</v>
      </c>
      <c r="I68401">
        <v>2</v>
      </c>
    </row>
    <row r="68402" spans="1:9" x14ac:dyDescent="0.25">
      <c r="A68402" t="s">
        <v>76</v>
      </c>
      <c r="B68402">
        <v>2016</v>
      </c>
      <c r="C68402">
        <v>12495</v>
      </c>
      <c r="D68402" t="s">
        <v>10</v>
      </c>
      <c r="E68402">
        <v>33500</v>
      </c>
      <c r="F68402" t="s">
        <v>14</v>
      </c>
      <c r="G68402">
        <v>30</v>
      </c>
      <c r="H68402">
        <v>61.7</v>
      </c>
      <c r="I68402">
        <v>1.7</v>
      </c>
    </row>
    <row r="68403" spans="1:9" x14ac:dyDescent="0.25">
      <c r="A68403" t="s">
        <v>76</v>
      </c>
      <c r="B68403">
        <v>2019</v>
      </c>
      <c r="C68403">
        <v>23995</v>
      </c>
      <c r="D68403" t="s">
        <v>13</v>
      </c>
      <c r="E68403">
        <v>50</v>
      </c>
      <c r="F68403" t="s">
        <v>11</v>
      </c>
      <c r="G68403">
        <v>145</v>
      </c>
      <c r="H68403">
        <v>36.200000000000003</v>
      </c>
      <c r="I68403">
        <v>1.6</v>
      </c>
    </row>
    <row r="68404" spans="1:9" x14ac:dyDescent="0.25">
      <c r="A68404" t="s">
        <v>79</v>
      </c>
      <c r="B68404">
        <v>2016</v>
      </c>
      <c r="C68404">
        <v>9495</v>
      </c>
      <c r="D68404" t="s">
        <v>10</v>
      </c>
      <c r="E68404">
        <v>37000</v>
      </c>
      <c r="F68404" t="s">
        <v>14</v>
      </c>
      <c r="G68404">
        <v>0</v>
      </c>
      <c r="H68404">
        <v>78.400000000000006</v>
      </c>
      <c r="I68404">
        <v>1.6</v>
      </c>
    </row>
    <row r="68405" spans="1:9" x14ac:dyDescent="0.25">
      <c r="A68405" t="s">
        <v>79</v>
      </c>
      <c r="B68405">
        <v>2017</v>
      </c>
      <c r="C68405">
        <v>13495</v>
      </c>
      <c r="D68405" t="s">
        <v>10</v>
      </c>
      <c r="E68405">
        <v>300</v>
      </c>
      <c r="F68405" t="s">
        <v>11</v>
      </c>
      <c r="G68405">
        <v>145</v>
      </c>
      <c r="H68405">
        <v>52.3</v>
      </c>
      <c r="I68405">
        <v>1.4</v>
      </c>
    </row>
    <row r="68406" spans="1:9" x14ac:dyDescent="0.25">
      <c r="A68406" t="s">
        <v>79</v>
      </c>
      <c r="B68406">
        <v>2014</v>
      </c>
      <c r="C68406">
        <v>6995</v>
      </c>
      <c r="D68406" t="s">
        <v>10</v>
      </c>
      <c r="E68406">
        <v>34500</v>
      </c>
      <c r="F68406" t="s">
        <v>11</v>
      </c>
      <c r="G68406">
        <v>160</v>
      </c>
      <c r="H68406">
        <v>46.3</v>
      </c>
      <c r="I68406">
        <v>1.4</v>
      </c>
    </row>
    <row r="68407" spans="1:9" x14ac:dyDescent="0.25">
      <c r="A68407" t="s">
        <v>86</v>
      </c>
      <c r="B68407">
        <v>2020</v>
      </c>
      <c r="C68407">
        <v>36990</v>
      </c>
      <c r="D68407" t="s">
        <v>21</v>
      </c>
      <c r="E68407">
        <v>985</v>
      </c>
      <c r="F68407" t="s">
        <v>14</v>
      </c>
      <c r="G68407">
        <v>150</v>
      </c>
      <c r="H68407">
        <v>39.200000000000003</v>
      </c>
      <c r="I68407">
        <v>2.2000000000000002</v>
      </c>
    </row>
    <row r="68408" spans="1:9" x14ac:dyDescent="0.25">
      <c r="A68408" t="s">
        <v>77</v>
      </c>
      <c r="B68408">
        <v>2020</v>
      </c>
      <c r="C68408">
        <v>12190</v>
      </c>
      <c r="D68408" t="s">
        <v>10</v>
      </c>
      <c r="E68408">
        <v>1958</v>
      </c>
      <c r="F68408" t="s">
        <v>11</v>
      </c>
      <c r="G68408">
        <v>150</v>
      </c>
      <c r="H68408">
        <v>56.5</v>
      </c>
      <c r="I68408">
        <v>1</v>
      </c>
    </row>
    <row r="68409" spans="1:9" x14ac:dyDescent="0.25">
      <c r="A68409" t="s">
        <v>75</v>
      </c>
      <c r="B68409">
        <v>2020</v>
      </c>
      <c r="C68409">
        <v>11990</v>
      </c>
      <c r="D68409" t="s">
        <v>10</v>
      </c>
      <c r="E68409">
        <v>1958</v>
      </c>
      <c r="F68409" t="s">
        <v>11</v>
      </c>
      <c r="G68409">
        <v>150</v>
      </c>
      <c r="H68409">
        <v>46.3</v>
      </c>
      <c r="I68409">
        <v>1.2</v>
      </c>
    </row>
    <row r="68410" spans="1:9" x14ac:dyDescent="0.25">
      <c r="A68410" t="s">
        <v>82</v>
      </c>
      <c r="B68410">
        <v>2020</v>
      </c>
      <c r="C68410">
        <v>14490</v>
      </c>
      <c r="D68410" t="s">
        <v>10</v>
      </c>
      <c r="E68410">
        <v>1458</v>
      </c>
      <c r="F68410" t="s">
        <v>11</v>
      </c>
      <c r="G68410">
        <v>150</v>
      </c>
      <c r="H68410">
        <v>44.8</v>
      </c>
      <c r="I68410">
        <v>1</v>
      </c>
    </row>
    <row r="68411" spans="1:9" x14ac:dyDescent="0.25">
      <c r="A68411" t="s">
        <v>85</v>
      </c>
      <c r="B68411">
        <v>2016</v>
      </c>
      <c r="C68411">
        <v>7240</v>
      </c>
      <c r="D68411" t="s">
        <v>10</v>
      </c>
      <c r="E68411">
        <v>38756</v>
      </c>
      <c r="F68411" t="s">
        <v>11</v>
      </c>
      <c r="G68411">
        <v>125</v>
      </c>
      <c r="H68411">
        <v>50.4</v>
      </c>
      <c r="I68411">
        <v>1.4</v>
      </c>
    </row>
    <row r="68412" spans="1:9" x14ac:dyDescent="0.25">
      <c r="A68412" t="s">
        <v>75</v>
      </c>
      <c r="B68412">
        <v>2018</v>
      </c>
      <c r="C68412">
        <v>11030</v>
      </c>
      <c r="D68412" t="s">
        <v>10</v>
      </c>
      <c r="E68412">
        <v>5921</v>
      </c>
      <c r="F68412" t="s">
        <v>11</v>
      </c>
      <c r="G68412">
        <v>145</v>
      </c>
      <c r="H68412">
        <v>47.9</v>
      </c>
      <c r="I68412">
        <v>1</v>
      </c>
    </row>
    <row r="68413" spans="1:9" x14ac:dyDescent="0.25">
      <c r="A68413" t="s">
        <v>76</v>
      </c>
      <c r="B68413">
        <v>2017</v>
      </c>
      <c r="C68413">
        <v>14498</v>
      </c>
      <c r="D68413" t="s">
        <v>10</v>
      </c>
      <c r="E68413">
        <v>18386</v>
      </c>
      <c r="F68413" t="s">
        <v>14</v>
      </c>
      <c r="G68413">
        <v>30</v>
      </c>
      <c r="H68413">
        <v>61.7</v>
      </c>
      <c r="I68413">
        <v>1.7</v>
      </c>
    </row>
    <row r="68414" spans="1:9" x14ac:dyDescent="0.25">
      <c r="A68414" t="s">
        <v>76</v>
      </c>
      <c r="B68414">
        <v>2016</v>
      </c>
      <c r="C68414">
        <v>11950</v>
      </c>
      <c r="D68414" t="s">
        <v>10</v>
      </c>
      <c r="E68414">
        <v>18397</v>
      </c>
      <c r="F68414" t="s">
        <v>14</v>
      </c>
      <c r="G68414">
        <v>30</v>
      </c>
      <c r="H68414">
        <v>61.7</v>
      </c>
      <c r="I68414">
        <v>1.7</v>
      </c>
    </row>
    <row r="68415" spans="1:9" x14ac:dyDescent="0.25">
      <c r="A68415" t="s">
        <v>79</v>
      </c>
      <c r="B68415">
        <v>2015</v>
      </c>
      <c r="C68415">
        <v>8991</v>
      </c>
      <c r="D68415" t="s">
        <v>10</v>
      </c>
      <c r="E68415">
        <v>22653</v>
      </c>
      <c r="F68415" t="s">
        <v>11</v>
      </c>
      <c r="G68415">
        <v>145</v>
      </c>
      <c r="H68415">
        <v>48.7</v>
      </c>
      <c r="I68415">
        <v>1.4</v>
      </c>
    </row>
    <row r="68416" spans="1:9" x14ac:dyDescent="0.25">
      <c r="A68416" t="s">
        <v>75</v>
      </c>
      <c r="B68416">
        <v>2016</v>
      </c>
      <c r="C68416">
        <v>6890</v>
      </c>
      <c r="D68416" t="s">
        <v>10</v>
      </c>
      <c r="E68416">
        <v>37027</v>
      </c>
      <c r="F68416" t="s">
        <v>11</v>
      </c>
      <c r="G68416">
        <v>30</v>
      </c>
      <c r="H68416">
        <v>56.5</v>
      </c>
      <c r="I68416">
        <v>1.2</v>
      </c>
    </row>
    <row r="68417" spans="1:9" x14ac:dyDescent="0.25">
      <c r="A68417" t="s">
        <v>76</v>
      </c>
      <c r="B68417">
        <v>2017</v>
      </c>
      <c r="C68417">
        <v>14710</v>
      </c>
      <c r="D68417" t="s">
        <v>21</v>
      </c>
      <c r="E68417">
        <v>14640</v>
      </c>
      <c r="F68417" t="s">
        <v>14</v>
      </c>
      <c r="G68417">
        <v>125</v>
      </c>
      <c r="H68417">
        <v>57.6</v>
      </c>
      <c r="I68417">
        <v>1.7</v>
      </c>
    </row>
    <row r="68418" spans="1:9" x14ac:dyDescent="0.25">
      <c r="A68418" t="s">
        <v>85</v>
      </c>
      <c r="B68418">
        <v>2017</v>
      </c>
      <c r="C68418">
        <v>8798</v>
      </c>
      <c r="D68418" t="s">
        <v>10</v>
      </c>
      <c r="E68418">
        <v>15687</v>
      </c>
      <c r="F68418" t="s">
        <v>11</v>
      </c>
      <c r="G68418">
        <v>125</v>
      </c>
      <c r="H68418">
        <v>50.4</v>
      </c>
      <c r="I68418">
        <v>1.4</v>
      </c>
    </row>
    <row r="68419" spans="1:9" x14ac:dyDescent="0.25">
      <c r="A68419" t="s">
        <v>76</v>
      </c>
      <c r="B68419">
        <v>2016</v>
      </c>
      <c r="C68419">
        <v>10798</v>
      </c>
      <c r="D68419" t="s">
        <v>10</v>
      </c>
      <c r="E68419">
        <v>29019</v>
      </c>
      <c r="F68419" t="s">
        <v>11</v>
      </c>
      <c r="G68419">
        <v>160</v>
      </c>
      <c r="H68419">
        <v>44.8</v>
      </c>
      <c r="I68419">
        <v>1.6</v>
      </c>
    </row>
    <row r="68420" spans="1:9" x14ac:dyDescent="0.25">
      <c r="A68420" t="s">
        <v>82</v>
      </c>
      <c r="B68420">
        <v>2018</v>
      </c>
      <c r="C68420">
        <v>13998</v>
      </c>
      <c r="D68420" t="s">
        <v>10</v>
      </c>
      <c r="E68420">
        <v>12443</v>
      </c>
      <c r="F68420" t="s">
        <v>11</v>
      </c>
      <c r="G68420">
        <v>145</v>
      </c>
      <c r="H68420">
        <v>44.1</v>
      </c>
      <c r="I68420">
        <v>1</v>
      </c>
    </row>
    <row r="68421" spans="1:9" x14ac:dyDescent="0.25">
      <c r="A68421" t="s">
        <v>80</v>
      </c>
      <c r="B68421">
        <v>2016</v>
      </c>
      <c r="C68421">
        <v>8270</v>
      </c>
      <c r="D68421" t="s">
        <v>10</v>
      </c>
      <c r="E68421">
        <v>39703</v>
      </c>
      <c r="F68421" t="s">
        <v>14</v>
      </c>
      <c r="G68421">
        <v>20</v>
      </c>
      <c r="H68421">
        <v>67.3</v>
      </c>
      <c r="I68421">
        <v>1.7</v>
      </c>
    </row>
    <row r="68422" spans="1:9" x14ac:dyDescent="0.25">
      <c r="A68422" t="s">
        <v>76</v>
      </c>
      <c r="B68422">
        <v>2019</v>
      </c>
      <c r="C68422">
        <v>21490</v>
      </c>
      <c r="D68422" t="s">
        <v>10</v>
      </c>
      <c r="E68422">
        <v>101</v>
      </c>
      <c r="F68422" t="s">
        <v>11</v>
      </c>
      <c r="G68422">
        <v>145</v>
      </c>
      <c r="H68422">
        <v>34.9</v>
      </c>
      <c r="I68422">
        <v>1.6</v>
      </c>
    </row>
    <row r="68423" spans="1:9" x14ac:dyDescent="0.25">
      <c r="A68423" t="s">
        <v>77</v>
      </c>
      <c r="B68423">
        <v>2017</v>
      </c>
      <c r="C68423">
        <v>6991</v>
      </c>
      <c r="D68423" t="s">
        <v>10</v>
      </c>
      <c r="E68423">
        <v>14931</v>
      </c>
      <c r="F68423" t="s">
        <v>11</v>
      </c>
      <c r="G68423">
        <v>145</v>
      </c>
      <c r="H68423">
        <v>60.1</v>
      </c>
      <c r="I68423">
        <v>1</v>
      </c>
    </row>
    <row r="68424" spans="1:9" x14ac:dyDescent="0.25">
      <c r="A68424" t="s">
        <v>82</v>
      </c>
      <c r="B68424">
        <v>2018</v>
      </c>
      <c r="C68424">
        <v>18500</v>
      </c>
      <c r="D68424" t="s">
        <v>21</v>
      </c>
      <c r="E68424">
        <v>10344</v>
      </c>
      <c r="F68424" t="s">
        <v>11</v>
      </c>
      <c r="G68424">
        <v>145</v>
      </c>
      <c r="H68424">
        <v>34</v>
      </c>
      <c r="I68424">
        <v>1.6</v>
      </c>
    </row>
    <row r="68425" spans="1:9" x14ac:dyDescent="0.25">
      <c r="A68425" t="s">
        <v>79</v>
      </c>
      <c r="B68425">
        <v>2014</v>
      </c>
      <c r="C68425">
        <v>5631</v>
      </c>
      <c r="D68425" t="s">
        <v>10</v>
      </c>
      <c r="E68425">
        <v>72986</v>
      </c>
      <c r="F68425" t="s">
        <v>14</v>
      </c>
      <c r="G68425">
        <v>0</v>
      </c>
      <c r="H68425">
        <v>76.3</v>
      </c>
      <c r="I68425">
        <v>1.6</v>
      </c>
    </row>
    <row r="68426" spans="1:9" x14ac:dyDescent="0.25">
      <c r="A68426" t="s">
        <v>86</v>
      </c>
      <c r="B68426">
        <v>2014</v>
      </c>
      <c r="C68426">
        <v>14791</v>
      </c>
      <c r="D68426" t="s">
        <v>21</v>
      </c>
      <c r="E68426">
        <v>46000</v>
      </c>
      <c r="F68426" t="s">
        <v>14</v>
      </c>
      <c r="G68426">
        <v>265</v>
      </c>
      <c r="H68426">
        <v>41.5</v>
      </c>
      <c r="I68426">
        <v>2.2000000000000002</v>
      </c>
    </row>
    <row r="68427" spans="1:9" x14ac:dyDescent="0.25">
      <c r="A68427" t="s">
        <v>79</v>
      </c>
      <c r="B68427">
        <v>2015</v>
      </c>
      <c r="C68427">
        <v>7695</v>
      </c>
      <c r="D68427" t="s">
        <v>10</v>
      </c>
      <c r="E68427">
        <v>47500</v>
      </c>
      <c r="F68427" t="s">
        <v>14</v>
      </c>
      <c r="G68427">
        <v>0</v>
      </c>
      <c r="H68427">
        <v>78.400000000000006</v>
      </c>
      <c r="I68427">
        <v>1.6</v>
      </c>
    </row>
    <row r="68428" spans="1:9" x14ac:dyDescent="0.25">
      <c r="A68428" t="s">
        <v>77</v>
      </c>
      <c r="B68428">
        <v>2017</v>
      </c>
      <c r="C68428">
        <v>7495</v>
      </c>
      <c r="D68428" t="s">
        <v>10</v>
      </c>
      <c r="E68428">
        <v>32259</v>
      </c>
      <c r="F68428" t="s">
        <v>11</v>
      </c>
      <c r="G68428">
        <v>145</v>
      </c>
      <c r="H68428">
        <v>57.7</v>
      </c>
      <c r="I68428">
        <v>1.2</v>
      </c>
    </row>
    <row r="68429" spans="1:9" x14ac:dyDescent="0.25">
      <c r="A68429" t="s">
        <v>75</v>
      </c>
      <c r="B68429">
        <v>2014</v>
      </c>
      <c r="C68429">
        <v>5995</v>
      </c>
      <c r="D68429" t="s">
        <v>10</v>
      </c>
      <c r="E68429">
        <v>22084</v>
      </c>
      <c r="F68429" t="s">
        <v>11</v>
      </c>
      <c r="G68429">
        <v>30</v>
      </c>
      <c r="H68429">
        <v>57.6</v>
      </c>
      <c r="I68429">
        <v>1.2</v>
      </c>
    </row>
    <row r="68430" spans="1:9" x14ac:dyDescent="0.25">
      <c r="A68430" t="s">
        <v>80</v>
      </c>
      <c r="B68430">
        <v>2016</v>
      </c>
      <c r="C68430">
        <v>8770</v>
      </c>
      <c r="D68430" t="s">
        <v>10</v>
      </c>
      <c r="E68430">
        <v>61554</v>
      </c>
      <c r="F68430" t="s">
        <v>14</v>
      </c>
      <c r="G68430">
        <v>125</v>
      </c>
      <c r="H68430">
        <v>60.1</v>
      </c>
      <c r="I68430">
        <v>1.7</v>
      </c>
    </row>
    <row r="68431" spans="1:9" x14ac:dyDescent="0.25">
      <c r="A68431" t="s">
        <v>78</v>
      </c>
      <c r="B68431">
        <v>2015</v>
      </c>
      <c r="C68431">
        <v>8420</v>
      </c>
      <c r="D68431" t="s">
        <v>10</v>
      </c>
      <c r="E68431">
        <v>46573</v>
      </c>
      <c r="F68431" t="s">
        <v>14</v>
      </c>
      <c r="G68431">
        <v>145</v>
      </c>
      <c r="H68431">
        <v>53.3</v>
      </c>
      <c r="I68431">
        <v>1.7</v>
      </c>
    </row>
    <row r="68432" spans="1:9" x14ac:dyDescent="0.25">
      <c r="A68432" t="s">
        <v>85</v>
      </c>
      <c r="B68432">
        <v>2017</v>
      </c>
      <c r="C68432">
        <v>9998</v>
      </c>
      <c r="D68432" t="s">
        <v>10</v>
      </c>
      <c r="E68432">
        <v>7673</v>
      </c>
      <c r="F68432" t="s">
        <v>11</v>
      </c>
      <c r="G68432">
        <v>125</v>
      </c>
      <c r="H68432">
        <v>50.4</v>
      </c>
      <c r="I68432">
        <v>1.4</v>
      </c>
    </row>
    <row r="68433" spans="1:9" x14ac:dyDescent="0.25">
      <c r="A68433" t="s">
        <v>77</v>
      </c>
      <c r="B68433">
        <v>2018</v>
      </c>
      <c r="C68433">
        <v>8500</v>
      </c>
      <c r="D68433" t="s">
        <v>10</v>
      </c>
      <c r="E68433">
        <v>9031</v>
      </c>
      <c r="F68433" t="s">
        <v>11</v>
      </c>
      <c r="G68433">
        <v>150</v>
      </c>
      <c r="H68433">
        <v>57.7</v>
      </c>
      <c r="I68433">
        <v>1.2</v>
      </c>
    </row>
    <row r="68434" spans="1:9" x14ac:dyDescent="0.25">
      <c r="A68434" t="s">
        <v>85</v>
      </c>
      <c r="B68434">
        <v>2016</v>
      </c>
      <c r="C68434">
        <v>8000</v>
      </c>
      <c r="D68434" t="s">
        <v>10</v>
      </c>
      <c r="E68434">
        <v>39289</v>
      </c>
      <c r="F68434" t="s">
        <v>11</v>
      </c>
      <c r="G68434">
        <v>125</v>
      </c>
      <c r="H68434">
        <v>50.4</v>
      </c>
      <c r="I68434">
        <v>1.4</v>
      </c>
    </row>
    <row r="68435" spans="1:9" x14ac:dyDescent="0.25">
      <c r="A68435" t="s">
        <v>75</v>
      </c>
      <c r="B68435">
        <v>2016</v>
      </c>
      <c r="C68435">
        <v>7250</v>
      </c>
      <c r="D68435" t="s">
        <v>10</v>
      </c>
      <c r="E68435">
        <v>32182</v>
      </c>
      <c r="F68435" t="s">
        <v>11</v>
      </c>
      <c r="G68435">
        <v>30</v>
      </c>
      <c r="H68435">
        <v>58.9</v>
      </c>
      <c r="I68435">
        <v>1.2</v>
      </c>
    </row>
    <row r="68436" spans="1:9" x14ac:dyDescent="0.25">
      <c r="A68436" t="s">
        <v>76</v>
      </c>
      <c r="B68436">
        <v>2016</v>
      </c>
      <c r="C68436">
        <v>12750</v>
      </c>
      <c r="D68436" t="s">
        <v>10</v>
      </c>
      <c r="E68436">
        <v>30771</v>
      </c>
      <c r="F68436" t="s">
        <v>14</v>
      </c>
      <c r="G68436">
        <v>30</v>
      </c>
      <c r="H68436">
        <v>61.7</v>
      </c>
      <c r="I68436">
        <v>1.7</v>
      </c>
    </row>
    <row r="68437" spans="1:9" x14ac:dyDescent="0.25">
      <c r="A68437" t="s">
        <v>77</v>
      </c>
      <c r="B68437">
        <v>2018</v>
      </c>
      <c r="C68437">
        <v>8750</v>
      </c>
      <c r="D68437" t="s">
        <v>10</v>
      </c>
      <c r="E68437">
        <v>18382</v>
      </c>
      <c r="F68437" t="s">
        <v>11</v>
      </c>
      <c r="G68437">
        <v>145</v>
      </c>
      <c r="H68437">
        <v>57.7</v>
      </c>
      <c r="I68437">
        <v>1.2</v>
      </c>
    </row>
    <row r="68438" spans="1:9" x14ac:dyDescent="0.25">
      <c r="A68438" t="s">
        <v>76</v>
      </c>
      <c r="B68438">
        <v>2017</v>
      </c>
      <c r="C68438">
        <v>11350</v>
      </c>
      <c r="D68438" t="s">
        <v>10</v>
      </c>
      <c r="E68438">
        <v>41846</v>
      </c>
      <c r="F68438" t="s">
        <v>11</v>
      </c>
      <c r="G68438">
        <v>145</v>
      </c>
      <c r="H68438">
        <v>44.8</v>
      </c>
      <c r="I68438">
        <v>1.6</v>
      </c>
    </row>
    <row r="68439" spans="1:9" x14ac:dyDescent="0.25">
      <c r="A68439" t="s">
        <v>76</v>
      </c>
      <c r="B68439">
        <v>2018</v>
      </c>
      <c r="C68439">
        <v>16000</v>
      </c>
      <c r="D68439" t="s">
        <v>21</v>
      </c>
      <c r="E68439">
        <v>9292</v>
      </c>
      <c r="F68439" t="s">
        <v>14</v>
      </c>
      <c r="G68439">
        <v>145</v>
      </c>
      <c r="H68439">
        <v>57.6</v>
      </c>
      <c r="I68439">
        <v>1.7</v>
      </c>
    </row>
    <row r="68440" spans="1:9" x14ac:dyDescent="0.25">
      <c r="A68440" t="s">
        <v>86</v>
      </c>
      <c r="B68440">
        <v>2019</v>
      </c>
      <c r="C68440">
        <v>31500</v>
      </c>
      <c r="D68440" t="s">
        <v>21</v>
      </c>
      <c r="E68440">
        <v>7919</v>
      </c>
      <c r="F68440" t="s">
        <v>14</v>
      </c>
      <c r="G68440">
        <v>145</v>
      </c>
      <c r="H68440">
        <v>39.200000000000003</v>
      </c>
      <c r="I68440">
        <v>2.2000000000000002</v>
      </c>
    </row>
    <row r="68441" spans="1:9" x14ac:dyDescent="0.25">
      <c r="A68441" t="s">
        <v>75</v>
      </c>
      <c r="B68441">
        <v>2016</v>
      </c>
      <c r="C68441">
        <v>8000</v>
      </c>
      <c r="D68441" t="s">
        <v>10</v>
      </c>
      <c r="E68441">
        <v>17740</v>
      </c>
      <c r="F68441" t="s">
        <v>11</v>
      </c>
      <c r="G68441">
        <v>0</v>
      </c>
      <c r="H68441">
        <v>65.7</v>
      </c>
      <c r="I68441">
        <v>1</v>
      </c>
    </row>
    <row r="68442" spans="1:9" x14ac:dyDescent="0.25">
      <c r="A68442" t="s">
        <v>77</v>
      </c>
      <c r="B68442">
        <v>2018</v>
      </c>
      <c r="C68442">
        <v>9000</v>
      </c>
      <c r="D68442" t="s">
        <v>10</v>
      </c>
      <c r="E68442">
        <v>9990</v>
      </c>
      <c r="F68442" t="s">
        <v>11</v>
      </c>
      <c r="G68442">
        <v>150</v>
      </c>
      <c r="H68442">
        <v>57.6</v>
      </c>
      <c r="I68442">
        <v>1.2</v>
      </c>
    </row>
    <row r="68443" spans="1:9" x14ac:dyDescent="0.25">
      <c r="A68443" t="s">
        <v>85</v>
      </c>
      <c r="B68443">
        <v>2016</v>
      </c>
      <c r="C68443">
        <v>7798</v>
      </c>
      <c r="D68443" t="s">
        <v>10</v>
      </c>
      <c r="E68443">
        <v>36242</v>
      </c>
      <c r="F68443" t="s">
        <v>11</v>
      </c>
      <c r="G68443">
        <v>125</v>
      </c>
      <c r="H68443">
        <v>50.4</v>
      </c>
      <c r="I68443">
        <v>1.4</v>
      </c>
    </row>
    <row r="68444" spans="1:9" x14ac:dyDescent="0.25">
      <c r="A68444" t="s">
        <v>86</v>
      </c>
      <c r="B68444">
        <v>2017</v>
      </c>
      <c r="C68444">
        <v>17998</v>
      </c>
      <c r="D68444" t="s">
        <v>21</v>
      </c>
      <c r="E68444">
        <v>21615</v>
      </c>
      <c r="F68444" t="s">
        <v>14</v>
      </c>
      <c r="G68444">
        <v>235</v>
      </c>
      <c r="H68444">
        <v>42.8</v>
      </c>
      <c r="I68444">
        <v>2.2000000000000002</v>
      </c>
    </row>
    <row r="68445" spans="1:9" x14ac:dyDescent="0.25">
      <c r="A68445" t="s">
        <v>84</v>
      </c>
      <c r="B68445">
        <v>2019</v>
      </c>
      <c r="C68445">
        <v>19798</v>
      </c>
      <c r="D68445" t="s">
        <v>13</v>
      </c>
      <c r="E68445">
        <v>8491</v>
      </c>
      <c r="F68445" t="s">
        <v>14</v>
      </c>
      <c r="G68445">
        <v>145</v>
      </c>
      <c r="H68445">
        <v>31.7</v>
      </c>
      <c r="I68445">
        <v>2.5</v>
      </c>
    </row>
    <row r="68446" spans="1:9" x14ac:dyDescent="0.25">
      <c r="A68446" t="s">
        <v>78</v>
      </c>
      <c r="B68446">
        <v>2015</v>
      </c>
      <c r="C68446">
        <v>8498</v>
      </c>
      <c r="D68446" t="s">
        <v>10</v>
      </c>
      <c r="E68446">
        <v>48823</v>
      </c>
      <c r="F68446" t="s">
        <v>11</v>
      </c>
      <c r="G68446">
        <v>165</v>
      </c>
      <c r="H68446">
        <v>44.1</v>
      </c>
      <c r="I68446">
        <v>1.6</v>
      </c>
    </row>
    <row r="68447" spans="1:9" x14ac:dyDescent="0.25">
      <c r="A68447" t="s">
        <v>81</v>
      </c>
      <c r="B68447">
        <v>2018</v>
      </c>
      <c r="C68447">
        <v>14998</v>
      </c>
      <c r="D68447" t="s">
        <v>13</v>
      </c>
      <c r="E68447">
        <v>8513</v>
      </c>
      <c r="F68447" t="s">
        <v>32</v>
      </c>
      <c r="G68447">
        <v>140</v>
      </c>
      <c r="H68447">
        <v>78.5</v>
      </c>
      <c r="I68447">
        <v>1.6</v>
      </c>
    </row>
    <row r="68448" spans="1:9" x14ac:dyDescent="0.25">
      <c r="A68448" t="s">
        <v>77</v>
      </c>
      <c r="B68448">
        <v>2017</v>
      </c>
      <c r="C68448">
        <v>7498</v>
      </c>
      <c r="D68448" t="s">
        <v>10</v>
      </c>
      <c r="E68448">
        <v>2375</v>
      </c>
      <c r="F68448" t="s">
        <v>11</v>
      </c>
      <c r="G68448">
        <v>150</v>
      </c>
      <c r="H68448">
        <v>60.1</v>
      </c>
      <c r="I68448">
        <v>1</v>
      </c>
    </row>
    <row r="68449" spans="1:9" x14ac:dyDescent="0.25">
      <c r="A68449" t="s">
        <v>77</v>
      </c>
      <c r="B68449">
        <v>2013</v>
      </c>
      <c r="C68449">
        <v>3790</v>
      </c>
      <c r="D68449" t="s">
        <v>10</v>
      </c>
      <c r="E68449">
        <v>64500</v>
      </c>
      <c r="F68449" t="s">
        <v>11</v>
      </c>
      <c r="G68449">
        <v>20</v>
      </c>
      <c r="H68449">
        <v>61.4</v>
      </c>
      <c r="I68449">
        <v>1.2</v>
      </c>
    </row>
    <row r="68450" spans="1:9" x14ac:dyDescent="0.25">
      <c r="A68450" t="s">
        <v>75</v>
      </c>
      <c r="B68450">
        <v>2019</v>
      </c>
      <c r="C68450">
        <v>10500</v>
      </c>
      <c r="D68450" t="s">
        <v>10</v>
      </c>
      <c r="E68450">
        <v>14568</v>
      </c>
      <c r="F68450" t="s">
        <v>11</v>
      </c>
      <c r="G68450">
        <v>150</v>
      </c>
      <c r="H68450">
        <v>46.3</v>
      </c>
      <c r="I68450">
        <v>1.2</v>
      </c>
    </row>
    <row r="68451" spans="1:9" x14ac:dyDescent="0.25">
      <c r="A68451" t="s">
        <v>79</v>
      </c>
      <c r="B68451">
        <v>2018</v>
      </c>
      <c r="C68451">
        <v>11000</v>
      </c>
      <c r="D68451" t="s">
        <v>10</v>
      </c>
      <c r="E68451">
        <v>15124</v>
      </c>
      <c r="F68451" t="s">
        <v>11</v>
      </c>
      <c r="G68451">
        <v>150</v>
      </c>
      <c r="H68451">
        <v>56.5</v>
      </c>
      <c r="I68451">
        <v>1</v>
      </c>
    </row>
    <row r="68452" spans="1:9" x14ac:dyDescent="0.25">
      <c r="A68452" t="s">
        <v>76</v>
      </c>
      <c r="B68452">
        <v>2018</v>
      </c>
      <c r="C68452">
        <v>21000</v>
      </c>
      <c r="D68452" t="s">
        <v>10</v>
      </c>
      <c r="E68452">
        <v>8523</v>
      </c>
      <c r="F68452" t="s">
        <v>14</v>
      </c>
      <c r="G68452">
        <v>145</v>
      </c>
      <c r="H68452">
        <v>45.6</v>
      </c>
      <c r="I68452">
        <v>1.6</v>
      </c>
    </row>
    <row r="68453" spans="1:9" x14ac:dyDescent="0.25">
      <c r="A68453" t="s">
        <v>75</v>
      </c>
      <c r="B68453">
        <v>2017</v>
      </c>
      <c r="C68453">
        <v>8500</v>
      </c>
      <c r="D68453" t="s">
        <v>10</v>
      </c>
      <c r="E68453">
        <v>19366</v>
      </c>
      <c r="F68453" t="s">
        <v>11</v>
      </c>
      <c r="G68453">
        <v>150</v>
      </c>
      <c r="H68453">
        <v>55.4</v>
      </c>
      <c r="I68453">
        <v>1.2</v>
      </c>
    </row>
    <row r="68454" spans="1:9" x14ac:dyDescent="0.25">
      <c r="A68454" t="s">
        <v>75</v>
      </c>
      <c r="B68454">
        <v>2018</v>
      </c>
      <c r="C68454">
        <v>8500</v>
      </c>
      <c r="D68454" t="s">
        <v>10</v>
      </c>
      <c r="E68454">
        <v>18575</v>
      </c>
      <c r="F68454" t="s">
        <v>11</v>
      </c>
      <c r="G68454">
        <v>150</v>
      </c>
      <c r="H68454">
        <v>58.9</v>
      </c>
      <c r="I68454">
        <v>1.2</v>
      </c>
    </row>
    <row r="68455" spans="1:9" x14ac:dyDescent="0.25">
      <c r="A68455" t="s">
        <v>85</v>
      </c>
      <c r="B68455">
        <v>2015</v>
      </c>
      <c r="C68455">
        <v>6750</v>
      </c>
      <c r="D68455" t="s">
        <v>13</v>
      </c>
      <c r="E68455">
        <v>45908</v>
      </c>
      <c r="F68455" t="s">
        <v>11</v>
      </c>
      <c r="G68455">
        <v>200</v>
      </c>
      <c r="H68455">
        <v>43.6</v>
      </c>
      <c r="I68455">
        <v>1.6</v>
      </c>
    </row>
    <row r="68456" spans="1:9" x14ac:dyDescent="0.25">
      <c r="A68456" t="s">
        <v>76</v>
      </c>
      <c r="B68456">
        <v>2016</v>
      </c>
      <c r="C68456">
        <v>17000</v>
      </c>
      <c r="D68456" t="s">
        <v>21</v>
      </c>
      <c r="E68456">
        <v>11257</v>
      </c>
      <c r="F68456" t="s">
        <v>11</v>
      </c>
      <c r="G68456">
        <v>235</v>
      </c>
      <c r="H68456">
        <v>37.700000000000003</v>
      </c>
      <c r="I68456">
        <v>1.6</v>
      </c>
    </row>
    <row r="68457" spans="1:9" x14ac:dyDescent="0.25">
      <c r="A68457" t="s">
        <v>82</v>
      </c>
      <c r="B68457">
        <v>2018</v>
      </c>
      <c r="C68457">
        <v>17750</v>
      </c>
      <c r="D68457" t="s">
        <v>21</v>
      </c>
      <c r="E68457">
        <v>19151</v>
      </c>
      <c r="F68457" t="s">
        <v>11</v>
      </c>
      <c r="G68457">
        <v>145</v>
      </c>
      <c r="H68457">
        <v>42.2</v>
      </c>
      <c r="I68457">
        <v>1.6</v>
      </c>
    </row>
    <row r="68458" spans="1:9" x14ac:dyDescent="0.25">
      <c r="A68458" t="s">
        <v>86</v>
      </c>
      <c r="B68458">
        <v>2018</v>
      </c>
      <c r="C68458">
        <v>20000</v>
      </c>
      <c r="D68458" t="s">
        <v>10</v>
      </c>
      <c r="E68458">
        <v>20318</v>
      </c>
      <c r="F68458" t="s">
        <v>14</v>
      </c>
      <c r="G68458">
        <v>145</v>
      </c>
      <c r="H68458">
        <v>47.1</v>
      </c>
      <c r="I68458">
        <v>2.2000000000000002</v>
      </c>
    </row>
    <row r="68459" spans="1:9" x14ac:dyDescent="0.25">
      <c r="A68459" t="s">
        <v>77</v>
      </c>
      <c r="B68459">
        <v>2019</v>
      </c>
      <c r="C68459">
        <v>8500</v>
      </c>
      <c r="D68459" t="s">
        <v>10</v>
      </c>
      <c r="E68459">
        <v>3815</v>
      </c>
      <c r="F68459" t="s">
        <v>11</v>
      </c>
      <c r="G68459">
        <v>145</v>
      </c>
      <c r="H68459">
        <v>60.1</v>
      </c>
      <c r="I68459">
        <v>1</v>
      </c>
    </row>
    <row r="68460" spans="1:9" x14ac:dyDescent="0.25">
      <c r="A68460" t="s">
        <v>77</v>
      </c>
      <c r="B68460">
        <v>2016</v>
      </c>
      <c r="C68460">
        <v>7000</v>
      </c>
      <c r="D68460" t="s">
        <v>10</v>
      </c>
      <c r="E68460">
        <v>21619</v>
      </c>
      <c r="F68460" t="s">
        <v>11</v>
      </c>
      <c r="G68460">
        <v>30</v>
      </c>
      <c r="H68460">
        <v>57.6</v>
      </c>
      <c r="I68460">
        <v>1.2</v>
      </c>
    </row>
    <row r="68461" spans="1:9" x14ac:dyDescent="0.25">
      <c r="A68461" t="s">
        <v>84</v>
      </c>
      <c r="B68461">
        <v>2017</v>
      </c>
      <c r="C68461">
        <v>15499</v>
      </c>
      <c r="D68461" t="s">
        <v>13</v>
      </c>
      <c r="E68461">
        <v>18000</v>
      </c>
      <c r="F68461" t="s">
        <v>14</v>
      </c>
      <c r="G68461">
        <v>330</v>
      </c>
      <c r="H68461">
        <v>33.6</v>
      </c>
      <c r="I68461">
        <v>2.5</v>
      </c>
    </row>
    <row r="68462" spans="1:9" x14ac:dyDescent="0.25">
      <c r="A68462" t="s">
        <v>85</v>
      </c>
      <c r="B68462">
        <v>2017</v>
      </c>
      <c r="C68462">
        <v>8199</v>
      </c>
      <c r="D68462" t="s">
        <v>10</v>
      </c>
      <c r="E68462">
        <v>8564</v>
      </c>
      <c r="F68462" t="s">
        <v>14</v>
      </c>
      <c r="G68462">
        <v>145</v>
      </c>
      <c r="H68462">
        <v>64.2</v>
      </c>
      <c r="I68462">
        <v>1.6</v>
      </c>
    </row>
    <row r="68463" spans="1:9" x14ac:dyDescent="0.25">
      <c r="A68463" t="s">
        <v>81</v>
      </c>
      <c r="B68463">
        <v>2019</v>
      </c>
      <c r="C68463">
        <v>19970</v>
      </c>
      <c r="D68463" t="s">
        <v>13</v>
      </c>
      <c r="E68463">
        <v>10999</v>
      </c>
      <c r="F68463" t="s">
        <v>32</v>
      </c>
      <c r="G68463">
        <v>135</v>
      </c>
      <c r="H68463">
        <v>78.5</v>
      </c>
      <c r="I68463">
        <v>1.6</v>
      </c>
    </row>
    <row r="68464" spans="1:9" x14ac:dyDescent="0.25">
      <c r="A68464" t="s">
        <v>75</v>
      </c>
      <c r="B68464">
        <v>2018</v>
      </c>
      <c r="C68464">
        <v>9770</v>
      </c>
      <c r="D68464" t="s">
        <v>10</v>
      </c>
      <c r="E68464">
        <v>7182</v>
      </c>
      <c r="F68464" t="s">
        <v>11</v>
      </c>
      <c r="G68464">
        <v>145</v>
      </c>
      <c r="H68464">
        <v>46.3</v>
      </c>
      <c r="I68464">
        <v>1.2</v>
      </c>
    </row>
    <row r="68465" spans="1:9" x14ac:dyDescent="0.25">
      <c r="A68465" t="s">
        <v>86</v>
      </c>
      <c r="B68465">
        <v>2019</v>
      </c>
      <c r="C68465">
        <v>32000</v>
      </c>
      <c r="D68465" t="s">
        <v>21</v>
      </c>
      <c r="E68465">
        <v>2000</v>
      </c>
      <c r="F68465" t="s">
        <v>14</v>
      </c>
      <c r="G68465">
        <v>145</v>
      </c>
      <c r="H68465">
        <v>39.799999999999997</v>
      </c>
      <c r="I68465">
        <v>2.2000000000000002</v>
      </c>
    </row>
    <row r="68466" spans="1:9" x14ac:dyDescent="0.25">
      <c r="A68466" t="s">
        <v>77</v>
      </c>
      <c r="B68466">
        <v>2015</v>
      </c>
      <c r="C68466">
        <v>6750</v>
      </c>
      <c r="D68466" t="s">
        <v>10</v>
      </c>
      <c r="E68466">
        <v>13425</v>
      </c>
      <c r="F68466" t="s">
        <v>11</v>
      </c>
      <c r="G68466">
        <v>30</v>
      </c>
      <c r="H68466">
        <v>57.6</v>
      </c>
      <c r="I68466">
        <v>1.2</v>
      </c>
    </row>
    <row r="68467" spans="1:9" x14ac:dyDescent="0.25">
      <c r="A68467" t="s">
        <v>75</v>
      </c>
      <c r="B68467">
        <v>2017</v>
      </c>
      <c r="C68467">
        <v>8000</v>
      </c>
      <c r="D68467" t="s">
        <v>10</v>
      </c>
      <c r="E68467">
        <v>24286</v>
      </c>
      <c r="F68467" t="s">
        <v>11</v>
      </c>
      <c r="G68467">
        <v>150</v>
      </c>
      <c r="H68467">
        <v>58.9</v>
      </c>
      <c r="I68467">
        <v>1.2</v>
      </c>
    </row>
    <row r="68468" spans="1:9" x14ac:dyDescent="0.25">
      <c r="A68468" t="s">
        <v>77</v>
      </c>
      <c r="B68468">
        <v>2015</v>
      </c>
      <c r="C68468">
        <v>7500</v>
      </c>
      <c r="D68468" t="s">
        <v>21</v>
      </c>
      <c r="E68468">
        <v>26227</v>
      </c>
      <c r="F68468" t="s">
        <v>11</v>
      </c>
      <c r="G68468">
        <v>150</v>
      </c>
      <c r="H68468">
        <v>47.9</v>
      </c>
      <c r="I68468">
        <v>1.2</v>
      </c>
    </row>
    <row r="68469" spans="1:9" x14ac:dyDescent="0.25">
      <c r="A68469" t="s">
        <v>75</v>
      </c>
      <c r="B68469">
        <v>2017</v>
      </c>
      <c r="C68469">
        <v>9750</v>
      </c>
      <c r="D68469" t="s">
        <v>10</v>
      </c>
      <c r="E68469">
        <v>16700</v>
      </c>
      <c r="F68469" t="s">
        <v>11</v>
      </c>
      <c r="G68469">
        <v>150</v>
      </c>
      <c r="H68469">
        <v>58.9</v>
      </c>
      <c r="I68469">
        <v>1</v>
      </c>
    </row>
    <row r="68470" spans="1:9" x14ac:dyDescent="0.25">
      <c r="A68470" t="s">
        <v>76</v>
      </c>
      <c r="B68470">
        <v>2016</v>
      </c>
      <c r="C68470">
        <v>15250</v>
      </c>
      <c r="D68470" t="s">
        <v>13</v>
      </c>
      <c r="E68470">
        <v>13396</v>
      </c>
      <c r="F68470" t="s">
        <v>14</v>
      </c>
      <c r="G68470">
        <v>240</v>
      </c>
      <c r="H68470">
        <v>43.5</v>
      </c>
      <c r="I68470">
        <v>2</v>
      </c>
    </row>
    <row r="68471" spans="1:9" x14ac:dyDescent="0.25">
      <c r="A68471" t="s">
        <v>86</v>
      </c>
      <c r="B68471">
        <v>2019</v>
      </c>
      <c r="C68471">
        <v>28500</v>
      </c>
      <c r="D68471" t="s">
        <v>21</v>
      </c>
      <c r="E68471">
        <v>17835</v>
      </c>
      <c r="F68471" t="s">
        <v>14</v>
      </c>
      <c r="G68471">
        <v>145</v>
      </c>
      <c r="H68471">
        <v>39.799999999999997</v>
      </c>
      <c r="I68471">
        <v>2.2000000000000002</v>
      </c>
    </row>
    <row r="68472" spans="1:9" x14ac:dyDescent="0.25">
      <c r="A68472" t="s">
        <v>77</v>
      </c>
      <c r="B68472">
        <v>2017</v>
      </c>
      <c r="C68472">
        <v>7500</v>
      </c>
      <c r="D68472" t="s">
        <v>10</v>
      </c>
      <c r="E68472">
        <v>28076</v>
      </c>
      <c r="F68472" t="s">
        <v>11</v>
      </c>
      <c r="G68472">
        <v>145</v>
      </c>
      <c r="H68472">
        <v>57.7</v>
      </c>
      <c r="I68472">
        <v>1.2</v>
      </c>
    </row>
    <row r="68473" spans="1:9" x14ac:dyDescent="0.25">
      <c r="A68473" t="s">
        <v>76</v>
      </c>
      <c r="B68473">
        <v>2016</v>
      </c>
      <c r="C68473">
        <v>11499</v>
      </c>
      <c r="D68473" t="s">
        <v>10</v>
      </c>
      <c r="E68473">
        <v>27542</v>
      </c>
      <c r="F68473" t="s">
        <v>14</v>
      </c>
      <c r="G68473">
        <v>30</v>
      </c>
      <c r="H68473">
        <v>61.7</v>
      </c>
      <c r="I68473">
        <v>1.7</v>
      </c>
    </row>
    <row r="68474" spans="1:9" x14ac:dyDescent="0.25">
      <c r="A68474" t="s">
        <v>75</v>
      </c>
      <c r="B68474">
        <v>2016</v>
      </c>
      <c r="C68474">
        <v>7551</v>
      </c>
      <c r="D68474" t="s">
        <v>10</v>
      </c>
      <c r="E68474">
        <v>30165</v>
      </c>
      <c r="F68474" t="s">
        <v>11</v>
      </c>
      <c r="G68474">
        <v>30</v>
      </c>
      <c r="H68474">
        <v>55.4</v>
      </c>
      <c r="I68474">
        <v>1.2</v>
      </c>
    </row>
    <row r="68475" spans="1:9" x14ac:dyDescent="0.25">
      <c r="A68475" t="s">
        <v>76</v>
      </c>
      <c r="B68475">
        <v>2016</v>
      </c>
      <c r="C68475">
        <v>12495</v>
      </c>
      <c r="D68475" t="s">
        <v>10</v>
      </c>
      <c r="E68475">
        <v>25897</v>
      </c>
      <c r="F68475" t="s">
        <v>14</v>
      </c>
      <c r="G68475">
        <v>30</v>
      </c>
      <c r="H68475">
        <v>61.7</v>
      </c>
      <c r="I68475">
        <v>1.7</v>
      </c>
    </row>
    <row r="68476" spans="1:9" x14ac:dyDescent="0.25">
      <c r="A68476" t="s">
        <v>75</v>
      </c>
      <c r="B68476">
        <v>2017</v>
      </c>
      <c r="C68476">
        <v>7995</v>
      </c>
      <c r="D68476" t="s">
        <v>10</v>
      </c>
      <c r="E68476">
        <v>34945</v>
      </c>
      <c r="F68476" t="s">
        <v>11</v>
      </c>
      <c r="G68476">
        <v>30</v>
      </c>
      <c r="H68476">
        <v>58.9</v>
      </c>
      <c r="I68476">
        <v>1.2</v>
      </c>
    </row>
    <row r="68477" spans="1:9" x14ac:dyDescent="0.25">
      <c r="A68477" t="s">
        <v>80</v>
      </c>
      <c r="B68477">
        <v>2016</v>
      </c>
      <c r="C68477">
        <v>11695</v>
      </c>
      <c r="D68477" t="s">
        <v>10</v>
      </c>
      <c r="E68477">
        <v>34504</v>
      </c>
      <c r="F68477" t="s">
        <v>14</v>
      </c>
      <c r="G68477">
        <v>30</v>
      </c>
      <c r="H68477">
        <v>65.7</v>
      </c>
      <c r="I68477">
        <v>1.7</v>
      </c>
    </row>
    <row r="68478" spans="1:9" x14ac:dyDescent="0.25">
      <c r="A68478" t="s">
        <v>76</v>
      </c>
      <c r="B68478">
        <v>2016</v>
      </c>
      <c r="C68478">
        <v>13292</v>
      </c>
      <c r="D68478" t="s">
        <v>10</v>
      </c>
      <c r="E68478">
        <v>69332</v>
      </c>
      <c r="F68478" t="s">
        <v>14</v>
      </c>
      <c r="G68478">
        <v>145</v>
      </c>
      <c r="H68478">
        <v>54.3</v>
      </c>
      <c r="I68478">
        <v>2</v>
      </c>
    </row>
    <row r="68479" spans="1:9" x14ac:dyDescent="0.25">
      <c r="A68479" t="s">
        <v>81</v>
      </c>
      <c r="B68479">
        <v>2016</v>
      </c>
      <c r="C68479">
        <v>13995</v>
      </c>
      <c r="D68479" t="s">
        <v>13</v>
      </c>
      <c r="E68479">
        <v>51600</v>
      </c>
      <c r="F68479" t="s">
        <v>32</v>
      </c>
      <c r="G68479">
        <v>0</v>
      </c>
      <c r="H68479">
        <v>78.5</v>
      </c>
      <c r="I68479">
        <v>1.6</v>
      </c>
    </row>
    <row r="68480" spans="1:9" x14ac:dyDescent="0.25">
      <c r="A68480" t="s">
        <v>79</v>
      </c>
      <c r="B68480">
        <v>2015</v>
      </c>
      <c r="C68480">
        <v>5750</v>
      </c>
      <c r="D68480" t="s">
        <v>10</v>
      </c>
      <c r="E68480">
        <v>51605</v>
      </c>
      <c r="F68480" t="s">
        <v>14</v>
      </c>
      <c r="G68480">
        <v>0</v>
      </c>
      <c r="H68480">
        <v>76.3</v>
      </c>
      <c r="I68480">
        <v>1.6</v>
      </c>
    </row>
    <row r="68481" spans="1:9" x14ac:dyDescent="0.25">
      <c r="A68481" t="s">
        <v>78</v>
      </c>
      <c r="B68481">
        <v>2014</v>
      </c>
      <c r="C68481">
        <v>7530</v>
      </c>
      <c r="D68481" t="s">
        <v>10</v>
      </c>
      <c r="E68481">
        <v>57675</v>
      </c>
      <c r="F68481" t="s">
        <v>14</v>
      </c>
      <c r="G68481">
        <v>145</v>
      </c>
      <c r="H68481">
        <v>53.3</v>
      </c>
      <c r="I68481">
        <v>1.7</v>
      </c>
    </row>
    <row r="68482" spans="1:9" x14ac:dyDescent="0.25">
      <c r="A68482" t="s">
        <v>80</v>
      </c>
      <c r="B68482">
        <v>2014</v>
      </c>
      <c r="C68482">
        <v>7700</v>
      </c>
      <c r="D68482" t="s">
        <v>13</v>
      </c>
      <c r="E68482">
        <v>66031</v>
      </c>
      <c r="F68482" t="s">
        <v>14</v>
      </c>
      <c r="G68482">
        <v>200</v>
      </c>
      <c r="H68482">
        <v>47.1</v>
      </c>
      <c r="I68482">
        <v>1.7</v>
      </c>
    </row>
    <row r="68483" spans="1:9" x14ac:dyDescent="0.25">
      <c r="A68483" t="s">
        <v>75</v>
      </c>
      <c r="B68483">
        <v>2018</v>
      </c>
      <c r="C68483">
        <v>9870</v>
      </c>
      <c r="D68483" t="s">
        <v>10</v>
      </c>
      <c r="E68483">
        <v>6669</v>
      </c>
      <c r="F68483" t="s">
        <v>11</v>
      </c>
      <c r="G68483">
        <v>145</v>
      </c>
      <c r="H68483">
        <v>46.3</v>
      </c>
      <c r="I68483">
        <v>1.2</v>
      </c>
    </row>
    <row r="68484" spans="1:9" x14ac:dyDescent="0.25">
      <c r="A68484" t="s">
        <v>76</v>
      </c>
      <c r="B68484">
        <v>2019</v>
      </c>
      <c r="C68484">
        <v>19970</v>
      </c>
      <c r="D68484" t="s">
        <v>21</v>
      </c>
      <c r="E68484">
        <v>11994</v>
      </c>
      <c r="F68484" t="s">
        <v>11</v>
      </c>
      <c r="G68484">
        <v>145</v>
      </c>
      <c r="H68484">
        <v>36.200000000000003</v>
      </c>
      <c r="I68484">
        <v>1.6</v>
      </c>
    </row>
    <row r="68485" spans="1:9" x14ac:dyDescent="0.25">
      <c r="A68485" t="s">
        <v>76</v>
      </c>
      <c r="B68485">
        <v>2017</v>
      </c>
      <c r="C68485">
        <v>13970</v>
      </c>
      <c r="D68485" t="s">
        <v>10</v>
      </c>
      <c r="E68485">
        <v>12287</v>
      </c>
      <c r="F68485" t="s">
        <v>11</v>
      </c>
      <c r="G68485">
        <v>160</v>
      </c>
      <c r="H68485">
        <v>44.8</v>
      </c>
      <c r="I68485">
        <v>1.6</v>
      </c>
    </row>
    <row r="68486" spans="1:9" x14ac:dyDescent="0.25">
      <c r="A68486" t="s">
        <v>77</v>
      </c>
      <c r="B68486">
        <v>2019</v>
      </c>
      <c r="C68486">
        <v>9970</v>
      </c>
      <c r="D68486" t="s">
        <v>10</v>
      </c>
      <c r="E68486">
        <v>16709</v>
      </c>
      <c r="F68486" t="s">
        <v>11</v>
      </c>
      <c r="G68486">
        <v>145</v>
      </c>
      <c r="H68486">
        <v>57.6</v>
      </c>
      <c r="I68486">
        <v>1.2</v>
      </c>
    </row>
    <row r="68487" spans="1:9" x14ac:dyDescent="0.25">
      <c r="A68487" t="s">
        <v>76</v>
      </c>
      <c r="B68487">
        <v>2018</v>
      </c>
      <c r="C68487">
        <v>14770</v>
      </c>
      <c r="D68487" t="s">
        <v>10</v>
      </c>
      <c r="E68487">
        <v>16314</v>
      </c>
      <c r="F68487" t="s">
        <v>11</v>
      </c>
      <c r="G68487">
        <v>145</v>
      </c>
      <c r="H68487">
        <v>44.8</v>
      </c>
      <c r="I68487">
        <v>1.6</v>
      </c>
    </row>
    <row r="68488" spans="1:9" x14ac:dyDescent="0.25">
      <c r="A68488" t="s">
        <v>76</v>
      </c>
      <c r="B68488">
        <v>2017</v>
      </c>
      <c r="C68488">
        <v>15270</v>
      </c>
      <c r="D68488" t="s">
        <v>13</v>
      </c>
      <c r="E68488">
        <v>31470</v>
      </c>
      <c r="F68488" t="s">
        <v>14</v>
      </c>
      <c r="G68488">
        <v>200</v>
      </c>
      <c r="H68488">
        <v>46.3</v>
      </c>
      <c r="I68488">
        <v>2</v>
      </c>
    </row>
    <row r="68489" spans="1:9" x14ac:dyDescent="0.25">
      <c r="A68489" t="s">
        <v>75</v>
      </c>
      <c r="B68489">
        <v>2018</v>
      </c>
      <c r="C68489">
        <v>11000</v>
      </c>
      <c r="D68489" t="s">
        <v>10</v>
      </c>
      <c r="E68489">
        <v>4256</v>
      </c>
      <c r="F68489" t="s">
        <v>11</v>
      </c>
      <c r="G68489">
        <v>145</v>
      </c>
      <c r="H68489">
        <v>55.4</v>
      </c>
      <c r="I68489">
        <v>1.2</v>
      </c>
    </row>
    <row r="68490" spans="1:9" x14ac:dyDescent="0.25">
      <c r="A68490" t="s">
        <v>77</v>
      </c>
      <c r="B68490">
        <v>2018</v>
      </c>
      <c r="C68490">
        <v>7900</v>
      </c>
      <c r="D68490" t="s">
        <v>10</v>
      </c>
      <c r="E68490">
        <v>10164</v>
      </c>
      <c r="F68490" t="s">
        <v>11</v>
      </c>
      <c r="G68490">
        <v>145</v>
      </c>
      <c r="H68490">
        <v>60.1</v>
      </c>
      <c r="I68490">
        <v>1</v>
      </c>
    </row>
    <row r="68491" spans="1:9" x14ac:dyDescent="0.25">
      <c r="A68491" t="s">
        <v>77</v>
      </c>
      <c r="B68491">
        <v>2017</v>
      </c>
      <c r="C68491">
        <v>9500</v>
      </c>
      <c r="D68491" t="s">
        <v>21</v>
      </c>
      <c r="E68491">
        <v>17120</v>
      </c>
      <c r="F68491" t="s">
        <v>11</v>
      </c>
      <c r="G68491">
        <v>145</v>
      </c>
      <c r="H68491">
        <v>47.9</v>
      </c>
      <c r="I68491">
        <v>1.2</v>
      </c>
    </row>
    <row r="68492" spans="1:9" x14ac:dyDescent="0.25">
      <c r="A68492" t="s">
        <v>75</v>
      </c>
      <c r="B68492">
        <v>2018</v>
      </c>
      <c r="C68492">
        <v>12500</v>
      </c>
      <c r="D68492" t="s">
        <v>13</v>
      </c>
      <c r="E68492">
        <v>6394</v>
      </c>
      <c r="F68492" t="s">
        <v>11</v>
      </c>
      <c r="G68492">
        <v>145</v>
      </c>
      <c r="H68492">
        <v>49.6</v>
      </c>
      <c r="I68492">
        <v>1</v>
      </c>
    </row>
    <row r="68493" spans="1:9" x14ac:dyDescent="0.25">
      <c r="A68493" t="s">
        <v>85</v>
      </c>
      <c r="B68493">
        <v>2016</v>
      </c>
      <c r="C68493">
        <v>9500</v>
      </c>
      <c r="D68493" t="s">
        <v>13</v>
      </c>
      <c r="E68493">
        <v>4210</v>
      </c>
      <c r="F68493" t="s">
        <v>11</v>
      </c>
      <c r="G68493">
        <v>165</v>
      </c>
      <c r="H68493">
        <v>43.5</v>
      </c>
      <c r="I68493">
        <v>1.6</v>
      </c>
    </row>
    <row r="68494" spans="1:9" x14ac:dyDescent="0.25">
      <c r="A68494" t="s">
        <v>79</v>
      </c>
      <c r="B68494">
        <v>2016</v>
      </c>
      <c r="C68494">
        <v>8500</v>
      </c>
      <c r="D68494" t="s">
        <v>10</v>
      </c>
      <c r="E68494">
        <v>41955</v>
      </c>
      <c r="F68494" t="s">
        <v>11</v>
      </c>
      <c r="G68494">
        <v>150</v>
      </c>
      <c r="H68494">
        <v>48.7</v>
      </c>
      <c r="I68494">
        <v>1.4</v>
      </c>
    </row>
    <row r="68495" spans="1:9" x14ac:dyDescent="0.25">
      <c r="A68495" t="s">
        <v>76</v>
      </c>
      <c r="B68495">
        <v>2017</v>
      </c>
      <c r="C68495">
        <v>12498</v>
      </c>
      <c r="D68495" t="s">
        <v>10</v>
      </c>
      <c r="E68495">
        <v>22981</v>
      </c>
      <c r="F68495" t="s">
        <v>14</v>
      </c>
      <c r="G68495">
        <v>145</v>
      </c>
      <c r="H68495">
        <v>61.7</v>
      </c>
      <c r="I68495">
        <v>1.7</v>
      </c>
    </row>
    <row r="68496" spans="1:9" x14ac:dyDescent="0.25">
      <c r="A68496" t="s">
        <v>76</v>
      </c>
      <c r="B68496">
        <v>2017</v>
      </c>
      <c r="C68496">
        <v>13495</v>
      </c>
      <c r="D68496" t="s">
        <v>21</v>
      </c>
      <c r="E68496">
        <v>33164</v>
      </c>
      <c r="F68496" t="s">
        <v>14</v>
      </c>
      <c r="G68496">
        <v>125</v>
      </c>
      <c r="H68496">
        <v>57.6</v>
      </c>
      <c r="I68496">
        <v>1.7</v>
      </c>
    </row>
    <row r="68497" spans="1:9" x14ac:dyDescent="0.25">
      <c r="A68497" t="s">
        <v>76</v>
      </c>
      <c r="B68497">
        <v>2017</v>
      </c>
      <c r="C68497">
        <v>11800</v>
      </c>
      <c r="D68497" t="s">
        <v>10</v>
      </c>
      <c r="E68497">
        <v>9140</v>
      </c>
      <c r="F68497" t="s">
        <v>11</v>
      </c>
      <c r="G68497">
        <v>160</v>
      </c>
      <c r="H68497">
        <v>44.8</v>
      </c>
      <c r="I68497">
        <v>1.6</v>
      </c>
    </row>
    <row r="68498" spans="1:9" x14ac:dyDescent="0.25">
      <c r="A68498" t="s">
        <v>85</v>
      </c>
      <c r="B68498">
        <v>2016</v>
      </c>
      <c r="C68498">
        <v>7327</v>
      </c>
      <c r="D68498" t="s">
        <v>10</v>
      </c>
      <c r="E68498">
        <v>20347</v>
      </c>
      <c r="F68498" t="s">
        <v>11</v>
      </c>
      <c r="G68498">
        <v>125</v>
      </c>
      <c r="H68498">
        <v>50.4</v>
      </c>
      <c r="I68498">
        <v>1.4</v>
      </c>
    </row>
    <row r="68499" spans="1:9" x14ac:dyDescent="0.25">
      <c r="A68499" t="s">
        <v>85</v>
      </c>
      <c r="B68499">
        <v>2017</v>
      </c>
      <c r="C68499">
        <v>8340</v>
      </c>
      <c r="D68499" t="s">
        <v>10</v>
      </c>
      <c r="E68499">
        <v>20967</v>
      </c>
      <c r="F68499" t="s">
        <v>11</v>
      </c>
      <c r="G68499">
        <v>145</v>
      </c>
      <c r="H68499">
        <v>50.4</v>
      </c>
      <c r="I68499">
        <v>1.4</v>
      </c>
    </row>
    <row r="68500" spans="1:9" x14ac:dyDescent="0.25">
      <c r="A68500" t="s">
        <v>85</v>
      </c>
      <c r="B68500">
        <v>2013</v>
      </c>
      <c r="C68500">
        <v>5498</v>
      </c>
      <c r="D68500" t="s">
        <v>10</v>
      </c>
      <c r="E68500">
        <v>35954</v>
      </c>
      <c r="F68500" t="s">
        <v>11</v>
      </c>
      <c r="G68500">
        <v>150</v>
      </c>
      <c r="H68500">
        <v>45.6</v>
      </c>
      <c r="I68500">
        <v>1.4</v>
      </c>
    </row>
    <row r="68501" spans="1:9" x14ac:dyDescent="0.25">
      <c r="A68501" t="s">
        <v>79</v>
      </c>
      <c r="B68501">
        <v>2017</v>
      </c>
      <c r="C68501">
        <v>9298</v>
      </c>
      <c r="D68501" t="s">
        <v>10</v>
      </c>
      <c r="E68501">
        <v>52586</v>
      </c>
      <c r="F68501" t="s">
        <v>14</v>
      </c>
      <c r="G68501">
        <v>145</v>
      </c>
      <c r="H68501">
        <v>74.3</v>
      </c>
      <c r="I68501">
        <v>1.6</v>
      </c>
    </row>
    <row r="68502" spans="1:9" x14ac:dyDescent="0.25">
      <c r="A68502" t="s">
        <v>79</v>
      </c>
      <c r="B68502">
        <v>2016</v>
      </c>
      <c r="C68502">
        <v>8698</v>
      </c>
      <c r="D68502" t="s">
        <v>10</v>
      </c>
      <c r="E68502">
        <v>32572</v>
      </c>
      <c r="F68502" t="s">
        <v>11</v>
      </c>
      <c r="G68502">
        <v>145</v>
      </c>
      <c r="H68502">
        <v>48.7</v>
      </c>
      <c r="I68502">
        <v>1.4</v>
      </c>
    </row>
    <row r="68503" spans="1:9" x14ac:dyDescent="0.25">
      <c r="A68503" t="s">
        <v>80</v>
      </c>
      <c r="B68503">
        <v>2016</v>
      </c>
      <c r="C68503">
        <v>10491</v>
      </c>
      <c r="D68503" t="s">
        <v>10</v>
      </c>
      <c r="E68503">
        <v>36084</v>
      </c>
      <c r="F68503" t="s">
        <v>14</v>
      </c>
      <c r="G68503">
        <v>30</v>
      </c>
      <c r="H68503">
        <v>65.7</v>
      </c>
      <c r="I68503">
        <v>1.7</v>
      </c>
    </row>
    <row r="68504" spans="1:9" x14ac:dyDescent="0.25">
      <c r="A68504" t="s">
        <v>75</v>
      </c>
      <c r="B68504">
        <v>2016</v>
      </c>
      <c r="C68504">
        <v>7821</v>
      </c>
      <c r="D68504" t="s">
        <v>10</v>
      </c>
      <c r="E68504">
        <v>33322</v>
      </c>
      <c r="F68504" t="s">
        <v>11</v>
      </c>
      <c r="G68504">
        <v>20</v>
      </c>
      <c r="H68504">
        <v>62.8</v>
      </c>
      <c r="I68504">
        <v>1</v>
      </c>
    </row>
    <row r="68505" spans="1:9" x14ac:dyDescent="0.25">
      <c r="A68505" t="s">
        <v>75</v>
      </c>
      <c r="B68505">
        <v>2015</v>
      </c>
      <c r="C68505">
        <v>8995</v>
      </c>
      <c r="D68505" t="s">
        <v>10</v>
      </c>
      <c r="E68505">
        <v>11468</v>
      </c>
      <c r="F68505" t="s">
        <v>11</v>
      </c>
      <c r="G68505">
        <v>125</v>
      </c>
      <c r="H68505">
        <v>51.4</v>
      </c>
      <c r="I68505">
        <v>1.4</v>
      </c>
    </row>
    <row r="68506" spans="1:9" x14ac:dyDescent="0.25">
      <c r="A68506" t="s">
        <v>75</v>
      </c>
      <c r="B68506">
        <v>2017</v>
      </c>
      <c r="C68506">
        <v>8295</v>
      </c>
      <c r="D68506" t="s">
        <v>10</v>
      </c>
      <c r="E68506">
        <v>21260</v>
      </c>
      <c r="F68506" t="s">
        <v>14</v>
      </c>
      <c r="G68506">
        <v>145</v>
      </c>
      <c r="H68506">
        <v>72.400000000000006</v>
      </c>
      <c r="I68506">
        <v>1.4</v>
      </c>
    </row>
    <row r="68507" spans="1:9" x14ac:dyDescent="0.25">
      <c r="A68507" t="s">
        <v>81</v>
      </c>
      <c r="B68507">
        <v>2017</v>
      </c>
      <c r="C68507">
        <v>15470</v>
      </c>
      <c r="D68507" t="s">
        <v>13</v>
      </c>
      <c r="E68507">
        <v>18747</v>
      </c>
      <c r="F68507" t="s">
        <v>32</v>
      </c>
      <c r="G68507">
        <v>135</v>
      </c>
      <c r="H68507">
        <v>78.5</v>
      </c>
      <c r="I68507">
        <v>1.6</v>
      </c>
    </row>
    <row r="68508" spans="1:9" x14ac:dyDescent="0.25">
      <c r="A68508" t="s">
        <v>81</v>
      </c>
      <c r="B68508">
        <v>2016</v>
      </c>
      <c r="C68508">
        <v>14270</v>
      </c>
      <c r="D68508" t="s">
        <v>13</v>
      </c>
      <c r="E68508">
        <v>20296</v>
      </c>
      <c r="F68508" t="s">
        <v>32</v>
      </c>
      <c r="G68508">
        <v>0</v>
      </c>
      <c r="H68508">
        <v>78.5</v>
      </c>
      <c r="I68508">
        <v>1.6</v>
      </c>
    </row>
    <row r="68509" spans="1:9" x14ac:dyDescent="0.25">
      <c r="A68509" t="s">
        <v>86</v>
      </c>
      <c r="B68509">
        <v>2018</v>
      </c>
      <c r="C68509">
        <v>22270</v>
      </c>
      <c r="D68509" t="s">
        <v>21</v>
      </c>
      <c r="E68509">
        <v>13018</v>
      </c>
      <c r="F68509" t="s">
        <v>14</v>
      </c>
      <c r="G68509">
        <v>145</v>
      </c>
      <c r="H68509">
        <v>42.8</v>
      </c>
      <c r="I68509">
        <v>2.2000000000000002</v>
      </c>
    </row>
    <row r="68510" spans="1:9" x14ac:dyDescent="0.25">
      <c r="A68510" t="s">
        <v>82</v>
      </c>
      <c r="B68510">
        <v>2018</v>
      </c>
      <c r="C68510">
        <v>13470</v>
      </c>
      <c r="D68510" t="s">
        <v>10</v>
      </c>
      <c r="E68510">
        <v>13533</v>
      </c>
      <c r="F68510" t="s">
        <v>11</v>
      </c>
      <c r="G68510">
        <v>145</v>
      </c>
      <c r="H68510">
        <v>44.1</v>
      </c>
      <c r="I68510">
        <v>1</v>
      </c>
    </row>
    <row r="68511" spans="1:9" x14ac:dyDescent="0.25">
      <c r="A68511" t="s">
        <v>75</v>
      </c>
      <c r="B68511">
        <v>2019</v>
      </c>
      <c r="C68511">
        <v>10970</v>
      </c>
      <c r="D68511" t="s">
        <v>10</v>
      </c>
      <c r="E68511">
        <v>3826</v>
      </c>
      <c r="F68511" t="s">
        <v>11</v>
      </c>
      <c r="G68511">
        <v>145</v>
      </c>
      <c r="H68511">
        <v>47.9</v>
      </c>
      <c r="I68511">
        <v>1</v>
      </c>
    </row>
    <row r="68512" spans="1:9" x14ac:dyDescent="0.25">
      <c r="A68512" t="s">
        <v>75</v>
      </c>
      <c r="B68512">
        <v>2019</v>
      </c>
      <c r="C68512">
        <v>10970</v>
      </c>
      <c r="D68512" t="s">
        <v>10</v>
      </c>
      <c r="E68512">
        <v>2884</v>
      </c>
      <c r="F68512" t="s">
        <v>11</v>
      </c>
      <c r="G68512">
        <v>145</v>
      </c>
      <c r="H68512">
        <v>47.9</v>
      </c>
      <c r="I68512">
        <v>1</v>
      </c>
    </row>
    <row r="68513" spans="1:9" x14ac:dyDescent="0.25">
      <c r="A68513" t="s">
        <v>75</v>
      </c>
      <c r="B68513">
        <v>2019</v>
      </c>
      <c r="C68513">
        <v>10970</v>
      </c>
      <c r="D68513" t="s">
        <v>10</v>
      </c>
      <c r="E68513">
        <v>4491</v>
      </c>
      <c r="F68513" t="s">
        <v>11</v>
      </c>
      <c r="G68513">
        <v>145</v>
      </c>
      <c r="H68513">
        <v>47.9</v>
      </c>
      <c r="I68513">
        <v>1</v>
      </c>
    </row>
    <row r="68514" spans="1:9" x14ac:dyDescent="0.25">
      <c r="A68514" t="s">
        <v>81</v>
      </c>
      <c r="B68514">
        <v>2019</v>
      </c>
      <c r="C68514">
        <v>19970</v>
      </c>
      <c r="D68514" t="s">
        <v>13</v>
      </c>
      <c r="E68514">
        <v>8862</v>
      </c>
      <c r="F68514" t="s">
        <v>32</v>
      </c>
      <c r="G68514">
        <v>135</v>
      </c>
      <c r="H68514">
        <v>62.8</v>
      </c>
      <c r="I68514">
        <v>1.6</v>
      </c>
    </row>
    <row r="68515" spans="1:9" x14ac:dyDescent="0.25">
      <c r="A68515" t="s">
        <v>75</v>
      </c>
      <c r="B68515">
        <v>2017</v>
      </c>
      <c r="C68515">
        <v>9370</v>
      </c>
      <c r="D68515" t="s">
        <v>10</v>
      </c>
      <c r="E68515">
        <v>17864</v>
      </c>
      <c r="F68515" t="s">
        <v>11</v>
      </c>
      <c r="G68515">
        <v>145</v>
      </c>
      <c r="H68515">
        <v>55.4</v>
      </c>
      <c r="I68515">
        <v>1.2</v>
      </c>
    </row>
    <row r="68516" spans="1:9" x14ac:dyDescent="0.25">
      <c r="A68516" t="s">
        <v>76</v>
      </c>
      <c r="B68516">
        <v>2018</v>
      </c>
      <c r="C68516">
        <v>13690</v>
      </c>
      <c r="D68516" t="s">
        <v>10</v>
      </c>
      <c r="E68516">
        <v>23091</v>
      </c>
      <c r="F68516" t="s">
        <v>11</v>
      </c>
      <c r="G68516">
        <v>145</v>
      </c>
      <c r="H68516">
        <v>44.8</v>
      </c>
      <c r="I68516">
        <v>1.6</v>
      </c>
    </row>
    <row r="68517" spans="1:9" x14ac:dyDescent="0.25">
      <c r="A68517" t="s">
        <v>78</v>
      </c>
      <c r="B68517">
        <v>2013</v>
      </c>
      <c r="C68517">
        <v>6990</v>
      </c>
      <c r="D68517" t="s">
        <v>10</v>
      </c>
      <c r="E68517">
        <v>72205</v>
      </c>
      <c r="F68517" t="s">
        <v>14</v>
      </c>
      <c r="G68517">
        <v>145</v>
      </c>
      <c r="H68517">
        <v>53.3</v>
      </c>
      <c r="I68517">
        <v>1.7</v>
      </c>
    </row>
    <row r="68518" spans="1:9" x14ac:dyDescent="0.25">
      <c r="A68518" t="s">
        <v>77</v>
      </c>
      <c r="B68518">
        <v>2015</v>
      </c>
      <c r="C68518">
        <v>6995</v>
      </c>
      <c r="D68518" t="s">
        <v>10</v>
      </c>
      <c r="E68518">
        <v>36188</v>
      </c>
      <c r="F68518" t="s">
        <v>11</v>
      </c>
      <c r="G68518">
        <v>30</v>
      </c>
      <c r="H68518">
        <v>57.6</v>
      </c>
      <c r="I68518">
        <v>1.2</v>
      </c>
    </row>
    <row r="68519" spans="1:9" x14ac:dyDescent="0.25">
      <c r="A68519" t="s">
        <v>77</v>
      </c>
      <c r="B68519">
        <v>2017</v>
      </c>
      <c r="C68519">
        <v>8495</v>
      </c>
      <c r="D68519" t="s">
        <v>10</v>
      </c>
      <c r="E68519">
        <v>23000</v>
      </c>
      <c r="F68519" t="s">
        <v>11</v>
      </c>
      <c r="G68519">
        <v>145</v>
      </c>
      <c r="H68519">
        <v>57.7</v>
      </c>
      <c r="I68519">
        <v>1.2</v>
      </c>
    </row>
    <row r="68520" spans="1:9" x14ac:dyDescent="0.25">
      <c r="A68520" t="s">
        <v>77</v>
      </c>
      <c r="B68520">
        <v>2016</v>
      </c>
      <c r="C68520">
        <v>6995</v>
      </c>
      <c r="D68520" t="s">
        <v>10</v>
      </c>
      <c r="E68520">
        <v>14959</v>
      </c>
      <c r="F68520" t="s">
        <v>11</v>
      </c>
      <c r="G68520">
        <v>30</v>
      </c>
      <c r="H68520">
        <v>57.6</v>
      </c>
      <c r="I68520">
        <v>1.2</v>
      </c>
    </row>
    <row r="68521" spans="1:9" x14ac:dyDescent="0.25">
      <c r="A68521" t="s">
        <v>86</v>
      </c>
      <c r="B68521">
        <v>2020</v>
      </c>
      <c r="C68521">
        <v>36495</v>
      </c>
      <c r="D68521" t="s">
        <v>21</v>
      </c>
      <c r="E68521">
        <v>6073</v>
      </c>
      <c r="F68521" t="s">
        <v>14</v>
      </c>
      <c r="G68521">
        <v>145</v>
      </c>
      <c r="H68521">
        <v>39.200000000000003</v>
      </c>
      <c r="I68521">
        <v>2.2000000000000002</v>
      </c>
    </row>
    <row r="68522" spans="1:9" x14ac:dyDescent="0.25">
      <c r="A68522" t="s">
        <v>76</v>
      </c>
      <c r="B68522">
        <v>2018</v>
      </c>
      <c r="C68522">
        <v>19894</v>
      </c>
      <c r="D68522" t="s">
        <v>13</v>
      </c>
      <c r="E68522">
        <v>8700</v>
      </c>
      <c r="F68522" t="s">
        <v>14</v>
      </c>
      <c r="G68522">
        <v>145</v>
      </c>
      <c r="H68522">
        <v>47.1</v>
      </c>
      <c r="I68522">
        <v>1.6</v>
      </c>
    </row>
    <row r="68523" spans="1:9" x14ac:dyDescent="0.25">
      <c r="A68523" t="s">
        <v>84</v>
      </c>
      <c r="B68523">
        <v>2019</v>
      </c>
      <c r="C68523">
        <v>24995</v>
      </c>
      <c r="D68523" t="s">
        <v>10</v>
      </c>
      <c r="E68523">
        <v>100</v>
      </c>
      <c r="F68523" t="s">
        <v>14</v>
      </c>
      <c r="G68523">
        <v>145</v>
      </c>
      <c r="H68523">
        <v>31.7</v>
      </c>
      <c r="I68523">
        <v>2.5</v>
      </c>
    </row>
    <row r="68524" spans="1:9" x14ac:dyDescent="0.25">
      <c r="A68524" t="s">
        <v>77</v>
      </c>
      <c r="B68524">
        <v>2017</v>
      </c>
      <c r="C68524">
        <v>6795</v>
      </c>
      <c r="D68524" t="s">
        <v>10</v>
      </c>
      <c r="E68524">
        <v>33834</v>
      </c>
      <c r="F68524" t="s">
        <v>11</v>
      </c>
      <c r="G68524">
        <v>145</v>
      </c>
      <c r="H68524">
        <v>57.7</v>
      </c>
      <c r="I68524">
        <v>1.2</v>
      </c>
    </row>
    <row r="68525" spans="1:9" x14ac:dyDescent="0.25">
      <c r="A68525" t="s">
        <v>85</v>
      </c>
      <c r="B68525">
        <v>2016</v>
      </c>
      <c r="C68525">
        <v>6995</v>
      </c>
      <c r="D68525" t="s">
        <v>10</v>
      </c>
      <c r="E68525">
        <v>41691</v>
      </c>
      <c r="F68525" t="s">
        <v>14</v>
      </c>
      <c r="G68525">
        <v>30</v>
      </c>
      <c r="H68525">
        <v>64.2</v>
      </c>
      <c r="I68525">
        <v>1.6</v>
      </c>
    </row>
    <row r="68526" spans="1:9" x14ac:dyDescent="0.25">
      <c r="A68526" t="s">
        <v>76</v>
      </c>
      <c r="B68526">
        <v>2016</v>
      </c>
      <c r="C68526">
        <v>16995</v>
      </c>
      <c r="D68526" t="s">
        <v>10</v>
      </c>
      <c r="E68526">
        <v>15507</v>
      </c>
      <c r="F68526" t="s">
        <v>14</v>
      </c>
      <c r="G68526">
        <v>125</v>
      </c>
      <c r="H68526">
        <v>58.9</v>
      </c>
      <c r="I68526">
        <v>2</v>
      </c>
    </row>
    <row r="68527" spans="1:9" x14ac:dyDescent="0.25">
      <c r="A68527" t="s">
        <v>77</v>
      </c>
      <c r="B68527">
        <v>2015</v>
      </c>
      <c r="C68527">
        <v>6079</v>
      </c>
      <c r="D68527" t="s">
        <v>10</v>
      </c>
      <c r="E68527">
        <v>25411</v>
      </c>
      <c r="F68527" t="s">
        <v>11</v>
      </c>
      <c r="G68527">
        <v>30</v>
      </c>
      <c r="H68527">
        <v>57.6</v>
      </c>
      <c r="I68527">
        <v>1.2</v>
      </c>
    </row>
    <row r="68528" spans="1:9" x14ac:dyDescent="0.25">
      <c r="A68528" t="s">
        <v>76</v>
      </c>
      <c r="B68528">
        <v>2017</v>
      </c>
      <c r="C68528">
        <v>12991</v>
      </c>
      <c r="D68528" t="s">
        <v>21</v>
      </c>
      <c r="E68528">
        <v>47170</v>
      </c>
      <c r="F68528" t="s">
        <v>14</v>
      </c>
      <c r="G68528">
        <v>125</v>
      </c>
      <c r="H68528">
        <v>57.6</v>
      </c>
      <c r="I68528">
        <v>1.7</v>
      </c>
    </row>
    <row r="68529" spans="1:9" x14ac:dyDescent="0.25">
      <c r="A68529" t="s">
        <v>75</v>
      </c>
      <c r="B68529">
        <v>2017</v>
      </c>
      <c r="C68529">
        <v>9991</v>
      </c>
      <c r="D68529" t="s">
        <v>10</v>
      </c>
      <c r="E68529">
        <v>16069</v>
      </c>
      <c r="F68529" t="s">
        <v>11</v>
      </c>
      <c r="G68529">
        <v>145</v>
      </c>
      <c r="H68529">
        <v>61.4</v>
      </c>
      <c r="I68529">
        <v>1</v>
      </c>
    </row>
    <row r="68530" spans="1:9" x14ac:dyDescent="0.25">
      <c r="A68530" t="s">
        <v>86</v>
      </c>
      <c r="B68530">
        <v>2018</v>
      </c>
      <c r="C68530">
        <v>20250</v>
      </c>
      <c r="D68530" t="s">
        <v>10</v>
      </c>
      <c r="E68530">
        <v>7781</v>
      </c>
      <c r="F68530" t="s">
        <v>14</v>
      </c>
      <c r="G68530">
        <v>145</v>
      </c>
      <c r="H68530">
        <v>47.1</v>
      </c>
      <c r="I68530">
        <v>2.2000000000000002</v>
      </c>
    </row>
    <row r="68531" spans="1:9" x14ac:dyDescent="0.25">
      <c r="A68531" t="s">
        <v>76</v>
      </c>
      <c r="B68531">
        <v>2016</v>
      </c>
      <c r="C68531">
        <v>14495</v>
      </c>
      <c r="D68531" t="s">
        <v>21</v>
      </c>
      <c r="E68531">
        <v>31441</v>
      </c>
      <c r="F68531" t="s">
        <v>14</v>
      </c>
      <c r="G68531">
        <v>125</v>
      </c>
      <c r="H68531">
        <v>57.6</v>
      </c>
      <c r="I68531">
        <v>1.7</v>
      </c>
    </row>
    <row r="68532" spans="1:9" x14ac:dyDescent="0.25">
      <c r="A68532" t="s">
        <v>77</v>
      </c>
      <c r="B68532">
        <v>2018</v>
      </c>
      <c r="C68532">
        <v>8495</v>
      </c>
      <c r="D68532" t="s">
        <v>10</v>
      </c>
      <c r="E68532">
        <v>7372</v>
      </c>
      <c r="F68532" t="s">
        <v>11</v>
      </c>
      <c r="G68532">
        <v>145</v>
      </c>
      <c r="H68532">
        <v>60.1</v>
      </c>
      <c r="I68532">
        <v>1</v>
      </c>
    </row>
    <row r="68533" spans="1:9" x14ac:dyDescent="0.25">
      <c r="A68533" t="s">
        <v>81</v>
      </c>
      <c r="B68533">
        <v>2018</v>
      </c>
      <c r="C68533">
        <v>13995</v>
      </c>
      <c r="D68533" t="s">
        <v>13</v>
      </c>
      <c r="E68533">
        <v>35876</v>
      </c>
      <c r="F68533" t="s">
        <v>32</v>
      </c>
      <c r="G68533">
        <v>135</v>
      </c>
      <c r="H68533">
        <v>78.5</v>
      </c>
      <c r="I68533">
        <v>1.6</v>
      </c>
    </row>
    <row r="68534" spans="1:9" x14ac:dyDescent="0.25">
      <c r="A68534" t="s">
        <v>77</v>
      </c>
      <c r="B68534">
        <v>2019</v>
      </c>
      <c r="C68534">
        <v>10890</v>
      </c>
      <c r="D68534" t="s">
        <v>10</v>
      </c>
      <c r="E68534">
        <v>100</v>
      </c>
      <c r="F68534" t="s">
        <v>11</v>
      </c>
      <c r="G68534">
        <v>145</v>
      </c>
      <c r="H68534">
        <v>49.6</v>
      </c>
      <c r="I68534">
        <v>1</v>
      </c>
    </row>
    <row r="68535" spans="1:9" x14ac:dyDescent="0.25">
      <c r="A68535" t="s">
        <v>77</v>
      </c>
      <c r="B68535">
        <v>2018</v>
      </c>
      <c r="C68535">
        <v>7495</v>
      </c>
      <c r="D68535" t="s">
        <v>10</v>
      </c>
      <c r="E68535">
        <v>12447</v>
      </c>
      <c r="F68535" t="s">
        <v>11</v>
      </c>
      <c r="G68535">
        <v>145</v>
      </c>
      <c r="H68535">
        <v>60.1</v>
      </c>
      <c r="I68535">
        <v>1</v>
      </c>
    </row>
    <row r="68536" spans="1:9" x14ac:dyDescent="0.25">
      <c r="A68536" t="s">
        <v>76</v>
      </c>
      <c r="B68536">
        <v>2019</v>
      </c>
      <c r="C68536">
        <v>20990</v>
      </c>
      <c r="D68536" t="s">
        <v>10</v>
      </c>
      <c r="E68536">
        <v>100</v>
      </c>
      <c r="F68536" t="s">
        <v>11</v>
      </c>
      <c r="G68536">
        <v>145</v>
      </c>
      <c r="H68536">
        <v>35.299999999999997</v>
      </c>
      <c r="I68536">
        <v>1.6</v>
      </c>
    </row>
    <row r="68537" spans="1:9" x14ac:dyDescent="0.25">
      <c r="A68537" t="s">
        <v>76</v>
      </c>
      <c r="B68537">
        <v>2019</v>
      </c>
      <c r="C68537">
        <v>20990</v>
      </c>
      <c r="D68537" t="s">
        <v>10</v>
      </c>
      <c r="E68537">
        <v>100</v>
      </c>
      <c r="F68537" t="s">
        <v>11</v>
      </c>
      <c r="G68537">
        <v>145</v>
      </c>
      <c r="H68537">
        <v>35.299999999999997</v>
      </c>
      <c r="I68537">
        <v>1.6</v>
      </c>
    </row>
    <row r="68538" spans="1:9" x14ac:dyDescent="0.25">
      <c r="A68538" t="s">
        <v>77</v>
      </c>
      <c r="B68538">
        <v>2019</v>
      </c>
      <c r="C68538">
        <v>10790</v>
      </c>
      <c r="D68538" t="s">
        <v>10</v>
      </c>
      <c r="E68538">
        <v>50</v>
      </c>
      <c r="F68538" t="s">
        <v>11</v>
      </c>
      <c r="G68538">
        <v>145</v>
      </c>
      <c r="H68538">
        <v>49.6</v>
      </c>
      <c r="I68538">
        <v>1</v>
      </c>
    </row>
    <row r="68539" spans="1:9" x14ac:dyDescent="0.25">
      <c r="A68539" t="s">
        <v>84</v>
      </c>
      <c r="B68539">
        <v>2018</v>
      </c>
      <c r="C68539">
        <v>15795</v>
      </c>
      <c r="D68539" t="s">
        <v>13</v>
      </c>
      <c r="E68539">
        <v>31917</v>
      </c>
      <c r="F68539" t="s">
        <v>14</v>
      </c>
      <c r="G68539">
        <v>145</v>
      </c>
      <c r="H68539">
        <v>33.6</v>
      </c>
      <c r="I68539">
        <v>2.5</v>
      </c>
    </row>
    <row r="68540" spans="1:9" x14ac:dyDescent="0.25">
      <c r="A68540" t="s">
        <v>82</v>
      </c>
      <c r="B68540">
        <v>2019</v>
      </c>
      <c r="C68540">
        <v>15995</v>
      </c>
      <c r="D68540" t="s">
        <v>10</v>
      </c>
      <c r="E68540">
        <v>9567</v>
      </c>
      <c r="F68540" t="s">
        <v>11</v>
      </c>
      <c r="G68540">
        <v>145</v>
      </c>
      <c r="H68540">
        <v>44.1</v>
      </c>
      <c r="I68540">
        <v>1</v>
      </c>
    </row>
    <row r="68541" spans="1:9" x14ac:dyDescent="0.25">
      <c r="A68541" t="s">
        <v>85</v>
      </c>
      <c r="B68541">
        <v>2017</v>
      </c>
      <c r="C68541">
        <v>9695</v>
      </c>
      <c r="D68541" t="s">
        <v>10</v>
      </c>
      <c r="E68541">
        <v>13817</v>
      </c>
      <c r="F68541" t="s">
        <v>11</v>
      </c>
      <c r="G68541">
        <v>145</v>
      </c>
      <c r="H68541">
        <v>50.4</v>
      </c>
      <c r="I68541">
        <v>1.4</v>
      </c>
    </row>
    <row r="68542" spans="1:9" x14ac:dyDescent="0.25">
      <c r="A68542" t="s">
        <v>85</v>
      </c>
      <c r="B68542">
        <v>2016</v>
      </c>
      <c r="C68542">
        <v>8189</v>
      </c>
      <c r="D68542" t="s">
        <v>10</v>
      </c>
      <c r="E68542">
        <v>28500</v>
      </c>
      <c r="F68542" t="s">
        <v>11</v>
      </c>
      <c r="G68542">
        <v>125</v>
      </c>
      <c r="H68542">
        <v>50.4</v>
      </c>
      <c r="I68542">
        <v>1.4</v>
      </c>
    </row>
    <row r="68543" spans="1:9" x14ac:dyDescent="0.25">
      <c r="A68543" t="s">
        <v>77</v>
      </c>
      <c r="B68543">
        <v>2015</v>
      </c>
      <c r="C68543">
        <v>8695</v>
      </c>
      <c r="D68543" t="s">
        <v>21</v>
      </c>
      <c r="E68543">
        <v>8537</v>
      </c>
      <c r="F68543" t="s">
        <v>11</v>
      </c>
      <c r="G68543">
        <v>145</v>
      </c>
      <c r="H68543">
        <v>47.9</v>
      </c>
      <c r="I68543">
        <v>1.2</v>
      </c>
    </row>
    <row r="68544" spans="1:9" x14ac:dyDescent="0.25">
      <c r="A68544" t="s">
        <v>76</v>
      </c>
      <c r="B68544">
        <v>2019</v>
      </c>
      <c r="C68544">
        <v>26495</v>
      </c>
      <c r="D68544" t="s">
        <v>10</v>
      </c>
      <c r="E68544">
        <v>2250</v>
      </c>
      <c r="F68544" t="s">
        <v>32</v>
      </c>
      <c r="G68544">
        <v>145</v>
      </c>
      <c r="H68544">
        <v>47.9</v>
      </c>
      <c r="I68544">
        <v>1.6</v>
      </c>
    </row>
    <row r="68545" spans="1:9" x14ac:dyDescent="0.25">
      <c r="A68545" t="s">
        <v>85</v>
      </c>
      <c r="B68545">
        <v>2016</v>
      </c>
      <c r="C68545">
        <v>8399</v>
      </c>
      <c r="D68545" t="s">
        <v>10</v>
      </c>
      <c r="E68545">
        <v>19999</v>
      </c>
      <c r="F68545" t="s">
        <v>11</v>
      </c>
      <c r="G68545">
        <v>125</v>
      </c>
      <c r="H68545">
        <v>50.4</v>
      </c>
      <c r="I68545">
        <v>1.4</v>
      </c>
    </row>
    <row r="68546" spans="1:9" x14ac:dyDescent="0.25">
      <c r="A68546" t="s">
        <v>77</v>
      </c>
      <c r="B68546">
        <v>2017</v>
      </c>
      <c r="C68546">
        <v>6798</v>
      </c>
      <c r="D68546" t="s">
        <v>10</v>
      </c>
      <c r="E68546">
        <v>32716</v>
      </c>
      <c r="F68546" t="s">
        <v>11</v>
      </c>
      <c r="G68546">
        <v>145</v>
      </c>
      <c r="H68546">
        <v>57.7</v>
      </c>
      <c r="I68546">
        <v>1.2</v>
      </c>
    </row>
    <row r="68547" spans="1:9" x14ac:dyDescent="0.25">
      <c r="A68547" t="s">
        <v>76</v>
      </c>
      <c r="B68547">
        <v>2016</v>
      </c>
      <c r="C68547">
        <v>16995</v>
      </c>
      <c r="D68547" t="s">
        <v>10</v>
      </c>
      <c r="E68547">
        <v>4859</v>
      </c>
      <c r="F68547" t="s">
        <v>11</v>
      </c>
      <c r="G68547">
        <v>160</v>
      </c>
      <c r="H68547">
        <v>44.8</v>
      </c>
      <c r="I68547">
        <v>1.6</v>
      </c>
    </row>
    <row r="68548" spans="1:9" x14ac:dyDescent="0.25">
      <c r="A68548" t="s">
        <v>76</v>
      </c>
      <c r="B68548">
        <v>2019</v>
      </c>
      <c r="C68548">
        <v>25490</v>
      </c>
      <c r="D68548" t="s">
        <v>10</v>
      </c>
      <c r="E68548">
        <v>3210</v>
      </c>
      <c r="F68548" t="s">
        <v>32</v>
      </c>
      <c r="G68548">
        <v>145</v>
      </c>
      <c r="H68548">
        <v>48.7</v>
      </c>
      <c r="I68548">
        <v>1.6</v>
      </c>
    </row>
    <row r="68549" spans="1:9" x14ac:dyDescent="0.25">
      <c r="A68549" t="s">
        <v>84</v>
      </c>
      <c r="B68549">
        <v>2019</v>
      </c>
      <c r="C68549">
        <v>18990</v>
      </c>
      <c r="D68549" t="s">
        <v>10</v>
      </c>
      <c r="E68549">
        <v>15492</v>
      </c>
      <c r="F68549" t="s">
        <v>14</v>
      </c>
      <c r="G68549">
        <v>145</v>
      </c>
      <c r="H68549">
        <v>31.7</v>
      </c>
      <c r="I68549">
        <v>2.5</v>
      </c>
    </row>
    <row r="68550" spans="1:9" x14ac:dyDescent="0.25">
      <c r="A68550" t="s">
        <v>82</v>
      </c>
      <c r="B68550">
        <v>2019</v>
      </c>
      <c r="C68550">
        <v>15390</v>
      </c>
      <c r="D68550" t="s">
        <v>10</v>
      </c>
      <c r="E68550">
        <v>9187</v>
      </c>
      <c r="F68550" t="s">
        <v>11</v>
      </c>
      <c r="G68550">
        <v>145</v>
      </c>
      <c r="H68550">
        <v>44.1</v>
      </c>
      <c r="I68550">
        <v>1</v>
      </c>
    </row>
    <row r="68551" spans="1:9" x14ac:dyDescent="0.25">
      <c r="A68551" t="s">
        <v>86</v>
      </c>
      <c r="B68551">
        <v>2019</v>
      </c>
      <c r="C68551">
        <v>31390</v>
      </c>
      <c r="D68551" t="s">
        <v>21</v>
      </c>
      <c r="E68551">
        <v>13675</v>
      </c>
      <c r="F68551" t="s">
        <v>14</v>
      </c>
      <c r="G68551">
        <v>150</v>
      </c>
      <c r="H68551">
        <v>39.799999999999997</v>
      </c>
      <c r="I68551">
        <v>2.2000000000000002</v>
      </c>
    </row>
    <row r="68552" spans="1:9" x14ac:dyDescent="0.25">
      <c r="A68552" t="s">
        <v>79</v>
      </c>
      <c r="B68552">
        <v>2015</v>
      </c>
      <c r="C68552">
        <v>9290</v>
      </c>
      <c r="D68552" t="s">
        <v>10</v>
      </c>
      <c r="E68552">
        <v>30782</v>
      </c>
      <c r="F68552" t="s">
        <v>14</v>
      </c>
      <c r="G68552">
        <v>20</v>
      </c>
      <c r="H68552">
        <v>72.400000000000006</v>
      </c>
      <c r="I68552">
        <v>1.6</v>
      </c>
    </row>
    <row r="68553" spans="1:9" x14ac:dyDescent="0.25">
      <c r="A68553" t="s">
        <v>82</v>
      </c>
      <c r="B68553">
        <v>2019</v>
      </c>
      <c r="C68553">
        <v>19990</v>
      </c>
      <c r="D68553" t="s">
        <v>10</v>
      </c>
      <c r="E68553">
        <v>2000</v>
      </c>
      <c r="F68553" t="s">
        <v>11</v>
      </c>
      <c r="G68553">
        <v>150</v>
      </c>
      <c r="H68553">
        <v>44.1</v>
      </c>
      <c r="I68553">
        <v>1</v>
      </c>
    </row>
    <row r="68554" spans="1:9" x14ac:dyDescent="0.25">
      <c r="A68554" t="s">
        <v>77</v>
      </c>
      <c r="B68554">
        <v>2019</v>
      </c>
      <c r="C68554">
        <v>10290</v>
      </c>
      <c r="D68554" t="s">
        <v>10</v>
      </c>
      <c r="E68554">
        <v>198</v>
      </c>
      <c r="F68554" t="s">
        <v>11</v>
      </c>
      <c r="G68554">
        <v>145</v>
      </c>
      <c r="H68554">
        <v>49.6</v>
      </c>
      <c r="I68554">
        <v>1</v>
      </c>
    </row>
    <row r="68555" spans="1:9" x14ac:dyDescent="0.25">
      <c r="A68555" t="s">
        <v>79</v>
      </c>
      <c r="B68555">
        <v>2019</v>
      </c>
      <c r="C68555">
        <v>13990</v>
      </c>
      <c r="D68555" t="s">
        <v>10</v>
      </c>
      <c r="E68555">
        <v>100</v>
      </c>
      <c r="F68555" t="s">
        <v>11</v>
      </c>
      <c r="G68555">
        <v>145</v>
      </c>
      <c r="H68555">
        <v>48.7</v>
      </c>
      <c r="I68555">
        <v>2.2000000000000002</v>
      </c>
    </row>
    <row r="68556" spans="1:9" x14ac:dyDescent="0.25">
      <c r="A68556" t="s">
        <v>76</v>
      </c>
      <c r="B68556">
        <v>2019</v>
      </c>
      <c r="C68556">
        <v>19990</v>
      </c>
      <c r="D68556" t="s">
        <v>10</v>
      </c>
      <c r="E68556">
        <v>50</v>
      </c>
      <c r="F68556" t="s">
        <v>11</v>
      </c>
      <c r="G68556">
        <v>145</v>
      </c>
      <c r="H68556">
        <v>35.299999999999997</v>
      </c>
      <c r="I68556">
        <v>1.6</v>
      </c>
    </row>
    <row r="68557" spans="1:9" x14ac:dyDescent="0.25">
      <c r="A68557" t="s">
        <v>77</v>
      </c>
      <c r="B68557">
        <v>2019</v>
      </c>
      <c r="C68557">
        <v>9190</v>
      </c>
      <c r="D68557" t="s">
        <v>10</v>
      </c>
      <c r="E68557">
        <v>100</v>
      </c>
      <c r="F68557" t="s">
        <v>11</v>
      </c>
      <c r="G68557">
        <v>145</v>
      </c>
      <c r="H68557">
        <v>60.1</v>
      </c>
      <c r="I68557">
        <v>1</v>
      </c>
    </row>
    <row r="68558" spans="1:9" x14ac:dyDescent="0.25">
      <c r="A68558" t="s">
        <v>82</v>
      </c>
      <c r="B68558">
        <v>2019</v>
      </c>
      <c r="C68558">
        <v>16390</v>
      </c>
      <c r="D68558" t="s">
        <v>10</v>
      </c>
      <c r="E68558">
        <v>50</v>
      </c>
      <c r="F68558" t="s">
        <v>11</v>
      </c>
      <c r="G68558">
        <v>145</v>
      </c>
      <c r="H68558">
        <v>44.1</v>
      </c>
      <c r="I68558">
        <v>1</v>
      </c>
    </row>
    <row r="68559" spans="1:9" x14ac:dyDescent="0.25">
      <c r="A68559" t="s">
        <v>82</v>
      </c>
      <c r="B68559">
        <v>2019</v>
      </c>
      <c r="C68559">
        <v>16390</v>
      </c>
      <c r="D68559" t="s">
        <v>10</v>
      </c>
      <c r="E68559">
        <v>50</v>
      </c>
      <c r="F68559" t="s">
        <v>11</v>
      </c>
      <c r="G68559">
        <v>145</v>
      </c>
      <c r="H68559">
        <v>44.1</v>
      </c>
      <c r="I68559">
        <v>1</v>
      </c>
    </row>
    <row r="68560" spans="1:9" x14ac:dyDescent="0.25">
      <c r="A68560" t="s">
        <v>85</v>
      </c>
      <c r="B68560">
        <v>2015</v>
      </c>
      <c r="C68560">
        <v>7190</v>
      </c>
      <c r="D68560" t="s">
        <v>10</v>
      </c>
      <c r="E68560">
        <v>24305</v>
      </c>
      <c r="F68560" t="s">
        <v>14</v>
      </c>
      <c r="G68560">
        <v>30</v>
      </c>
      <c r="H68560">
        <v>64.2</v>
      </c>
      <c r="I68560">
        <v>1.6</v>
      </c>
    </row>
    <row r="68561" spans="1:9" x14ac:dyDescent="0.25">
      <c r="A68561" t="s">
        <v>77</v>
      </c>
      <c r="B68561">
        <v>2017</v>
      </c>
      <c r="C68561">
        <v>7990</v>
      </c>
      <c r="D68561" t="s">
        <v>10</v>
      </c>
      <c r="E68561">
        <v>5473</v>
      </c>
      <c r="F68561" t="s">
        <v>11</v>
      </c>
      <c r="G68561">
        <v>145</v>
      </c>
      <c r="H68561">
        <v>60.1</v>
      </c>
      <c r="I68561">
        <v>1</v>
      </c>
    </row>
    <row r="68562" spans="1:9" x14ac:dyDescent="0.25">
      <c r="A68562" t="s">
        <v>76</v>
      </c>
      <c r="B68562">
        <v>2019</v>
      </c>
      <c r="C68562">
        <v>15498</v>
      </c>
      <c r="D68562" t="s">
        <v>10</v>
      </c>
      <c r="E68562">
        <v>16373</v>
      </c>
      <c r="F68562" t="s">
        <v>11</v>
      </c>
      <c r="G68562">
        <v>145</v>
      </c>
      <c r="H68562">
        <v>34.9</v>
      </c>
      <c r="I68562">
        <v>1.6</v>
      </c>
    </row>
    <row r="68563" spans="1:9" x14ac:dyDescent="0.25">
      <c r="A68563" t="s">
        <v>75</v>
      </c>
      <c r="B68563">
        <v>2018</v>
      </c>
      <c r="C68563">
        <v>9998</v>
      </c>
      <c r="D68563" t="s">
        <v>10</v>
      </c>
      <c r="E68563">
        <v>13546</v>
      </c>
      <c r="F68563" t="s">
        <v>11</v>
      </c>
      <c r="G68563">
        <v>145</v>
      </c>
      <c r="H68563">
        <v>46.3</v>
      </c>
      <c r="I68563">
        <v>1.2</v>
      </c>
    </row>
    <row r="68564" spans="1:9" x14ac:dyDescent="0.25">
      <c r="A68564" t="s">
        <v>76</v>
      </c>
      <c r="B68564">
        <v>2019</v>
      </c>
      <c r="C68564">
        <v>21490</v>
      </c>
      <c r="D68564" t="s">
        <v>10</v>
      </c>
      <c r="E68564">
        <v>101</v>
      </c>
      <c r="F68564" t="s">
        <v>11</v>
      </c>
      <c r="G68564">
        <v>145</v>
      </c>
      <c r="H68564">
        <v>34.9</v>
      </c>
      <c r="I68564">
        <v>1.6</v>
      </c>
    </row>
    <row r="68565" spans="1:9" x14ac:dyDescent="0.25">
      <c r="A68565" t="s">
        <v>75</v>
      </c>
      <c r="B68565">
        <v>2017</v>
      </c>
      <c r="C68565">
        <v>8980</v>
      </c>
      <c r="D68565" t="s">
        <v>10</v>
      </c>
      <c r="E68565">
        <v>19302</v>
      </c>
      <c r="F68565" t="s">
        <v>11</v>
      </c>
      <c r="G68565">
        <v>145</v>
      </c>
      <c r="H68565">
        <v>62.8</v>
      </c>
      <c r="I68565">
        <v>1</v>
      </c>
    </row>
    <row r="68566" spans="1:9" x14ac:dyDescent="0.25">
      <c r="A68566" t="s">
        <v>77</v>
      </c>
      <c r="B68566">
        <v>2017</v>
      </c>
      <c r="C68566">
        <v>6881</v>
      </c>
      <c r="D68566" t="s">
        <v>10</v>
      </c>
      <c r="E68566">
        <v>25884</v>
      </c>
      <c r="F68566" t="s">
        <v>11</v>
      </c>
      <c r="G68566">
        <v>145</v>
      </c>
      <c r="H68566">
        <v>60.1</v>
      </c>
      <c r="I68566">
        <v>1</v>
      </c>
    </row>
    <row r="68567" spans="1:9" x14ac:dyDescent="0.25">
      <c r="A68567" t="s">
        <v>77</v>
      </c>
      <c r="B68567">
        <v>2014</v>
      </c>
      <c r="C68567">
        <v>6630</v>
      </c>
      <c r="D68567" t="s">
        <v>10</v>
      </c>
      <c r="E68567">
        <v>8896</v>
      </c>
      <c r="F68567" t="s">
        <v>11</v>
      </c>
      <c r="G68567">
        <v>20</v>
      </c>
      <c r="H68567">
        <v>60.1</v>
      </c>
      <c r="I68567">
        <v>1</v>
      </c>
    </row>
    <row r="68568" spans="1:9" x14ac:dyDescent="0.25">
      <c r="A68568" t="s">
        <v>85</v>
      </c>
      <c r="B68568">
        <v>2017</v>
      </c>
      <c r="C68568">
        <v>10000</v>
      </c>
      <c r="D68568" t="s">
        <v>10</v>
      </c>
      <c r="E68568">
        <v>12245</v>
      </c>
      <c r="F68568" t="s">
        <v>11</v>
      </c>
      <c r="G68568">
        <v>150</v>
      </c>
      <c r="H68568">
        <v>50.4</v>
      </c>
      <c r="I68568">
        <v>1.4</v>
      </c>
    </row>
    <row r="68569" spans="1:9" x14ac:dyDescent="0.25">
      <c r="A68569" t="s">
        <v>86</v>
      </c>
      <c r="B68569">
        <v>2015</v>
      </c>
      <c r="C68569">
        <v>16990</v>
      </c>
      <c r="D68569" t="s">
        <v>21</v>
      </c>
      <c r="E68569">
        <v>46045</v>
      </c>
      <c r="F68569" t="s">
        <v>14</v>
      </c>
      <c r="G68569">
        <v>265</v>
      </c>
      <c r="H68569">
        <v>42.2</v>
      </c>
      <c r="I68569">
        <v>2.2000000000000002</v>
      </c>
    </row>
    <row r="68570" spans="1:9" x14ac:dyDescent="0.25">
      <c r="A68570" t="s">
        <v>77</v>
      </c>
      <c r="B68570">
        <v>2017</v>
      </c>
      <c r="C68570">
        <v>7390</v>
      </c>
      <c r="D68570" t="s">
        <v>10</v>
      </c>
      <c r="E68570">
        <v>12115</v>
      </c>
      <c r="F68570" t="s">
        <v>11</v>
      </c>
      <c r="G68570">
        <v>150</v>
      </c>
      <c r="H68570">
        <v>60.1</v>
      </c>
      <c r="I68570">
        <v>1</v>
      </c>
    </row>
    <row r="68571" spans="1:9" x14ac:dyDescent="0.25">
      <c r="A68571" t="s">
        <v>76</v>
      </c>
      <c r="B68571">
        <v>2016</v>
      </c>
      <c r="C68571">
        <v>14990</v>
      </c>
      <c r="D68571" t="s">
        <v>10</v>
      </c>
      <c r="E68571">
        <v>46759</v>
      </c>
      <c r="F68571" t="s">
        <v>14</v>
      </c>
      <c r="G68571">
        <v>150</v>
      </c>
      <c r="H68571">
        <v>54.3</v>
      </c>
      <c r="I68571">
        <v>2</v>
      </c>
    </row>
    <row r="68572" spans="1:9" x14ac:dyDescent="0.25">
      <c r="A68572" t="s">
        <v>81</v>
      </c>
      <c r="B68572">
        <v>2017</v>
      </c>
      <c r="C68572">
        <v>15290</v>
      </c>
      <c r="D68572" t="s">
        <v>13</v>
      </c>
      <c r="E68572">
        <v>23690</v>
      </c>
      <c r="F68572" t="s">
        <v>32</v>
      </c>
      <c r="G68572">
        <v>140</v>
      </c>
      <c r="H68572">
        <v>78.5</v>
      </c>
      <c r="I68572">
        <v>1.6</v>
      </c>
    </row>
    <row r="68573" spans="1:9" x14ac:dyDescent="0.25">
      <c r="A68573" t="s">
        <v>77</v>
      </c>
      <c r="B68573">
        <v>2017</v>
      </c>
      <c r="C68573">
        <v>7290</v>
      </c>
      <c r="D68573" t="s">
        <v>10</v>
      </c>
      <c r="E68573">
        <v>12351</v>
      </c>
      <c r="F68573" t="s">
        <v>11</v>
      </c>
      <c r="G68573">
        <v>145</v>
      </c>
      <c r="H68573">
        <v>60.1</v>
      </c>
      <c r="I68573">
        <v>1</v>
      </c>
    </row>
    <row r="68574" spans="1:9" x14ac:dyDescent="0.25">
      <c r="A68574" t="s">
        <v>77</v>
      </c>
      <c r="B68574">
        <v>2019</v>
      </c>
      <c r="C68574">
        <v>10290</v>
      </c>
      <c r="D68574" t="s">
        <v>10</v>
      </c>
      <c r="E68574">
        <v>50</v>
      </c>
      <c r="F68574" t="s">
        <v>11</v>
      </c>
      <c r="G68574">
        <v>145</v>
      </c>
      <c r="H68574">
        <v>49.6</v>
      </c>
      <c r="I68574">
        <v>1</v>
      </c>
    </row>
    <row r="68575" spans="1:9" x14ac:dyDescent="0.25">
      <c r="A68575" t="s">
        <v>77</v>
      </c>
      <c r="B68575">
        <v>2017</v>
      </c>
      <c r="C68575">
        <v>6290</v>
      </c>
      <c r="D68575" t="s">
        <v>10</v>
      </c>
      <c r="E68575">
        <v>30351</v>
      </c>
      <c r="F68575" t="s">
        <v>11</v>
      </c>
      <c r="G68575">
        <v>145</v>
      </c>
      <c r="H68575">
        <v>60.1</v>
      </c>
      <c r="I68575">
        <v>1</v>
      </c>
    </row>
    <row r="68576" spans="1:9" x14ac:dyDescent="0.25">
      <c r="A68576" t="s">
        <v>77</v>
      </c>
      <c r="B68576">
        <v>2019</v>
      </c>
      <c r="C68576">
        <v>10290</v>
      </c>
      <c r="D68576" t="s">
        <v>10</v>
      </c>
      <c r="E68576">
        <v>50</v>
      </c>
      <c r="F68576" t="s">
        <v>11</v>
      </c>
      <c r="G68576">
        <v>145</v>
      </c>
      <c r="H68576">
        <v>49.6</v>
      </c>
      <c r="I68576">
        <v>1</v>
      </c>
    </row>
    <row r="68577" spans="1:9" x14ac:dyDescent="0.25">
      <c r="A68577" t="s">
        <v>76</v>
      </c>
      <c r="B68577">
        <v>2019</v>
      </c>
      <c r="C68577">
        <v>20990</v>
      </c>
      <c r="D68577" t="s">
        <v>10</v>
      </c>
      <c r="E68577">
        <v>4304</v>
      </c>
      <c r="F68577" t="s">
        <v>14</v>
      </c>
      <c r="G68577">
        <v>145</v>
      </c>
      <c r="H68577">
        <v>48.7</v>
      </c>
      <c r="I68577">
        <v>1.6</v>
      </c>
    </row>
    <row r="68578" spans="1:9" x14ac:dyDescent="0.25">
      <c r="A68578" t="s">
        <v>77</v>
      </c>
      <c r="B68578">
        <v>2019</v>
      </c>
      <c r="C68578">
        <v>10790</v>
      </c>
      <c r="D68578" t="s">
        <v>10</v>
      </c>
      <c r="E68578">
        <v>50</v>
      </c>
      <c r="F68578" t="s">
        <v>11</v>
      </c>
      <c r="G68578">
        <v>145</v>
      </c>
      <c r="H68578">
        <v>49.6</v>
      </c>
      <c r="I68578">
        <v>1</v>
      </c>
    </row>
    <row r="68579" spans="1:9" x14ac:dyDescent="0.25">
      <c r="A68579" t="s">
        <v>76</v>
      </c>
      <c r="B68579">
        <v>2019</v>
      </c>
      <c r="C68579">
        <v>20990</v>
      </c>
      <c r="D68579" t="s">
        <v>10</v>
      </c>
      <c r="E68579">
        <v>100</v>
      </c>
      <c r="F68579" t="s">
        <v>11</v>
      </c>
      <c r="G68579">
        <v>145</v>
      </c>
      <c r="H68579">
        <v>35.299999999999997</v>
      </c>
      <c r="I68579">
        <v>1.6</v>
      </c>
    </row>
    <row r="68580" spans="1:9" x14ac:dyDescent="0.25">
      <c r="A68580" t="s">
        <v>76</v>
      </c>
      <c r="B68580">
        <v>2019</v>
      </c>
      <c r="C68580">
        <v>20990</v>
      </c>
      <c r="D68580" t="s">
        <v>10</v>
      </c>
      <c r="E68580">
        <v>100</v>
      </c>
      <c r="F68580" t="s">
        <v>11</v>
      </c>
      <c r="G68580">
        <v>145</v>
      </c>
      <c r="H68580">
        <v>35.299999999999997</v>
      </c>
      <c r="I68580">
        <v>1.6</v>
      </c>
    </row>
    <row r="68581" spans="1:9" x14ac:dyDescent="0.25">
      <c r="A68581" t="s">
        <v>79</v>
      </c>
      <c r="B68581">
        <v>2017</v>
      </c>
      <c r="C68581">
        <v>8490</v>
      </c>
      <c r="D68581" t="s">
        <v>10</v>
      </c>
      <c r="E68581">
        <v>35073</v>
      </c>
      <c r="F68581" t="s">
        <v>14</v>
      </c>
      <c r="G68581">
        <v>150</v>
      </c>
      <c r="H68581">
        <v>78.400000000000006</v>
      </c>
      <c r="I68581">
        <v>1.6</v>
      </c>
    </row>
    <row r="68582" spans="1:9" x14ac:dyDescent="0.25">
      <c r="A68582" t="s">
        <v>85</v>
      </c>
      <c r="B68582">
        <v>2016</v>
      </c>
      <c r="C68582">
        <v>8790</v>
      </c>
      <c r="D68582" t="s">
        <v>10</v>
      </c>
      <c r="E68582">
        <v>20063</v>
      </c>
      <c r="F68582" t="s">
        <v>11</v>
      </c>
      <c r="G68582">
        <v>125</v>
      </c>
      <c r="H68582">
        <v>50.4</v>
      </c>
      <c r="I68582">
        <v>1.4</v>
      </c>
    </row>
    <row r="68583" spans="1:9" x14ac:dyDescent="0.25">
      <c r="A68583" t="s">
        <v>76</v>
      </c>
      <c r="B68583">
        <v>2016</v>
      </c>
      <c r="C68583">
        <v>17790</v>
      </c>
      <c r="D68583" t="s">
        <v>13</v>
      </c>
      <c r="E68583">
        <v>15550</v>
      </c>
      <c r="F68583" t="s">
        <v>14</v>
      </c>
      <c r="G68583">
        <v>205</v>
      </c>
      <c r="H68583">
        <v>47.1</v>
      </c>
      <c r="I68583">
        <v>2</v>
      </c>
    </row>
    <row r="68584" spans="1:9" x14ac:dyDescent="0.25">
      <c r="A68584" t="s">
        <v>76</v>
      </c>
      <c r="B68584">
        <v>2017</v>
      </c>
      <c r="C68584">
        <v>15490</v>
      </c>
      <c r="D68584" t="s">
        <v>10</v>
      </c>
      <c r="E68584">
        <v>20018</v>
      </c>
      <c r="F68584" t="s">
        <v>14</v>
      </c>
      <c r="G68584">
        <v>30</v>
      </c>
      <c r="H68584">
        <v>61.4</v>
      </c>
      <c r="I68584">
        <v>1.7</v>
      </c>
    </row>
    <row r="68585" spans="1:9" x14ac:dyDescent="0.25">
      <c r="A68585" t="s">
        <v>75</v>
      </c>
      <c r="B68585">
        <v>2015</v>
      </c>
      <c r="C68585">
        <v>7446</v>
      </c>
      <c r="D68585" t="s">
        <v>10</v>
      </c>
      <c r="E68585">
        <v>26061</v>
      </c>
      <c r="F68585" t="s">
        <v>11</v>
      </c>
      <c r="G68585">
        <v>30</v>
      </c>
      <c r="H68585">
        <v>55.4</v>
      </c>
      <c r="I68585">
        <v>1.2</v>
      </c>
    </row>
    <row r="68586" spans="1:9" x14ac:dyDescent="0.25">
      <c r="A68586" t="s">
        <v>78</v>
      </c>
      <c r="B68586">
        <v>2015</v>
      </c>
      <c r="C68586">
        <v>7485</v>
      </c>
      <c r="D68586" t="s">
        <v>10</v>
      </c>
      <c r="E68586">
        <v>85614</v>
      </c>
      <c r="F68586" t="s">
        <v>14</v>
      </c>
      <c r="G68586">
        <v>150</v>
      </c>
      <c r="H68586">
        <v>54.3</v>
      </c>
      <c r="I68586">
        <v>1.7</v>
      </c>
    </row>
    <row r="68587" spans="1:9" x14ac:dyDescent="0.25">
      <c r="A68587" t="s">
        <v>77</v>
      </c>
      <c r="B68587">
        <v>2017</v>
      </c>
      <c r="C68587">
        <v>6498</v>
      </c>
      <c r="D68587" t="s">
        <v>10</v>
      </c>
      <c r="E68587">
        <v>40261</v>
      </c>
      <c r="F68587" t="s">
        <v>11</v>
      </c>
      <c r="G68587">
        <v>145</v>
      </c>
      <c r="H68587">
        <v>57.7</v>
      </c>
      <c r="I68587">
        <v>1.2</v>
      </c>
    </row>
    <row r="68588" spans="1:9" x14ac:dyDescent="0.25">
      <c r="A68588" t="s">
        <v>77</v>
      </c>
      <c r="B68588">
        <v>2017</v>
      </c>
      <c r="C68588">
        <v>6798</v>
      </c>
      <c r="D68588" t="s">
        <v>10</v>
      </c>
      <c r="E68588">
        <v>33267</v>
      </c>
      <c r="F68588" t="s">
        <v>11</v>
      </c>
      <c r="G68588">
        <v>145</v>
      </c>
      <c r="H68588">
        <v>57.7</v>
      </c>
      <c r="I68588">
        <v>1.2</v>
      </c>
    </row>
    <row r="68589" spans="1:9" x14ac:dyDescent="0.25">
      <c r="A68589" t="s">
        <v>77</v>
      </c>
      <c r="B68589">
        <v>2017</v>
      </c>
      <c r="C68589">
        <v>6298</v>
      </c>
      <c r="D68589" t="s">
        <v>10</v>
      </c>
      <c r="E68589">
        <v>41592</v>
      </c>
      <c r="F68589" t="s">
        <v>11</v>
      </c>
      <c r="G68589">
        <v>145</v>
      </c>
      <c r="H68589">
        <v>60.1</v>
      </c>
      <c r="I68589">
        <v>1</v>
      </c>
    </row>
    <row r="68590" spans="1:9" x14ac:dyDescent="0.25">
      <c r="A68590" t="s">
        <v>77</v>
      </c>
      <c r="B68590">
        <v>2017</v>
      </c>
      <c r="C68590">
        <v>8990</v>
      </c>
      <c r="D68590" t="s">
        <v>10</v>
      </c>
      <c r="E68590">
        <v>17470</v>
      </c>
      <c r="F68590" t="s">
        <v>11</v>
      </c>
      <c r="G68590">
        <v>145</v>
      </c>
      <c r="H68590">
        <v>57.7</v>
      </c>
      <c r="I68590">
        <v>1.2</v>
      </c>
    </row>
    <row r="68591" spans="1:9" x14ac:dyDescent="0.25">
      <c r="A68591" t="s">
        <v>79</v>
      </c>
      <c r="B68591">
        <v>2017</v>
      </c>
      <c r="C68591">
        <v>10290</v>
      </c>
      <c r="D68591" t="s">
        <v>10</v>
      </c>
      <c r="E68591">
        <v>17921</v>
      </c>
      <c r="F68591" t="s">
        <v>11</v>
      </c>
      <c r="G68591">
        <v>145</v>
      </c>
      <c r="H68591">
        <v>56.5</v>
      </c>
      <c r="I68591">
        <v>1</v>
      </c>
    </row>
    <row r="68592" spans="1:9" x14ac:dyDescent="0.25">
      <c r="A68592" t="s">
        <v>82</v>
      </c>
      <c r="B68592">
        <v>2019</v>
      </c>
      <c r="C68592">
        <v>14470</v>
      </c>
      <c r="D68592" t="s">
        <v>10</v>
      </c>
      <c r="E68592">
        <v>20189</v>
      </c>
      <c r="F68592" t="s">
        <v>11</v>
      </c>
      <c r="G68592">
        <v>150</v>
      </c>
      <c r="H68592">
        <v>44.1</v>
      </c>
      <c r="I68592">
        <v>1</v>
      </c>
    </row>
    <row r="68593" spans="1:9" x14ac:dyDescent="0.25">
      <c r="A68593" t="s">
        <v>76</v>
      </c>
      <c r="B68593">
        <v>2017</v>
      </c>
      <c r="C68593">
        <v>15270</v>
      </c>
      <c r="D68593" t="s">
        <v>21</v>
      </c>
      <c r="E68593">
        <v>26238</v>
      </c>
      <c r="F68593" t="s">
        <v>14</v>
      </c>
      <c r="G68593">
        <v>125</v>
      </c>
      <c r="H68593">
        <v>57.6</v>
      </c>
      <c r="I68593">
        <v>1.7</v>
      </c>
    </row>
    <row r="68594" spans="1:9" x14ac:dyDescent="0.25">
      <c r="A68594" t="s">
        <v>79</v>
      </c>
      <c r="B68594">
        <v>2017</v>
      </c>
      <c r="C68594">
        <v>8250</v>
      </c>
      <c r="D68594" t="s">
        <v>10</v>
      </c>
      <c r="E68594">
        <v>27095</v>
      </c>
      <c r="F68594" t="s">
        <v>14</v>
      </c>
      <c r="G68594">
        <v>150</v>
      </c>
      <c r="H68594">
        <v>78.400000000000006</v>
      </c>
      <c r="I68594">
        <v>1.6</v>
      </c>
    </row>
    <row r="68595" spans="1:9" x14ac:dyDescent="0.25">
      <c r="A68595" t="s">
        <v>77</v>
      </c>
      <c r="B68595">
        <v>2017</v>
      </c>
      <c r="C68595">
        <v>8490</v>
      </c>
      <c r="D68595" t="s">
        <v>10</v>
      </c>
      <c r="E68595">
        <v>19971</v>
      </c>
      <c r="F68595" t="s">
        <v>11</v>
      </c>
      <c r="G68595">
        <v>30</v>
      </c>
      <c r="H68595">
        <v>57.7</v>
      </c>
      <c r="I68595">
        <v>1.2</v>
      </c>
    </row>
    <row r="68596" spans="1:9" x14ac:dyDescent="0.25">
      <c r="A68596" t="s">
        <v>79</v>
      </c>
      <c r="B68596">
        <v>2017</v>
      </c>
      <c r="C68596">
        <v>9990</v>
      </c>
      <c r="D68596" t="s">
        <v>10</v>
      </c>
      <c r="E68596">
        <v>48499</v>
      </c>
      <c r="F68596" t="s">
        <v>14</v>
      </c>
      <c r="G68596">
        <v>150</v>
      </c>
      <c r="H68596">
        <v>74.3</v>
      </c>
      <c r="I68596">
        <v>1.6</v>
      </c>
    </row>
    <row r="68597" spans="1:9" x14ac:dyDescent="0.25">
      <c r="A68597" t="s">
        <v>77</v>
      </c>
      <c r="B68597">
        <v>2018</v>
      </c>
      <c r="C68597">
        <v>8490</v>
      </c>
      <c r="D68597" t="s">
        <v>10</v>
      </c>
      <c r="E68597">
        <v>3611</v>
      </c>
      <c r="F68597" t="s">
        <v>11</v>
      </c>
      <c r="G68597">
        <v>150</v>
      </c>
      <c r="H68597">
        <v>60.1</v>
      </c>
      <c r="I68597">
        <v>1</v>
      </c>
    </row>
    <row r="68598" spans="1:9" x14ac:dyDescent="0.25">
      <c r="A68598" t="s">
        <v>82</v>
      </c>
      <c r="B68598">
        <v>2019</v>
      </c>
      <c r="C68598">
        <v>20990</v>
      </c>
      <c r="D68598" t="s">
        <v>13</v>
      </c>
      <c r="E68598">
        <v>4235</v>
      </c>
      <c r="F68598" t="s">
        <v>32</v>
      </c>
      <c r="G68598">
        <v>140</v>
      </c>
      <c r="H68598">
        <v>52.3</v>
      </c>
      <c r="I68598">
        <v>1.6</v>
      </c>
    </row>
    <row r="68599" spans="1:9" x14ac:dyDescent="0.25">
      <c r="A68599" t="s">
        <v>81</v>
      </c>
      <c r="B68599">
        <v>2017</v>
      </c>
      <c r="C68599">
        <v>12990</v>
      </c>
      <c r="D68599" t="s">
        <v>13</v>
      </c>
      <c r="E68599">
        <v>38249</v>
      </c>
      <c r="F68599" t="s">
        <v>32</v>
      </c>
      <c r="G68599">
        <v>140</v>
      </c>
      <c r="H68599">
        <v>78.5</v>
      </c>
      <c r="I68599">
        <v>1.6</v>
      </c>
    </row>
    <row r="68600" spans="1:9" x14ac:dyDescent="0.25">
      <c r="A68600" t="s">
        <v>75</v>
      </c>
      <c r="B68600">
        <v>2018</v>
      </c>
      <c r="C68600">
        <v>11795</v>
      </c>
      <c r="D68600" t="s">
        <v>10</v>
      </c>
      <c r="E68600">
        <v>3792</v>
      </c>
      <c r="F68600" t="s">
        <v>11</v>
      </c>
      <c r="G68600">
        <v>145</v>
      </c>
      <c r="H68600">
        <v>46.3</v>
      </c>
      <c r="I68600">
        <v>1.2</v>
      </c>
    </row>
    <row r="68601" spans="1:9" x14ac:dyDescent="0.25">
      <c r="A68601" t="s">
        <v>75</v>
      </c>
      <c r="B68601">
        <v>2013</v>
      </c>
      <c r="C68601">
        <v>5790</v>
      </c>
      <c r="D68601" t="s">
        <v>10</v>
      </c>
      <c r="E68601">
        <v>19729</v>
      </c>
      <c r="F68601" t="s">
        <v>11</v>
      </c>
      <c r="G68601">
        <v>30</v>
      </c>
      <c r="H68601">
        <v>57.6</v>
      </c>
      <c r="I68601">
        <v>1.2</v>
      </c>
    </row>
    <row r="68602" spans="1:9" x14ac:dyDescent="0.25">
      <c r="A68602" t="s">
        <v>77</v>
      </c>
      <c r="B68602">
        <v>2015</v>
      </c>
      <c r="C68602">
        <v>5499</v>
      </c>
      <c r="D68602" t="s">
        <v>10</v>
      </c>
      <c r="E68602">
        <v>12042</v>
      </c>
      <c r="F68602" t="s">
        <v>11</v>
      </c>
      <c r="G68602">
        <v>20</v>
      </c>
      <c r="H68602">
        <v>61.4</v>
      </c>
      <c r="I68602">
        <v>1</v>
      </c>
    </row>
    <row r="68603" spans="1:9" x14ac:dyDescent="0.25">
      <c r="A68603" t="s">
        <v>80</v>
      </c>
      <c r="B68603">
        <v>2017</v>
      </c>
      <c r="C68603">
        <v>10277</v>
      </c>
      <c r="D68603" t="s">
        <v>10</v>
      </c>
      <c r="E68603">
        <v>15326</v>
      </c>
      <c r="F68603" t="s">
        <v>14</v>
      </c>
      <c r="G68603">
        <v>145</v>
      </c>
      <c r="H68603">
        <v>65.7</v>
      </c>
      <c r="I68603">
        <v>1.7</v>
      </c>
    </row>
    <row r="68604" spans="1:9" x14ac:dyDescent="0.25">
      <c r="A68604" t="s">
        <v>79</v>
      </c>
      <c r="B68604">
        <v>2017</v>
      </c>
      <c r="C68604">
        <v>10120</v>
      </c>
      <c r="D68604" t="s">
        <v>10</v>
      </c>
      <c r="E68604">
        <v>32769</v>
      </c>
      <c r="F68604" t="s">
        <v>14</v>
      </c>
      <c r="G68604">
        <v>145</v>
      </c>
      <c r="H68604">
        <v>74.3</v>
      </c>
      <c r="I68604">
        <v>1.6</v>
      </c>
    </row>
    <row r="68605" spans="1:9" x14ac:dyDescent="0.25">
      <c r="A68605" t="s">
        <v>84</v>
      </c>
      <c r="B68605">
        <v>2016</v>
      </c>
      <c r="C68605">
        <v>13990</v>
      </c>
      <c r="D68605" t="s">
        <v>10</v>
      </c>
      <c r="E68605">
        <v>30283</v>
      </c>
      <c r="F68605" t="s">
        <v>14</v>
      </c>
      <c r="G68605">
        <v>300</v>
      </c>
      <c r="H68605">
        <v>37.700000000000003</v>
      </c>
      <c r="I68605">
        <v>2.5</v>
      </c>
    </row>
    <row r="68606" spans="1:9" x14ac:dyDescent="0.25">
      <c r="A68606" t="s">
        <v>76</v>
      </c>
      <c r="B68606">
        <v>2016</v>
      </c>
      <c r="C68606">
        <v>13490</v>
      </c>
      <c r="D68606" t="s">
        <v>10</v>
      </c>
      <c r="E68606">
        <v>23992</v>
      </c>
      <c r="F68606" t="s">
        <v>14</v>
      </c>
      <c r="G68606">
        <v>30</v>
      </c>
      <c r="H68606">
        <v>61.7</v>
      </c>
      <c r="I68606">
        <v>1.7</v>
      </c>
    </row>
    <row r="68607" spans="1:9" x14ac:dyDescent="0.25">
      <c r="A68607" t="s">
        <v>77</v>
      </c>
      <c r="B68607">
        <v>2017</v>
      </c>
      <c r="C68607">
        <v>5590</v>
      </c>
      <c r="D68607" t="s">
        <v>10</v>
      </c>
      <c r="E68607">
        <v>42005</v>
      </c>
      <c r="F68607" t="s">
        <v>11</v>
      </c>
      <c r="G68607">
        <v>145</v>
      </c>
      <c r="H68607">
        <v>60.1</v>
      </c>
      <c r="I68607">
        <v>1</v>
      </c>
    </row>
    <row r="68608" spans="1:9" x14ac:dyDescent="0.25">
      <c r="A68608" t="s">
        <v>77</v>
      </c>
      <c r="B68608">
        <v>2017</v>
      </c>
      <c r="C68608">
        <v>7490</v>
      </c>
      <c r="D68608" t="s">
        <v>10</v>
      </c>
      <c r="E68608">
        <v>31801</v>
      </c>
      <c r="F68608" t="s">
        <v>11</v>
      </c>
      <c r="G68608">
        <v>30</v>
      </c>
      <c r="H68608">
        <v>57.7</v>
      </c>
      <c r="I68608">
        <v>1.2</v>
      </c>
    </row>
    <row r="68609" spans="1:9" x14ac:dyDescent="0.25">
      <c r="A68609" t="s">
        <v>75</v>
      </c>
      <c r="B68609">
        <v>2014</v>
      </c>
      <c r="C68609">
        <v>5990</v>
      </c>
      <c r="D68609" t="s">
        <v>10</v>
      </c>
      <c r="E68609">
        <v>29872</v>
      </c>
      <c r="F68609" t="s">
        <v>11</v>
      </c>
      <c r="G68609">
        <v>30</v>
      </c>
      <c r="H68609">
        <v>57.6</v>
      </c>
      <c r="I68609">
        <v>1.2</v>
      </c>
    </row>
    <row r="68610" spans="1:9" x14ac:dyDescent="0.25">
      <c r="A68610" t="s">
        <v>79</v>
      </c>
      <c r="B68610">
        <v>2017</v>
      </c>
      <c r="C68610">
        <v>8990</v>
      </c>
      <c r="D68610" t="s">
        <v>10</v>
      </c>
      <c r="E68610">
        <v>30834</v>
      </c>
      <c r="F68610" t="s">
        <v>11</v>
      </c>
      <c r="G68610">
        <v>125</v>
      </c>
      <c r="H68610">
        <v>50.4</v>
      </c>
      <c r="I68610">
        <v>1.4</v>
      </c>
    </row>
    <row r="68611" spans="1:9" x14ac:dyDescent="0.25">
      <c r="A68611" t="s">
        <v>86</v>
      </c>
      <c r="B68611">
        <v>2015</v>
      </c>
      <c r="C68611">
        <v>14500</v>
      </c>
      <c r="D68611" t="s">
        <v>21</v>
      </c>
      <c r="E68611">
        <v>54000</v>
      </c>
      <c r="F68611" t="s">
        <v>14</v>
      </c>
      <c r="G68611">
        <v>265</v>
      </c>
      <c r="H68611">
        <v>42.2</v>
      </c>
      <c r="I68611">
        <v>2.2000000000000002</v>
      </c>
    </row>
    <row r="68612" spans="1:9" x14ac:dyDescent="0.25">
      <c r="A68612" t="s">
        <v>79</v>
      </c>
      <c r="B68612">
        <v>2019</v>
      </c>
      <c r="C68612">
        <v>18990</v>
      </c>
      <c r="D68612" t="s">
        <v>10</v>
      </c>
      <c r="E68612">
        <v>222</v>
      </c>
      <c r="F68612" t="s">
        <v>11</v>
      </c>
      <c r="G68612">
        <v>145</v>
      </c>
      <c r="H68612">
        <v>42.2</v>
      </c>
      <c r="I68612">
        <v>1.4</v>
      </c>
    </row>
    <row r="68613" spans="1:9" x14ac:dyDescent="0.25">
      <c r="A68613" t="s">
        <v>76</v>
      </c>
      <c r="B68613">
        <v>2016</v>
      </c>
      <c r="C68613">
        <v>12570</v>
      </c>
      <c r="D68613" t="s">
        <v>10</v>
      </c>
      <c r="E68613">
        <v>30581</v>
      </c>
      <c r="F68613" t="s">
        <v>14</v>
      </c>
      <c r="G68613">
        <v>30</v>
      </c>
      <c r="H68613">
        <v>61.7</v>
      </c>
      <c r="I68613">
        <v>1.7</v>
      </c>
    </row>
    <row r="68614" spans="1:9" x14ac:dyDescent="0.25">
      <c r="A68614" t="s">
        <v>82</v>
      </c>
      <c r="B68614">
        <v>2018</v>
      </c>
      <c r="C68614">
        <v>13970</v>
      </c>
      <c r="D68614" t="s">
        <v>10</v>
      </c>
      <c r="E68614">
        <v>9711</v>
      </c>
      <c r="F68614" t="s">
        <v>11</v>
      </c>
      <c r="G68614">
        <v>150</v>
      </c>
      <c r="H68614">
        <v>44.1</v>
      </c>
      <c r="I68614">
        <v>1</v>
      </c>
    </row>
    <row r="68615" spans="1:9" x14ac:dyDescent="0.25">
      <c r="A68615" t="s">
        <v>79</v>
      </c>
      <c r="B68615">
        <v>2018</v>
      </c>
      <c r="C68615">
        <v>12970</v>
      </c>
      <c r="D68615" t="s">
        <v>10</v>
      </c>
      <c r="E68615">
        <v>22780</v>
      </c>
      <c r="F68615" t="s">
        <v>11</v>
      </c>
      <c r="G68615">
        <v>150</v>
      </c>
      <c r="H68615">
        <v>52.3</v>
      </c>
      <c r="I68615">
        <v>1.4</v>
      </c>
    </row>
    <row r="68616" spans="1:9" x14ac:dyDescent="0.25">
      <c r="A68616" t="s">
        <v>76</v>
      </c>
      <c r="B68616">
        <v>2016</v>
      </c>
      <c r="C68616">
        <v>15270</v>
      </c>
      <c r="D68616" t="s">
        <v>13</v>
      </c>
      <c r="E68616">
        <v>35794</v>
      </c>
      <c r="F68616" t="s">
        <v>14</v>
      </c>
      <c r="G68616">
        <v>205</v>
      </c>
      <c r="H68616">
        <v>46.3</v>
      </c>
      <c r="I68616">
        <v>2</v>
      </c>
    </row>
    <row r="68617" spans="1:9" x14ac:dyDescent="0.25">
      <c r="A68617" t="s">
        <v>80</v>
      </c>
      <c r="B68617">
        <v>2017</v>
      </c>
      <c r="C68617">
        <v>11470</v>
      </c>
      <c r="D68617" t="s">
        <v>10</v>
      </c>
      <c r="E68617">
        <v>14799</v>
      </c>
      <c r="F68617" t="s">
        <v>14</v>
      </c>
      <c r="G68617">
        <v>150</v>
      </c>
      <c r="H68617">
        <v>67.3</v>
      </c>
      <c r="I68617">
        <v>1.7</v>
      </c>
    </row>
    <row r="68618" spans="1:9" x14ac:dyDescent="0.25">
      <c r="A68618" t="s">
        <v>75</v>
      </c>
      <c r="B68618">
        <v>2019</v>
      </c>
      <c r="C68618">
        <v>11470</v>
      </c>
      <c r="D68618" t="s">
        <v>10</v>
      </c>
      <c r="E68618">
        <v>6305</v>
      </c>
      <c r="F68618" t="s">
        <v>11</v>
      </c>
      <c r="G68618">
        <v>150</v>
      </c>
      <c r="H68618">
        <v>47.9</v>
      </c>
      <c r="I68618">
        <v>1</v>
      </c>
    </row>
    <row r="68619" spans="1:9" x14ac:dyDescent="0.25">
      <c r="A68619" t="s">
        <v>79</v>
      </c>
      <c r="B68619">
        <v>2019</v>
      </c>
      <c r="C68619">
        <v>17970</v>
      </c>
      <c r="D68619" t="s">
        <v>10</v>
      </c>
      <c r="E68619">
        <v>3000</v>
      </c>
      <c r="F68619" t="s">
        <v>11</v>
      </c>
      <c r="G68619">
        <v>150</v>
      </c>
      <c r="H68619">
        <v>44.8</v>
      </c>
      <c r="I68619">
        <v>1.4</v>
      </c>
    </row>
    <row r="68620" spans="1:9" x14ac:dyDescent="0.25">
      <c r="A68620" t="s">
        <v>79</v>
      </c>
      <c r="B68620">
        <v>2019</v>
      </c>
      <c r="C68620">
        <v>26970</v>
      </c>
      <c r="D68620" t="s">
        <v>10</v>
      </c>
      <c r="E68620">
        <v>1000</v>
      </c>
      <c r="F68620" t="s">
        <v>11</v>
      </c>
      <c r="G68620">
        <v>150</v>
      </c>
      <c r="H68620">
        <v>34</v>
      </c>
      <c r="I68620">
        <v>2</v>
      </c>
    </row>
    <row r="68621" spans="1:9" x14ac:dyDescent="0.25">
      <c r="A68621" t="s">
        <v>75</v>
      </c>
      <c r="B68621">
        <v>2019</v>
      </c>
      <c r="C68621">
        <v>12090</v>
      </c>
      <c r="D68621" t="s">
        <v>10</v>
      </c>
      <c r="E68621">
        <v>2946</v>
      </c>
      <c r="F68621" t="s">
        <v>11</v>
      </c>
      <c r="G68621">
        <v>145</v>
      </c>
      <c r="H68621">
        <v>46.3</v>
      </c>
      <c r="I68621">
        <v>1.2</v>
      </c>
    </row>
    <row r="68622" spans="1:9" x14ac:dyDescent="0.25">
      <c r="A68622" t="s">
        <v>75</v>
      </c>
      <c r="B68622">
        <v>2019</v>
      </c>
      <c r="C68622">
        <v>12395</v>
      </c>
      <c r="D68622" t="s">
        <v>10</v>
      </c>
      <c r="E68622">
        <v>6245</v>
      </c>
      <c r="F68622" t="s">
        <v>11</v>
      </c>
      <c r="G68622">
        <v>145</v>
      </c>
      <c r="H68622">
        <v>47.9</v>
      </c>
      <c r="I68622">
        <v>1</v>
      </c>
    </row>
    <row r="68623" spans="1:9" x14ac:dyDescent="0.25">
      <c r="A68623" t="s">
        <v>78</v>
      </c>
      <c r="B68623">
        <v>2014</v>
      </c>
      <c r="C68623">
        <v>7790</v>
      </c>
      <c r="D68623" t="s">
        <v>10</v>
      </c>
      <c r="E68623">
        <v>62300</v>
      </c>
      <c r="F68623" t="s">
        <v>11</v>
      </c>
      <c r="G68623">
        <v>205</v>
      </c>
      <c r="H68623">
        <v>41.5</v>
      </c>
      <c r="I68623">
        <v>1.6</v>
      </c>
    </row>
    <row r="68624" spans="1:9" x14ac:dyDescent="0.25">
      <c r="A68624" t="s">
        <v>77</v>
      </c>
      <c r="B68624">
        <v>2018</v>
      </c>
      <c r="C68624">
        <v>9750</v>
      </c>
      <c r="D68624" t="s">
        <v>10</v>
      </c>
      <c r="E68624">
        <v>16874</v>
      </c>
      <c r="F68624" t="s">
        <v>11</v>
      </c>
      <c r="G68624">
        <v>150</v>
      </c>
      <c r="H68624">
        <v>57.7</v>
      </c>
      <c r="I68624">
        <v>1.2</v>
      </c>
    </row>
    <row r="68625" spans="1:9" x14ac:dyDescent="0.25">
      <c r="A68625" t="s">
        <v>76</v>
      </c>
      <c r="B68625">
        <v>2017</v>
      </c>
      <c r="C68625">
        <v>12395</v>
      </c>
      <c r="D68625" t="s">
        <v>10</v>
      </c>
      <c r="E68625">
        <v>18679</v>
      </c>
      <c r="F68625" t="s">
        <v>14</v>
      </c>
      <c r="G68625">
        <v>30</v>
      </c>
      <c r="H68625">
        <v>61.7</v>
      </c>
      <c r="I68625">
        <v>1.7</v>
      </c>
    </row>
    <row r="68626" spans="1:9" x14ac:dyDescent="0.25">
      <c r="A68626" t="s">
        <v>86</v>
      </c>
      <c r="B68626">
        <v>2019</v>
      </c>
      <c r="C68626">
        <v>35490</v>
      </c>
      <c r="D68626" t="s">
        <v>21</v>
      </c>
      <c r="E68626">
        <v>17568</v>
      </c>
      <c r="F68626" t="s">
        <v>14</v>
      </c>
      <c r="G68626">
        <v>150</v>
      </c>
      <c r="H68626">
        <v>39.799999999999997</v>
      </c>
      <c r="I68626">
        <v>2.2000000000000002</v>
      </c>
    </row>
    <row r="68627" spans="1:9" x14ac:dyDescent="0.25">
      <c r="A68627" t="s">
        <v>77</v>
      </c>
      <c r="B68627">
        <v>2019</v>
      </c>
      <c r="C68627">
        <v>10890</v>
      </c>
      <c r="D68627" t="s">
        <v>10</v>
      </c>
      <c r="E68627">
        <v>50</v>
      </c>
      <c r="F68627" t="s">
        <v>11</v>
      </c>
      <c r="G68627">
        <v>145</v>
      </c>
      <c r="H68627">
        <v>49.6</v>
      </c>
      <c r="I68627">
        <v>1</v>
      </c>
    </row>
    <row r="68628" spans="1:9" x14ac:dyDescent="0.25">
      <c r="A68628" t="s">
        <v>80</v>
      </c>
      <c r="B68628">
        <v>2016</v>
      </c>
      <c r="C68628">
        <v>8490</v>
      </c>
      <c r="D68628" t="s">
        <v>10</v>
      </c>
      <c r="E68628">
        <v>47613</v>
      </c>
      <c r="F68628" t="s">
        <v>14</v>
      </c>
      <c r="G68628">
        <v>20</v>
      </c>
      <c r="H68628">
        <v>67.3</v>
      </c>
      <c r="I68628">
        <v>1.7</v>
      </c>
    </row>
    <row r="68629" spans="1:9" x14ac:dyDescent="0.25">
      <c r="A68629" t="s">
        <v>77</v>
      </c>
      <c r="B68629">
        <v>2015</v>
      </c>
      <c r="C68629">
        <v>6190</v>
      </c>
      <c r="D68629" t="s">
        <v>10</v>
      </c>
      <c r="E68629">
        <v>19645</v>
      </c>
      <c r="F68629" t="s">
        <v>11</v>
      </c>
      <c r="G68629">
        <v>30</v>
      </c>
      <c r="H68629">
        <v>57.6</v>
      </c>
      <c r="I68629">
        <v>1.2</v>
      </c>
    </row>
    <row r="68630" spans="1:9" x14ac:dyDescent="0.25">
      <c r="A68630" t="s">
        <v>81</v>
      </c>
      <c r="B68630">
        <v>2017</v>
      </c>
      <c r="C68630">
        <v>16290</v>
      </c>
      <c r="D68630" t="s">
        <v>13</v>
      </c>
      <c r="E68630">
        <v>11651</v>
      </c>
      <c r="F68630" t="s">
        <v>32</v>
      </c>
      <c r="G68630">
        <v>135</v>
      </c>
      <c r="H68630">
        <v>78.5</v>
      </c>
      <c r="I68630">
        <v>1.6</v>
      </c>
    </row>
    <row r="68631" spans="1:9" x14ac:dyDescent="0.25">
      <c r="A68631" t="s">
        <v>77</v>
      </c>
      <c r="B68631">
        <v>2017</v>
      </c>
      <c r="C68631">
        <v>8495</v>
      </c>
      <c r="D68631" t="s">
        <v>10</v>
      </c>
      <c r="E68631">
        <v>12583</v>
      </c>
      <c r="F68631" t="s">
        <v>11</v>
      </c>
      <c r="G68631">
        <v>145</v>
      </c>
      <c r="H68631">
        <v>57.7</v>
      </c>
      <c r="I68631">
        <v>1.2</v>
      </c>
    </row>
    <row r="68632" spans="1:9" x14ac:dyDescent="0.25">
      <c r="A68632" t="s">
        <v>77</v>
      </c>
      <c r="B68632">
        <v>2018</v>
      </c>
      <c r="C68632">
        <v>8000</v>
      </c>
      <c r="D68632" t="s">
        <v>10</v>
      </c>
      <c r="E68632">
        <v>8083</v>
      </c>
      <c r="F68632" t="s">
        <v>11</v>
      </c>
      <c r="G68632">
        <v>145</v>
      </c>
      <c r="H68632">
        <v>60.1</v>
      </c>
      <c r="I68632">
        <v>1</v>
      </c>
    </row>
    <row r="68633" spans="1:9" x14ac:dyDescent="0.25">
      <c r="A68633" t="s">
        <v>82</v>
      </c>
      <c r="B68633">
        <v>2019</v>
      </c>
      <c r="C68633">
        <v>21990</v>
      </c>
      <c r="D68633" t="s">
        <v>21</v>
      </c>
      <c r="E68633">
        <v>8086</v>
      </c>
      <c r="F68633" t="s">
        <v>11</v>
      </c>
      <c r="G68633">
        <v>145</v>
      </c>
      <c r="H68633">
        <v>37.700000000000003</v>
      </c>
      <c r="I68633">
        <v>1.6</v>
      </c>
    </row>
    <row r="68634" spans="1:9" x14ac:dyDescent="0.25">
      <c r="A68634" t="s">
        <v>76</v>
      </c>
      <c r="B68634">
        <v>2017</v>
      </c>
      <c r="C68634">
        <v>15990</v>
      </c>
      <c r="D68634" t="s">
        <v>10</v>
      </c>
      <c r="E68634">
        <v>19996</v>
      </c>
      <c r="F68634" t="s">
        <v>14</v>
      </c>
      <c r="G68634">
        <v>30</v>
      </c>
      <c r="H68634">
        <v>61.4</v>
      </c>
      <c r="I68634">
        <v>1.7</v>
      </c>
    </row>
    <row r="68635" spans="1:9" x14ac:dyDescent="0.25">
      <c r="A68635" t="s">
        <v>81</v>
      </c>
      <c r="B68635">
        <v>2018</v>
      </c>
      <c r="C68635">
        <v>15490</v>
      </c>
      <c r="D68635" t="s">
        <v>13</v>
      </c>
      <c r="E68635">
        <v>32228</v>
      </c>
      <c r="F68635" t="s">
        <v>32</v>
      </c>
      <c r="G68635">
        <v>135</v>
      </c>
      <c r="H68635">
        <v>78.5</v>
      </c>
      <c r="I68635">
        <v>1.6</v>
      </c>
    </row>
    <row r="68636" spans="1:9" x14ac:dyDescent="0.25">
      <c r="A68636" t="s">
        <v>76</v>
      </c>
      <c r="B68636">
        <v>2018</v>
      </c>
      <c r="C68636">
        <v>16990</v>
      </c>
      <c r="D68636" t="s">
        <v>21</v>
      </c>
      <c r="E68636">
        <v>29890</v>
      </c>
      <c r="F68636" t="s">
        <v>11</v>
      </c>
      <c r="G68636">
        <v>145</v>
      </c>
      <c r="H68636">
        <v>39.799999999999997</v>
      </c>
      <c r="I68636">
        <v>1.6</v>
      </c>
    </row>
    <row r="68637" spans="1:9" x14ac:dyDescent="0.25">
      <c r="A68637" t="s">
        <v>77</v>
      </c>
      <c r="B68637">
        <v>2019</v>
      </c>
      <c r="C68637">
        <v>8490</v>
      </c>
      <c r="D68637" t="s">
        <v>10</v>
      </c>
      <c r="E68637">
        <v>3269</v>
      </c>
      <c r="F68637" t="s">
        <v>11</v>
      </c>
      <c r="G68637">
        <v>145</v>
      </c>
      <c r="H68637">
        <v>60.1</v>
      </c>
      <c r="I68637">
        <v>1</v>
      </c>
    </row>
    <row r="68638" spans="1:9" x14ac:dyDescent="0.25">
      <c r="A68638" t="s">
        <v>75</v>
      </c>
      <c r="B68638">
        <v>2017</v>
      </c>
      <c r="C68638">
        <v>8990</v>
      </c>
      <c r="D68638" t="s">
        <v>10</v>
      </c>
      <c r="E68638">
        <v>14923</v>
      </c>
      <c r="F68638" t="s">
        <v>11</v>
      </c>
      <c r="G68638">
        <v>145</v>
      </c>
      <c r="H68638">
        <v>62.8</v>
      </c>
      <c r="I68638">
        <v>1</v>
      </c>
    </row>
    <row r="68639" spans="1:9" x14ac:dyDescent="0.25">
      <c r="A68639" t="s">
        <v>75</v>
      </c>
      <c r="B68639">
        <v>2017</v>
      </c>
      <c r="C68639">
        <v>9990</v>
      </c>
      <c r="D68639" t="s">
        <v>10</v>
      </c>
      <c r="E68639">
        <v>9903</v>
      </c>
      <c r="F68639" t="s">
        <v>11</v>
      </c>
      <c r="G68639">
        <v>30</v>
      </c>
      <c r="H68639">
        <v>55.4</v>
      </c>
      <c r="I68639">
        <v>1.2</v>
      </c>
    </row>
    <row r="68640" spans="1:9" x14ac:dyDescent="0.25">
      <c r="A68640" t="s">
        <v>75</v>
      </c>
      <c r="B68640">
        <v>2014</v>
      </c>
      <c r="C68640">
        <v>5990</v>
      </c>
      <c r="D68640" t="s">
        <v>10</v>
      </c>
      <c r="E68640">
        <v>24394</v>
      </c>
      <c r="F68640" t="s">
        <v>11</v>
      </c>
      <c r="G68640">
        <v>30</v>
      </c>
      <c r="H68640">
        <v>57.6</v>
      </c>
      <c r="I68640">
        <v>1.2</v>
      </c>
    </row>
    <row r="68641" spans="1:9" x14ac:dyDescent="0.25">
      <c r="A68641" t="s">
        <v>77</v>
      </c>
      <c r="B68641">
        <v>2017</v>
      </c>
      <c r="C68641">
        <v>7990</v>
      </c>
      <c r="D68641" t="s">
        <v>10</v>
      </c>
      <c r="E68641">
        <v>17170</v>
      </c>
      <c r="F68641" t="s">
        <v>11</v>
      </c>
      <c r="G68641">
        <v>30</v>
      </c>
      <c r="H68641">
        <v>57.7</v>
      </c>
      <c r="I68641">
        <v>1.2</v>
      </c>
    </row>
    <row r="68642" spans="1:9" x14ac:dyDescent="0.25">
      <c r="A68642" t="s">
        <v>77</v>
      </c>
      <c r="B68642">
        <v>2017</v>
      </c>
      <c r="C68642">
        <v>8490</v>
      </c>
      <c r="D68642" t="s">
        <v>10</v>
      </c>
      <c r="E68642">
        <v>7525</v>
      </c>
      <c r="F68642" t="s">
        <v>11</v>
      </c>
      <c r="G68642">
        <v>30</v>
      </c>
      <c r="H68642">
        <v>57.7</v>
      </c>
      <c r="I68642">
        <v>1.2</v>
      </c>
    </row>
    <row r="68643" spans="1:9" x14ac:dyDescent="0.25">
      <c r="A68643" t="s">
        <v>75</v>
      </c>
      <c r="B68643">
        <v>2019</v>
      </c>
      <c r="C68643">
        <v>11490</v>
      </c>
      <c r="D68643" t="s">
        <v>10</v>
      </c>
      <c r="E68643">
        <v>4565</v>
      </c>
      <c r="F68643" t="s">
        <v>11</v>
      </c>
      <c r="G68643">
        <v>150</v>
      </c>
      <c r="H68643">
        <v>46.3</v>
      </c>
      <c r="I68643">
        <v>1.2</v>
      </c>
    </row>
    <row r="68644" spans="1:9" x14ac:dyDescent="0.25">
      <c r="A68644" t="s">
        <v>76</v>
      </c>
      <c r="B68644">
        <v>2016</v>
      </c>
      <c r="C68644">
        <v>16990</v>
      </c>
      <c r="D68644" t="s">
        <v>10</v>
      </c>
      <c r="E68644">
        <v>27923</v>
      </c>
      <c r="F68644" t="s">
        <v>14</v>
      </c>
      <c r="G68644">
        <v>205</v>
      </c>
      <c r="H68644">
        <v>47.9</v>
      </c>
      <c r="I68644">
        <v>2</v>
      </c>
    </row>
    <row r="68645" spans="1:9" x14ac:dyDescent="0.25">
      <c r="A68645" t="s">
        <v>80</v>
      </c>
      <c r="B68645">
        <v>2017</v>
      </c>
      <c r="C68645">
        <v>9490</v>
      </c>
      <c r="D68645" t="s">
        <v>10</v>
      </c>
      <c r="E68645">
        <v>22172</v>
      </c>
      <c r="F68645" t="s">
        <v>14</v>
      </c>
      <c r="G68645">
        <v>150</v>
      </c>
      <c r="H68645">
        <v>67.3</v>
      </c>
      <c r="I68645">
        <v>1.7</v>
      </c>
    </row>
    <row r="68646" spans="1:9" x14ac:dyDescent="0.25">
      <c r="A68646" t="s">
        <v>81</v>
      </c>
      <c r="B68646">
        <v>2020</v>
      </c>
      <c r="C68646">
        <v>20990</v>
      </c>
      <c r="D68646" t="s">
        <v>13</v>
      </c>
      <c r="E68646">
        <v>3140</v>
      </c>
      <c r="F68646" t="s">
        <v>32</v>
      </c>
      <c r="G68646">
        <v>140</v>
      </c>
      <c r="H68646">
        <v>62.8</v>
      </c>
      <c r="I68646">
        <v>1.6</v>
      </c>
    </row>
    <row r="68647" spans="1:9" x14ac:dyDescent="0.25">
      <c r="A68647" t="s">
        <v>77</v>
      </c>
      <c r="B68647">
        <v>2016</v>
      </c>
      <c r="C68647">
        <v>5290</v>
      </c>
      <c r="D68647" t="s">
        <v>10</v>
      </c>
      <c r="E68647">
        <v>23340</v>
      </c>
      <c r="F68647" t="s">
        <v>11</v>
      </c>
      <c r="G68647">
        <v>20</v>
      </c>
      <c r="H68647">
        <v>60.1</v>
      </c>
      <c r="I68647">
        <v>1</v>
      </c>
    </row>
    <row r="68648" spans="1:9" x14ac:dyDescent="0.25">
      <c r="A68648" t="s">
        <v>75</v>
      </c>
      <c r="B68648">
        <v>2017</v>
      </c>
      <c r="C68648">
        <v>7795</v>
      </c>
      <c r="D68648" t="s">
        <v>10</v>
      </c>
      <c r="E68648">
        <v>37505</v>
      </c>
      <c r="F68648" t="s">
        <v>11</v>
      </c>
      <c r="G68648">
        <v>145</v>
      </c>
      <c r="H68648">
        <v>58.9</v>
      </c>
      <c r="I68648">
        <v>1.2</v>
      </c>
    </row>
    <row r="68649" spans="1:9" x14ac:dyDescent="0.25">
      <c r="A68649" t="s">
        <v>77</v>
      </c>
      <c r="B68649">
        <v>2018</v>
      </c>
      <c r="C68649">
        <v>8795</v>
      </c>
      <c r="D68649" t="s">
        <v>10</v>
      </c>
      <c r="E68649">
        <v>6018</v>
      </c>
      <c r="F68649" t="s">
        <v>11</v>
      </c>
      <c r="G68649">
        <v>145</v>
      </c>
      <c r="H68649">
        <v>60.1</v>
      </c>
      <c r="I68649">
        <v>1</v>
      </c>
    </row>
    <row r="68650" spans="1:9" x14ac:dyDescent="0.25">
      <c r="A68650" t="s">
        <v>77</v>
      </c>
      <c r="B68650">
        <v>2017</v>
      </c>
      <c r="C68650">
        <v>6995</v>
      </c>
      <c r="D68650" t="s">
        <v>10</v>
      </c>
      <c r="E68650">
        <v>10193</v>
      </c>
      <c r="F68650" t="s">
        <v>11</v>
      </c>
      <c r="G68650">
        <v>145</v>
      </c>
      <c r="H68650">
        <v>60.1</v>
      </c>
      <c r="I68650">
        <v>1</v>
      </c>
    </row>
    <row r="68651" spans="1:9" x14ac:dyDescent="0.25">
      <c r="A68651" t="s">
        <v>82</v>
      </c>
      <c r="B68651">
        <v>2018</v>
      </c>
      <c r="C68651">
        <v>12695</v>
      </c>
      <c r="D68651" t="s">
        <v>10</v>
      </c>
      <c r="E68651">
        <v>10569</v>
      </c>
      <c r="F68651" t="s">
        <v>11</v>
      </c>
      <c r="G68651">
        <v>145</v>
      </c>
      <c r="H68651">
        <v>52.3</v>
      </c>
      <c r="I68651">
        <v>1</v>
      </c>
    </row>
    <row r="68652" spans="1:9" x14ac:dyDescent="0.25">
      <c r="A68652" t="s">
        <v>77</v>
      </c>
      <c r="B68652">
        <v>2016</v>
      </c>
      <c r="C68652">
        <v>6995</v>
      </c>
      <c r="D68652" t="s">
        <v>10</v>
      </c>
      <c r="E68652">
        <v>30456</v>
      </c>
      <c r="F68652" t="s">
        <v>11</v>
      </c>
      <c r="G68652">
        <v>30</v>
      </c>
      <c r="H68652">
        <v>57.6</v>
      </c>
      <c r="I68652">
        <v>1.2</v>
      </c>
    </row>
    <row r="68653" spans="1:9" x14ac:dyDescent="0.25">
      <c r="A68653" t="s">
        <v>77</v>
      </c>
      <c r="B68653">
        <v>2017</v>
      </c>
      <c r="C68653">
        <v>6220</v>
      </c>
      <c r="D68653" t="s">
        <v>10</v>
      </c>
      <c r="E68653">
        <v>26154</v>
      </c>
      <c r="F68653" t="s">
        <v>11</v>
      </c>
      <c r="G68653">
        <v>145</v>
      </c>
      <c r="H68653">
        <v>60.1</v>
      </c>
      <c r="I68653">
        <v>1</v>
      </c>
    </row>
    <row r="68654" spans="1:9" x14ac:dyDescent="0.25">
      <c r="A68654" t="s">
        <v>77</v>
      </c>
      <c r="B68654">
        <v>2016</v>
      </c>
      <c r="C68654">
        <v>6270</v>
      </c>
      <c r="D68654" t="s">
        <v>10</v>
      </c>
      <c r="E68654">
        <v>11562</v>
      </c>
      <c r="F68654" t="s">
        <v>11</v>
      </c>
      <c r="G68654">
        <v>20</v>
      </c>
      <c r="H68654">
        <v>60.1</v>
      </c>
      <c r="I68654">
        <v>1</v>
      </c>
    </row>
    <row r="68655" spans="1:9" x14ac:dyDescent="0.25">
      <c r="A68655" t="s">
        <v>77</v>
      </c>
      <c r="B68655">
        <v>2017</v>
      </c>
      <c r="C68655">
        <v>7250</v>
      </c>
      <c r="D68655" t="s">
        <v>10</v>
      </c>
      <c r="E68655">
        <v>16165</v>
      </c>
      <c r="F68655" t="s">
        <v>11</v>
      </c>
      <c r="G68655">
        <v>20</v>
      </c>
      <c r="H68655">
        <v>60.1</v>
      </c>
      <c r="I68655">
        <v>1</v>
      </c>
    </row>
    <row r="68656" spans="1:9" x14ac:dyDescent="0.25">
      <c r="A68656" t="s">
        <v>76</v>
      </c>
      <c r="B68656">
        <v>2019</v>
      </c>
      <c r="C68656">
        <v>19000</v>
      </c>
      <c r="D68656" t="s">
        <v>10</v>
      </c>
      <c r="E68656">
        <v>6220</v>
      </c>
      <c r="F68656" t="s">
        <v>14</v>
      </c>
      <c r="G68656">
        <v>150</v>
      </c>
      <c r="H68656">
        <v>48.7</v>
      </c>
      <c r="I68656">
        <v>1.6</v>
      </c>
    </row>
    <row r="68657" spans="1:9" x14ac:dyDescent="0.25">
      <c r="A68657" t="s">
        <v>77</v>
      </c>
      <c r="B68657">
        <v>2019</v>
      </c>
      <c r="C68657">
        <v>10490</v>
      </c>
      <c r="D68657" t="s">
        <v>10</v>
      </c>
      <c r="E68657">
        <v>3052</v>
      </c>
      <c r="F68657" t="s">
        <v>11</v>
      </c>
      <c r="G68657">
        <v>145</v>
      </c>
      <c r="H68657">
        <v>60.1</v>
      </c>
      <c r="I68657">
        <v>1</v>
      </c>
    </row>
    <row r="68658" spans="1:9" x14ac:dyDescent="0.25">
      <c r="A68658" t="s">
        <v>77</v>
      </c>
      <c r="B68658">
        <v>2019</v>
      </c>
      <c r="C68658">
        <v>10490</v>
      </c>
      <c r="D68658" t="s">
        <v>10</v>
      </c>
      <c r="E68658">
        <v>2328</v>
      </c>
      <c r="F68658" t="s">
        <v>11</v>
      </c>
      <c r="G68658">
        <v>145</v>
      </c>
      <c r="H68658">
        <v>49.6</v>
      </c>
      <c r="I68658">
        <v>1</v>
      </c>
    </row>
    <row r="68659" spans="1:9" x14ac:dyDescent="0.25">
      <c r="A68659" t="s">
        <v>79</v>
      </c>
      <c r="B68659">
        <v>2019</v>
      </c>
      <c r="C68659">
        <v>25490</v>
      </c>
      <c r="D68659" t="s">
        <v>10</v>
      </c>
      <c r="E68659">
        <v>1848</v>
      </c>
      <c r="F68659" t="s">
        <v>11</v>
      </c>
      <c r="G68659">
        <v>145</v>
      </c>
      <c r="H68659">
        <v>34</v>
      </c>
      <c r="I68659">
        <v>2</v>
      </c>
    </row>
    <row r="68660" spans="1:9" x14ac:dyDescent="0.25">
      <c r="A68660" t="s">
        <v>77</v>
      </c>
      <c r="B68660">
        <v>2019</v>
      </c>
      <c r="C68660">
        <v>10490</v>
      </c>
      <c r="D68660" t="s">
        <v>10</v>
      </c>
      <c r="E68660">
        <v>1101</v>
      </c>
      <c r="F68660" t="s">
        <v>11</v>
      </c>
      <c r="G68660">
        <v>145</v>
      </c>
      <c r="H68660">
        <v>49.6</v>
      </c>
      <c r="I68660">
        <v>1</v>
      </c>
    </row>
    <row r="68661" spans="1:9" x14ac:dyDescent="0.25">
      <c r="A68661" t="s">
        <v>76</v>
      </c>
      <c r="B68661">
        <v>2019</v>
      </c>
      <c r="C68661">
        <v>24990</v>
      </c>
      <c r="D68661" t="s">
        <v>21</v>
      </c>
      <c r="E68661">
        <v>9777</v>
      </c>
      <c r="F68661" t="s">
        <v>32</v>
      </c>
      <c r="G68661">
        <v>145</v>
      </c>
      <c r="H68661">
        <v>50.4</v>
      </c>
      <c r="I68661">
        <v>1.6</v>
      </c>
    </row>
    <row r="68662" spans="1:9" x14ac:dyDescent="0.25">
      <c r="A68662" t="s">
        <v>76</v>
      </c>
      <c r="B68662">
        <v>2019</v>
      </c>
      <c r="C68662">
        <v>22990</v>
      </c>
      <c r="D68662" t="s">
        <v>10</v>
      </c>
      <c r="E68662">
        <v>2899</v>
      </c>
      <c r="F68662" t="s">
        <v>11</v>
      </c>
      <c r="G68662">
        <v>145</v>
      </c>
      <c r="H68662">
        <v>34.9</v>
      </c>
      <c r="I68662">
        <v>1.6</v>
      </c>
    </row>
    <row r="68663" spans="1:9" x14ac:dyDescent="0.25">
      <c r="A68663" t="s">
        <v>77</v>
      </c>
      <c r="B68663">
        <v>2017</v>
      </c>
      <c r="C68663">
        <v>8990</v>
      </c>
      <c r="D68663" t="s">
        <v>10</v>
      </c>
      <c r="E68663">
        <v>13330</v>
      </c>
      <c r="F68663" t="s">
        <v>11</v>
      </c>
      <c r="G68663">
        <v>145</v>
      </c>
      <c r="H68663">
        <v>57.7</v>
      </c>
      <c r="I68663">
        <v>1.2</v>
      </c>
    </row>
    <row r="68664" spans="1:9" x14ac:dyDescent="0.25">
      <c r="A68664" t="s">
        <v>77</v>
      </c>
      <c r="B68664">
        <v>2017</v>
      </c>
      <c r="C68664">
        <v>5725</v>
      </c>
      <c r="D68664" t="s">
        <v>10</v>
      </c>
      <c r="E68664">
        <v>30370</v>
      </c>
      <c r="F68664" t="s">
        <v>11</v>
      </c>
      <c r="G68664">
        <v>150</v>
      </c>
      <c r="H68664">
        <v>60.1</v>
      </c>
      <c r="I68664">
        <v>1</v>
      </c>
    </row>
    <row r="68665" spans="1:9" x14ac:dyDescent="0.25">
      <c r="A68665" t="s">
        <v>77</v>
      </c>
      <c r="B68665">
        <v>2017</v>
      </c>
      <c r="C68665">
        <v>7600</v>
      </c>
      <c r="D68665" t="s">
        <v>10</v>
      </c>
      <c r="E68665">
        <v>35640</v>
      </c>
      <c r="F68665" t="s">
        <v>11</v>
      </c>
      <c r="G68665">
        <v>150</v>
      </c>
      <c r="H68665">
        <v>57.7</v>
      </c>
      <c r="I68665">
        <v>1.2</v>
      </c>
    </row>
    <row r="68666" spans="1:9" x14ac:dyDescent="0.25">
      <c r="A68666" t="s">
        <v>76</v>
      </c>
      <c r="B68666">
        <v>2018</v>
      </c>
      <c r="C68666">
        <v>14250</v>
      </c>
      <c r="D68666" t="s">
        <v>10</v>
      </c>
      <c r="E68666">
        <v>20917</v>
      </c>
      <c r="F68666" t="s">
        <v>11</v>
      </c>
      <c r="G68666">
        <v>150</v>
      </c>
      <c r="H68666">
        <v>44.8</v>
      </c>
      <c r="I68666">
        <v>1.6</v>
      </c>
    </row>
    <row r="68667" spans="1:9" x14ac:dyDescent="0.25">
      <c r="A68667" t="s">
        <v>85</v>
      </c>
      <c r="B68667">
        <v>2016</v>
      </c>
      <c r="C68667">
        <v>9995</v>
      </c>
      <c r="D68667" t="s">
        <v>13</v>
      </c>
      <c r="E68667">
        <v>7275</v>
      </c>
      <c r="F68667" t="s">
        <v>11</v>
      </c>
      <c r="G68667">
        <v>160</v>
      </c>
      <c r="H68667">
        <v>43.5</v>
      </c>
      <c r="I68667">
        <v>1.6</v>
      </c>
    </row>
    <row r="68668" spans="1:9" x14ac:dyDescent="0.25">
      <c r="A68668" t="s">
        <v>85</v>
      </c>
      <c r="B68668">
        <v>2017</v>
      </c>
      <c r="C68668">
        <v>8690</v>
      </c>
      <c r="D68668" t="s">
        <v>10</v>
      </c>
      <c r="E68668">
        <v>9760</v>
      </c>
      <c r="F68668" t="s">
        <v>14</v>
      </c>
      <c r="G68668">
        <v>150</v>
      </c>
      <c r="H68668">
        <v>64.2</v>
      </c>
      <c r="I68668">
        <v>1.6</v>
      </c>
    </row>
    <row r="68669" spans="1:9" x14ac:dyDescent="0.25">
      <c r="A68669" t="s">
        <v>85</v>
      </c>
      <c r="B68669">
        <v>2017</v>
      </c>
      <c r="C68669">
        <v>8499</v>
      </c>
      <c r="D68669" t="s">
        <v>10</v>
      </c>
      <c r="E68669">
        <v>9870</v>
      </c>
      <c r="F68669" t="s">
        <v>11</v>
      </c>
      <c r="G68669">
        <v>125</v>
      </c>
      <c r="H68669">
        <v>50.4</v>
      </c>
      <c r="I68669">
        <v>1.4</v>
      </c>
    </row>
    <row r="68670" spans="1:9" x14ac:dyDescent="0.25">
      <c r="A68670" t="s">
        <v>76</v>
      </c>
      <c r="B68670">
        <v>2018</v>
      </c>
      <c r="C68670">
        <v>15999</v>
      </c>
      <c r="D68670" t="s">
        <v>21</v>
      </c>
      <c r="E68670">
        <v>7723</v>
      </c>
      <c r="F68670" t="s">
        <v>14</v>
      </c>
      <c r="G68670">
        <v>145</v>
      </c>
      <c r="H68670">
        <v>57.6</v>
      </c>
      <c r="I68670">
        <v>1.7</v>
      </c>
    </row>
    <row r="68671" spans="1:9" x14ac:dyDescent="0.25">
      <c r="A68671" t="s">
        <v>76</v>
      </c>
      <c r="B68671">
        <v>2017</v>
      </c>
      <c r="C68671">
        <v>13500</v>
      </c>
      <c r="D68671" t="s">
        <v>10</v>
      </c>
      <c r="E68671">
        <v>9654</v>
      </c>
      <c r="F68671" t="s">
        <v>14</v>
      </c>
      <c r="G68671">
        <v>145</v>
      </c>
      <c r="H68671">
        <v>61.7</v>
      </c>
      <c r="I68671">
        <v>1.7</v>
      </c>
    </row>
    <row r="68672" spans="1:9" x14ac:dyDescent="0.25">
      <c r="A68672" t="s">
        <v>85</v>
      </c>
      <c r="B68672">
        <v>2017</v>
      </c>
      <c r="C68672">
        <v>8750</v>
      </c>
      <c r="D68672" t="s">
        <v>10</v>
      </c>
      <c r="E68672">
        <v>13675</v>
      </c>
      <c r="F68672" t="s">
        <v>14</v>
      </c>
      <c r="G68672">
        <v>145</v>
      </c>
      <c r="H68672">
        <v>64.2</v>
      </c>
      <c r="I68672">
        <v>1.6</v>
      </c>
    </row>
    <row r="68673" spans="1:9" x14ac:dyDescent="0.25">
      <c r="A68673" t="s">
        <v>77</v>
      </c>
      <c r="B68673">
        <v>2018</v>
      </c>
      <c r="C68673">
        <v>7500</v>
      </c>
      <c r="D68673" t="s">
        <v>10</v>
      </c>
      <c r="E68673">
        <v>12544</v>
      </c>
      <c r="F68673" t="s">
        <v>11</v>
      </c>
      <c r="G68673">
        <v>145</v>
      </c>
      <c r="H68673">
        <v>57.7</v>
      </c>
      <c r="I68673">
        <v>1.2</v>
      </c>
    </row>
    <row r="68674" spans="1:9" x14ac:dyDescent="0.25">
      <c r="A68674" t="s">
        <v>82</v>
      </c>
      <c r="B68674">
        <v>2018</v>
      </c>
      <c r="C68674">
        <v>14750</v>
      </c>
      <c r="D68674" t="s">
        <v>10</v>
      </c>
      <c r="E68674">
        <v>8435</v>
      </c>
      <c r="F68674" t="s">
        <v>11</v>
      </c>
      <c r="G68674">
        <v>145</v>
      </c>
      <c r="H68674">
        <v>44.1</v>
      </c>
      <c r="I68674">
        <v>1</v>
      </c>
    </row>
    <row r="68675" spans="1:9" x14ac:dyDescent="0.25">
      <c r="A68675" t="s">
        <v>76</v>
      </c>
      <c r="B68675">
        <v>2019</v>
      </c>
      <c r="C68675">
        <v>19199</v>
      </c>
      <c r="D68675" t="s">
        <v>10</v>
      </c>
      <c r="E68675">
        <v>3400</v>
      </c>
      <c r="F68675" t="s">
        <v>14</v>
      </c>
      <c r="G68675">
        <v>145</v>
      </c>
      <c r="H68675">
        <v>49.6</v>
      </c>
      <c r="I68675">
        <v>1.6</v>
      </c>
    </row>
    <row r="68676" spans="1:9" x14ac:dyDescent="0.25">
      <c r="A68676" t="s">
        <v>77</v>
      </c>
      <c r="B68676">
        <v>2017</v>
      </c>
      <c r="C68676">
        <v>7350</v>
      </c>
      <c r="D68676" t="s">
        <v>10</v>
      </c>
      <c r="E68676">
        <v>17531</v>
      </c>
      <c r="F68676" t="s">
        <v>11</v>
      </c>
      <c r="G68676">
        <v>20</v>
      </c>
      <c r="H68676">
        <v>60.1</v>
      </c>
      <c r="I68676">
        <v>1</v>
      </c>
    </row>
    <row r="68677" spans="1:9" x14ac:dyDescent="0.25">
      <c r="A68677" t="s">
        <v>77</v>
      </c>
      <c r="B68677">
        <v>2018</v>
      </c>
      <c r="C68677">
        <v>8500</v>
      </c>
      <c r="D68677" t="s">
        <v>10</v>
      </c>
      <c r="E68677">
        <v>9031</v>
      </c>
      <c r="F68677" t="s">
        <v>11</v>
      </c>
      <c r="G68677">
        <v>145</v>
      </c>
      <c r="H68677">
        <v>57.7</v>
      </c>
      <c r="I68677">
        <v>1.2</v>
      </c>
    </row>
    <row r="68678" spans="1:9" x14ac:dyDescent="0.25">
      <c r="A68678" t="s">
        <v>82</v>
      </c>
      <c r="B68678">
        <v>2019</v>
      </c>
      <c r="C68678">
        <v>15000</v>
      </c>
      <c r="D68678" t="s">
        <v>10</v>
      </c>
      <c r="E68678">
        <v>14587</v>
      </c>
      <c r="F68678" t="s">
        <v>11</v>
      </c>
      <c r="G68678">
        <v>145</v>
      </c>
      <c r="H68678">
        <v>44.1</v>
      </c>
      <c r="I68678">
        <v>1</v>
      </c>
    </row>
    <row r="68679" spans="1:9" x14ac:dyDescent="0.25">
      <c r="A68679" t="s">
        <v>84</v>
      </c>
      <c r="B68679">
        <v>2019</v>
      </c>
      <c r="C68679">
        <v>19000</v>
      </c>
      <c r="D68679" t="s">
        <v>13</v>
      </c>
      <c r="E68679">
        <v>14674</v>
      </c>
      <c r="F68679" t="s">
        <v>14</v>
      </c>
      <c r="G68679">
        <v>145</v>
      </c>
      <c r="H68679">
        <v>31.7</v>
      </c>
      <c r="I68679">
        <v>2.5</v>
      </c>
    </row>
    <row r="68680" spans="1:9" x14ac:dyDescent="0.25">
      <c r="A68680" t="s">
        <v>79</v>
      </c>
      <c r="B68680">
        <v>2015</v>
      </c>
      <c r="C68680">
        <v>7331</v>
      </c>
      <c r="D68680" t="s">
        <v>10</v>
      </c>
      <c r="E68680">
        <v>44929</v>
      </c>
      <c r="F68680" t="s">
        <v>14</v>
      </c>
      <c r="G68680">
        <v>0</v>
      </c>
      <c r="H68680">
        <v>78.400000000000006</v>
      </c>
      <c r="I68680">
        <v>1.6</v>
      </c>
    </row>
    <row r="68681" spans="1:9" x14ac:dyDescent="0.25">
      <c r="A68681" t="s">
        <v>76</v>
      </c>
      <c r="B68681">
        <v>2017</v>
      </c>
      <c r="C68681">
        <v>15732</v>
      </c>
      <c r="D68681" t="s">
        <v>10</v>
      </c>
      <c r="E68681">
        <v>16964</v>
      </c>
      <c r="F68681" t="s">
        <v>14</v>
      </c>
      <c r="G68681">
        <v>145</v>
      </c>
      <c r="H68681">
        <v>61.4</v>
      </c>
      <c r="I68681">
        <v>1.7</v>
      </c>
    </row>
    <row r="68682" spans="1:9" x14ac:dyDescent="0.25">
      <c r="A68682" t="s">
        <v>80</v>
      </c>
      <c r="B68682">
        <v>2018</v>
      </c>
      <c r="C68682">
        <v>13491</v>
      </c>
      <c r="D68682" t="s">
        <v>10</v>
      </c>
      <c r="E68682">
        <v>37653</v>
      </c>
      <c r="F68682" t="s">
        <v>14</v>
      </c>
      <c r="G68682">
        <v>150</v>
      </c>
      <c r="H68682">
        <v>60.1</v>
      </c>
      <c r="I68682">
        <v>1.7</v>
      </c>
    </row>
    <row r="68683" spans="1:9" x14ac:dyDescent="0.25">
      <c r="A68683" t="s">
        <v>77</v>
      </c>
      <c r="B68683">
        <v>2018</v>
      </c>
      <c r="C68683">
        <v>7995</v>
      </c>
      <c r="D68683" t="s">
        <v>10</v>
      </c>
      <c r="E68683">
        <v>7594</v>
      </c>
      <c r="F68683" t="s">
        <v>11</v>
      </c>
      <c r="G68683">
        <v>145</v>
      </c>
      <c r="H68683">
        <v>60.1</v>
      </c>
      <c r="I68683">
        <v>1</v>
      </c>
    </row>
    <row r="68684" spans="1:9" x14ac:dyDescent="0.25">
      <c r="A68684" t="s">
        <v>76</v>
      </c>
      <c r="B68684">
        <v>2017</v>
      </c>
      <c r="C68684">
        <v>14995</v>
      </c>
      <c r="D68684" t="s">
        <v>21</v>
      </c>
      <c r="E68684">
        <v>20940</v>
      </c>
      <c r="F68684" t="s">
        <v>14</v>
      </c>
      <c r="G68684">
        <v>125</v>
      </c>
      <c r="H68684">
        <v>57.6</v>
      </c>
      <c r="I68684">
        <v>1.7</v>
      </c>
    </row>
    <row r="68685" spans="1:9" x14ac:dyDescent="0.25">
      <c r="A68685" t="s">
        <v>77</v>
      </c>
      <c r="B68685">
        <v>2018</v>
      </c>
      <c r="C68685">
        <v>9995</v>
      </c>
      <c r="D68685" t="s">
        <v>10</v>
      </c>
      <c r="E68685">
        <v>7006</v>
      </c>
      <c r="F68685" t="s">
        <v>11</v>
      </c>
      <c r="G68685">
        <v>145</v>
      </c>
      <c r="H68685">
        <v>57.7</v>
      </c>
      <c r="I68685">
        <v>1.2</v>
      </c>
    </row>
    <row r="68686" spans="1:9" x14ac:dyDescent="0.25">
      <c r="A68686" t="s">
        <v>77</v>
      </c>
      <c r="B68686">
        <v>2018</v>
      </c>
      <c r="C68686">
        <v>8295</v>
      </c>
      <c r="D68686" t="s">
        <v>10</v>
      </c>
      <c r="E68686">
        <v>11901</v>
      </c>
      <c r="F68686" t="s">
        <v>11</v>
      </c>
      <c r="G68686">
        <v>145</v>
      </c>
      <c r="H68686">
        <v>60.1</v>
      </c>
      <c r="I68686">
        <v>1</v>
      </c>
    </row>
    <row r="68687" spans="1:9" x14ac:dyDescent="0.25">
      <c r="A68687" t="s">
        <v>76</v>
      </c>
      <c r="B68687">
        <v>2019</v>
      </c>
      <c r="C68687">
        <v>20991</v>
      </c>
      <c r="D68687" t="s">
        <v>21</v>
      </c>
      <c r="E68687">
        <v>29986</v>
      </c>
      <c r="F68687" t="s">
        <v>11</v>
      </c>
      <c r="G68687">
        <v>150</v>
      </c>
      <c r="H68687">
        <v>35.799999999999997</v>
      </c>
      <c r="I68687">
        <v>1.6</v>
      </c>
    </row>
    <row r="68688" spans="1:9" x14ac:dyDescent="0.25">
      <c r="A68688" t="s">
        <v>86</v>
      </c>
      <c r="B68688">
        <v>2014</v>
      </c>
      <c r="C68688">
        <v>13991</v>
      </c>
      <c r="D68688" t="s">
        <v>10</v>
      </c>
      <c r="E68688">
        <v>52236</v>
      </c>
      <c r="F68688" t="s">
        <v>14</v>
      </c>
      <c r="G68688">
        <v>205</v>
      </c>
      <c r="H68688">
        <v>46.3</v>
      </c>
      <c r="I68688">
        <v>2.2000000000000002</v>
      </c>
    </row>
    <row r="68689" spans="1:9" x14ac:dyDescent="0.25">
      <c r="A68689" t="s">
        <v>76</v>
      </c>
      <c r="B68689">
        <v>2016</v>
      </c>
      <c r="C68689">
        <v>10776</v>
      </c>
      <c r="D68689" t="s">
        <v>10</v>
      </c>
      <c r="E68689">
        <v>31789</v>
      </c>
      <c r="F68689" t="s">
        <v>14</v>
      </c>
      <c r="G68689">
        <v>30</v>
      </c>
      <c r="H68689">
        <v>61.7</v>
      </c>
      <c r="I68689">
        <v>1.7</v>
      </c>
    </row>
    <row r="68690" spans="1:9" x14ac:dyDescent="0.25">
      <c r="A68690" t="s">
        <v>77</v>
      </c>
      <c r="B68690">
        <v>2013</v>
      </c>
      <c r="C68690">
        <v>3500</v>
      </c>
      <c r="D68690" t="s">
        <v>10</v>
      </c>
      <c r="E68690">
        <v>62921</v>
      </c>
      <c r="F68690" t="s">
        <v>11</v>
      </c>
      <c r="G68690">
        <v>20</v>
      </c>
      <c r="H68690">
        <v>61.4</v>
      </c>
      <c r="I68690">
        <v>1.2</v>
      </c>
    </row>
    <row r="68691" spans="1:9" x14ac:dyDescent="0.25">
      <c r="A68691" t="s">
        <v>76</v>
      </c>
      <c r="B68691">
        <v>2016</v>
      </c>
      <c r="C68691">
        <v>15000</v>
      </c>
      <c r="D68691" t="s">
        <v>10</v>
      </c>
      <c r="E68691">
        <v>26000</v>
      </c>
      <c r="F68691" t="s">
        <v>14</v>
      </c>
      <c r="G68691">
        <v>125</v>
      </c>
      <c r="H68691">
        <v>58.9</v>
      </c>
      <c r="I68691">
        <v>2</v>
      </c>
    </row>
    <row r="68692" spans="1:9" x14ac:dyDescent="0.25">
      <c r="A68692" t="s">
        <v>85</v>
      </c>
      <c r="B68692">
        <v>2018</v>
      </c>
      <c r="C68692">
        <v>10500</v>
      </c>
      <c r="D68692" t="s">
        <v>10</v>
      </c>
      <c r="E68692">
        <v>9328</v>
      </c>
      <c r="F68692" t="s">
        <v>11</v>
      </c>
      <c r="G68692">
        <v>150</v>
      </c>
      <c r="H68692">
        <v>50.4</v>
      </c>
      <c r="I68692">
        <v>1.4</v>
      </c>
    </row>
    <row r="68693" spans="1:9" x14ac:dyDescent="0.25">
      <c r="A68693" t="s">
        <v>86</v>
      </c>
      <c r="B68693">
        <v>2017</v>
      </c>
      <c r="C68693">
        <v>17991</v>
      </c>
      <c r="D68693" t="s">
        <v>10</v>
      </c>
      <c r="E68693">
        <v>29458</v>
      </c>
      <c r="F68693" t="s">
        <v>14</v>
      </c>
      <c r="G68693">
        <v>200</v>
      </c>
      <c r="H68693">
        <v>47.1</v>
      </c>
      <c r="I68693">
        <v>2.2000000000000002</v>
      </c>
    </row>
    <row r="68694" spans="1:9" x14ac:dyDescent="0.25">
      <c r="A68694" t="s">
        <v>75</v>
      </c>
      <c r="B68694">
        <v>2016</v>
      </c>
      <c r="C68694">
        <v>8491</v>
      </c>
      <c r="D68694" t="s">
        <v>10</v>
      </c>
      <c r="E68694">
        <v>21017</v>
      </c>
      <c r="F68694" t="s">
        <v>11</v>
      </c>
      <c r="G68694">
        <v>20</v>
      </c>
      <c r="H68694">
        <v>62.8</v>
      </c>
      <c r="I68694">
        <v>1</v>
      </c>
    </row>
    <row r="68695" spans="1:9" x14ac:dyDescent="0.25">
      <c r="A68695" t="s">
        <v>75</v>
      </c>
      <c r="B68695">
        <v>2017</v>
      </c>
      <c r="C68695">
        <v>10700</v>
      </c>
      <c r="D68695" t="s">
        <v>13</v>
      </c>
      <c r="E68695">
        <v>3283</v>
      </c>
      <c r="F68695" t="s">
        <v>11</v>
      </c>
      <c r="G68695">
        <v>160</v>
      </c>
      <c r="H68695">
        <v>45.6</v>
      </c>
      <c r="I68695">
        <v>1.4</v>
      </c>
    </row>
    <row r="68696" spans="1:9" x14ac:dyDescent="0.25">
      <c r="A68696" t="s">
        <v>75</v>
      </c>
      <c r="B68696">
        <v>2017</v>
      </c>
      <c r="C68696">
        <v>9000</v>
      </c>
      <c r="D68696" t="s">
        <v>10</v>
      </c>
      <c r="E68696">
        <v>17007</v>
      </c>
      <c r="F68696" t="s">
        <v>11</v>
      </c>
      <c r="G68696">
        <v>145</v>
      </c>
      <c r="H68696">
        <v>65.7</v>
      </c>
      <c r="I68696">
        <v>1</v>
      </c>
    </row>
    <row r="68697" spans="1:9" x14ac:dyDescent="0.25">
      <c r="A68697" t="s">
        <v>85</v>
      </c>
      <c r="B68697">
        <v>2017</v>
      </c>
      <c r="C68697">
        <v>8750</v>
      </c>
      <c r="D68697" t="s">
        <v>10</v>
      </c>
      <c r="E68697">
        <v>13675</v>
      </c>
      <c r="F68697" t="s">
        <v>14</v>
      </c>
      <c r="G68697">
        <v>145</v>
      </c>
      <c r="H68697">
        <v>64.2</v>
      </c>
      <c r="I68697">
        <v>1.6</v>
      </c>
    </row>
    <row r="68698" spans="1:9" x14ac:dyDescent="0.25">
      <c r="A68698" t="s">
        <v>77</v>
      </c>
      <c r="B68698">
        <v>2018</v>
      </c>
      <c r="C68698">
        <v>8500</v>
      </c>
      <c r="D68698" t="s">
        <v>10</v>
      </c>
      <c r="E68698">
        <v>9031</v>
      </c>
      <c r="F68698" t="s">
        <v>11</v>
      </c>
      <c r="G68698">
        <v>145</v>
      </c>
      <c r="H68698">
        <v>57.7</v>
      </c>
      <c r="I68698">
        <v>1.2</v>
      </c>
    </row>
    <row r="68699" spans="1:9" x14ac:dyDescent="0.25">
      <c r="A68699" t="s">
        <v>75</v>
      </c>
      <c r="B68699">
        <v>2016</v>
      </c>
      <c r="C68699">
        <v>9299</v>
      </c>
      <c r="D68699" t="s">
        <v>10</v>
      </c>
      <c r="E68699">
        <v>16228</v>
      </c>
      <c r="F68699" t="s">
        <v>11</v>
      </c>
      <c r="G68699">
        <v>20</v>
      </c>
      <c r="H68699">
        <v>62.8</v>
      </c>
      <c r="I68699">
        <v>1</v>
      </c>
    </row>
    <row r="68700" spans="1:9" x14ac:dyDescent="0.25">
      <c r="A68700" t="s">
        <v>76</v>
      </c>
      <c r="B68700">
        <v>2017</v>
      </c>
      <c r="C68700">
        <v>17500</v>
      </c>
      <c r="D68700" t="s">
        <v>10</v>
      </c>
      <c r="E68700">
        <v>19366</v>
      </c>
      <c r="F68700" t="s">
        <v>14</v>
      </c>
      <c r="G68700">
        <v>125</v>
      </c>
      <c r="H68700">
        <v>58.9</v>
      </c>
      <c r="I68700">
        <v>2</v>
      </c>
    </row>
    <row r="68701" spans="1:9" x14ac:dyDescent="0.25">
      <c r="A68701" t="s">
        <v>77</v>
      </c>
      <c r="B68701">
        <v>2018</v>
      </c>
      <c r="C68701">
        <v>7400</v>
      </c>
      <c r="D68701" t="s">
        <v>10</v>
      </c>
      <c r="E68701">
        <v>10858</v>
      </c>
      <c r="F68701" t="s">
        <v>11</v>
      </c>
      <c r="G68701">
        <v>145</v>
      </c>
      <c r="H68701">
        <v>60.1</v>
      </c>
      <c r="I68701">
        <v>1</v>
      </c>
    </row>
    <row r="68702" spans="1:9" x14ac:dyDescent="0.25">
      <c r="A68702" t="s">
        <v>82</v>
      </c>
      <c r="B68702">
        <v>2018</v>
      </c>
      <c r="C68702">
        <v>18000</v>
      </c>
      <c r="D68702" t="s">
        <v>21</v>
      </c>
      <c r="E68702">
        <v>35401</v>
      </c>
      <c r="F68702" t="s">
        <v>11</v>
      </c>
      <c r="G68702">
        <v>145</v>
      </c>
      <c r="H68702">
        <v>34</v>
      </c>
      <c r="I68702">
        <v>1.6</v>
      </c>
    </row>
    <row r="68703" spans="1:9" x14ac:dyDescent="0.25">
      <c r="A68703" t="s">
        <v>81</v>
      </c>
      <c r="B68703">
        <v>2019</v>
      </c>
      <c r="C68703">
        <v>21000</v>
      </c>
      <c r="D68703" t="s">
        <v>13</v>
      </c>
      <c r="E68703">
        <v>2479</v>
      </c>
      <c r="F68703" t="s">
        <v>32</v>
      </c>
      <c r="G68703">
        <v>135</v>
      </c>
      <c r="H68703">
        <v>78.5</v>
      </c>
      <c r="I68703">
        <v>1.6</v>
      </c>
    </row>
    <row r="68704" spans="1:9" x14ac:dyDescent="0.25">
      <c r="A68704" t="s">
        <v>77</v>
      </c>
      <c r="B68704">
        <v>2019</v>
      </c>
      <c r="C68704">
        <v>8750</v>
      </c>
      <c r="D68704" t="s">
        <v>10</v>
      </c>
      <c r="E68704">
        <v>10567</v>
      </c>
      <c r="F68704" t="s">
        <v>11</v>
      </c>
      <c r="G68704">
        <v>145</v>
      </c>
      <c r="H68704">
        <v>60.1</v>
      </c>
      <c r="I68704">
        <v>1</v>
      </c>
    </row>
    <row r="68705" spans="1:9" x14ac:dyDescent="0.25">
      <c r="A68705" t="s">
        <v>77</v>
      </c>
      <c r="B68705">
        <v>2016</v>
      </c>
      <c r="C68705">
        <v>7500</v>
      </c>
      <c r="D68705" t="s">
        <v>10</v>
      </c>
      <c r="E68705">
        <v>21619</v>
      </c>
      <c r="F68705" t="s">
        <v>11</v>
      </c>
      <c r="G68705">
        <v>30</v>
      </c>
      <c r="H68705">
        <v>57.6</v>
      </c>
      <c r="I68705">
        <v>1.2</v>
      </c>
    </row>
    <row r="68706" spans="1:9" x14ac:dyDescent="0.25">
      <c r="A68706" t="s">
        <v>77</v>
      </c>
      <c r="B68706">
        <v>2017</v>
      </c>
      <c r="C68706">
        <v>7350</v>
      </c>
      <c r="D68706" t="s">
        <v>10</v>
      </c>
      <c r="E68706">
        <v>17531</v>
      </c>
      <c r="F68706" t="s">
        <v>11</v>
      </c>
      <c r="G68706">
        <v>20</v>
      </c>
      <c r="H68706">
        <v>60.1</v>
      </c>
      <c r="I68706">
        <v>1</v>
      </c>
    </row>
    <row r="68707" spans="1:9" x14ac:dyDescent="0.25">
      <c r="A68707" t="s">
        <v>77</v>
      </c>
      <c r="B68707">
        <v>2018</v>
      </c>
      <c r="C68707">
        <v>8700</v>
      </c>
      <c r="D68707" t="s">
        <v>10</v>
      </c>
      <c r="E68707">
        <v>2307</v>
      </c>
      <c r="F68707" t="s">
        <v>11</v>
      </c>
      <c r="G68707">
        <v>145</v>
      </c>
      <c r="H68707">
        <v>60.1</v>
      </c>
      <c r="I68707">
        <v>1</v>
      </c>
    </row>
    <row r="68708" spans="1:9" x14ac:dyDescent="0.25">
      <c r="A68708" t="s">
        <v>79</v>
      </c>
      <c r="B68708">
        <v>2019</v>
      </c>
      <c r="C68708">
        <v>21999</v>
      </c>
      <c r="D68708" t="s">
        <v>10</v>
      </c>
      <c r="E68708">
        <v>8259</v>
      </c>
      <c r="F68708" t="s">
        <v>11</v>
      </c>
      <c r="G68708">
        <v>145</v>
      </c>
      <c r="H68708">
        <v>34</v>
      </c>
      <c r="I68708">
        <v>2</v>
      </c>
    </row>
    <row r="68709" spans="1:9" x14ac:dyDescent="0.25">
      <c r="A68709" t="s">
        <v>77</v>
      </c>
      <c r="B68709">
        <v>2017</v>
      </c>
      <c r="C68709">
        <v>7995</v>
      </c>
      <c r="D68709" t="s">
        <v>10</v>
      </c>
      <c r="E68709">
        <v>6200</v>
      </c>
      <c r="F68709" t="s">
        <v>11</v>
      </c>
      <c r="G68709">
        <v>145</v>
      </c>
      <c r="H68709">
        <v>60.1</v>
      </c>
      <c r="I68709">
        <v>1</v>
      </c>
    </row>
    <row r="68710" spans="1:9" x14ac:dyDescent="0.25">
      <c r="A68710" t="s">
        <v>75</v>
      </c>
      <c r="B68710">
        <v>2018</v>
      </c>
      <c r="C68710">
        <v>7991</v>
      </c>
      <c r="D68710" t="s">
        <v>10</v>
      </c>
      <c r="E68710">
        <v>20953</v>
      </c>
      <c r="F68710" t="s">
        <v>14</v>
      </c>
      <c r="G68710">
        <v>150</v>
      </c>
      <c r="H68710">
        <v>72.400000000000006</v>
      </c>
      <c r="I68710">
        <v>1.4</v>
      </c>
    </row>
    <row r="68711" spans="1:9" x14ac:dyDescent="0.25">
      <c r="A68711" t="s">
        <v>75</v>
      </c>
      <c r="B68711">
        <v>2018</v>
      </c>
      <c r="C68711">
        <v>10491</v>
      </c>
      <c r="D68711" t="s">
        <v>10</v>
      </c>
      <c r="E68711">
        <v>10348</v>
      </c>
      <c r="F68711" t="s">
        <v>11</v>
      </c>
      <c r="G68711">
        <v>150</v>
      </c>
      <c r="H68711">
        <v>46.3</v>
      </c>
      <c r="I68711">
        <v>1.2</v>
      </c>
    </row>
    <row r="68712" spans="1:9" x14ac:dyDescent="0.25">
      <c r="A68712" t="s">
        <v>78</v>
      </c>
      <c r="B68712">
        <v>2014</v>
      </c>
      <c r="C68712">
        <v>8990</v>
      </c>
      <c r="D68712" t="s">
        <v>10</v>
      </c>
      <c r="E68712">
        <v>22632</v>
      </c>
      <c r="F68712" t="s">
        <v>14</v>
      </c>
      <c r="G68712">
        <v>145</v>
      </c>
      <c r="H68712">
        <v>53.3</v>
      </c>
      <c r="I68712">
        <v>1.7</v>
      </c>
    </row>
    <row r="68713" spans="1:9" x14ac:dyDescent="0.25">
      <c r="A68713" t="s">
        <v>77</v>
      </c>
      <c r="B68713">
        <v>2017</v>
      </c>
      <c r="C68713">
        <v>7000</v>
      </c>
      <c r="D68713" t="s">
        <v>10</v>
      </c>
      <c r="E68713">
        <v>27640</v>
      </c>
      <c r="F68713" t="s">
        <v>11</v>
      </c>
      <c r="G68713">
        <v>20</v>
      </c>
      <c r="H68713">
        <v>60.1</v>
      </c>
      <c r="I68713">
        <v>1</v>
      </c>
    </row>
    <row r="68714" spans="1:9" x14ac:dyDescent="0.25">
      <c r="A68714" t="s">
        <v>77</v>
      </c>
      <c r="B68714">
        <v>2017</v>
      </c>
      <c r="C68714">
        <v>7600</v>
      </c>
      <c r="D68714" t="s">
        <v>10</v>
      </c>
      <c r="E68714">
        <v>11938</v>
      </c>
      <c r="F68714" t="s">
        <v>11</v>
      </c>
      <c r="G68714">
        <v>145</v>
      </c>
      <c r="H68714">
        <v>60.1</v>
      </c>
      <c r="I68714">
        <v>1</v>
      </c>
    </row>
    <row r="68715" spans="1:9" x14ac:dyDescent="0.25">
      <c r="A68715" t="s">
        <v>80</v>
      </c>
      <c r="B68715">
        <v>2019</v>
      </c>
      <c r="C68715">
        <v>16250</v>
      </c>
      <c r="D68715" t="s">
        <v>10</v>
      </c>
      <c r="E68715">
        <v>8178</v>
      </c>
      <c r="F68715" t="s">
        <v>11</v>
      </c>
      <c r="G68715">
        <v>150</v>
      </c>
      <c r="H68715">
        <v>38.200000000000003</v>
      </c>
      <c r="I68715">
        <v>1.6</v>
      </c>
    </row>
    <row r="68716" spans="1:9" x14ac:dyDescent="0.25">
      <c r="A68716" t="s">
        <v>79</v>
      </c>
      <c r="B68716">
        <v>2018</v>
      </c>
      <c r="C68716">
        <v>11000</v>
      </c>
      <c r="D68716" t="s">
        <v>10</v>
      </c>
      <c r="E68716">
        <v>13406</v>
      </c>
      <c r="F68716" t="s">
        <v>11</v>
      </c>
      <c r="G68716">
        <v>150</v>
      </c>
      <c r="H68716">
        <v>56.5</v>
      </c>
      <c r="I68716">
        <v>1</v>
      </c>
    </row>
    <row r="68717" spans="1:9" x14ac:dyDescent="0.25">
      <c r="A68717" t="s">
        <v>77</v>
      </c>
      <c r="B68717">
        <v>2013</v>
      </c>
      <c r="C68717">
        <v>4490</v>
      </c>
      <c r="D68717" t="s">
        <v>10</v>
      </c>
      <c r="E68717">
        <v>23186</v>
      </c>
      <c r="F68717" t="s">
        <v>11</v>
      </c>
      <c r="G68717">
        <v>20</v>
      </c>
      <c r="H68717">
        <v>61.4</v>
      </c>
      <c r="I68717">
        <v>1.2</v>
      </c>
    </row>
    <row r="68718" spans="1:9" x14ac:dyDescent="0.25">
      <c r="A68718" t="s">
        <v>79</v>
      </c>
      <c r="B68718">
        <v>2020</v>
      </c>
      <c r="C68718">
        <v>26990</v>
      </c>
      <c r="D68718" t="s">
        <v>10</v>
      </c>
      <c r="E68718">
        <v>1300</v>
      </c>
      <c r="F68718" t="s">
        <v>11</v>
      </c>
      <c r="G68718">
        <v>150</v>
      </c>
      <c r="H68718">
        <v>34</v>
      </c>
      <c r="I68718">
        <v>2</v>
      </c>
    </row>
    <row r="68719" spans="1:9" x14ac:dyDescent="0.25">
      <c r="A68719" t="s">
        <v>82</v>
      </c>
      <c r="B68719">
        <v>2018</v>
      </c>
      <c r="C68719">
        <v>12394</v>
      </c>
      <c r="D68719" t="s">
        <v>10</v>
      </c>
      <c r="E68719">
        <v>20414</v>
      </c>
      <c r="F68719" t="s">
        <v>11</v>
      </c>
      <c r="G68719">
        <v>145</v>
      </c>
      <c r="H68719">
        <v>52.3</v>
      </c>
      <c r="I68719">
        <v>1</v>
      </c>
    </row>
    <row r="68720" spans="1:9" x14ac:dyDescent="0.25">
      <c r="A68720" t="s">
        <v>79</v>
      </c>
      <c r="B68720">
        <v>2015</v>
      </c>
      <c r="C68720">
        <v>6981</v>
      </c>
      <c r="D68720" t="s">
        <v>10</v>
      </c>
      <c r="E68720">
        <v>53825</v>
      </c>
      <c r="F68720" t="s">
        <v>14</v>
      </c>
      <c r="G68720">
        <v>0</v>
      </c>
      <c r="H68720">
        <v>78.400000000000006</v>
      </c>
      <c r="I68720">
        <v>1.6</v>
      </c>
    </row>
    <row r="68721" spans="1:9" x14ac:dyDescent="0.25">
      <c r="A68721" t="s">
        <v>76</v>
      </c>
      <c r="B68721">
        <v>2018</v>
      </c>
      <c r="C68721">
        <v>14291</v>
      </c>
      <c r="D68721" t="s">
        <v>10</v>
      </c>
      <c r="E68721">
        <v>19495</v>
      </c>
      <c r="F68721" t="s">
        <v>14</v>
      </c>
      <c r="G68721">
        <v>145</v>
      </c>
      <c r="H68721">
        <v>61.7</v>
      </c>
      <c r="I68721">
        <v>1.7</v>
      </c>
    </row>
    <row r="68722" spans="1:9" x14ac:dyDescent="0.25">
      <c r="A68722" t="s">
        <v>79</v>
      </c>
      <c r="B68722">
        <v>2020</v>
      </c>
      <c r="C68722">
        <v>19995</v>
      </c>
      <c r="D68722" t="s">
        <v>10</v>
      </c>
      <c r="E68722">
        <v>37</v>
      </c>
      <c r="F68722" t="s">
        <v>11</v>
      </c>
      <c r="G68722">
        <v>145</v>
      </c>
      <c r="H68722">
        <v>44.8</v>
      </c>
      <c r="I68722">
        <v>1</v>
      </c>
    </row>
    <row r="68723" spans="1:9" x14ac:dyDescent="0.25">
      <c r="A68723" t="s">
        <v>77</v>
      </c>
      <c r="B68723">
        <v>2016</v>
      </c>
      <c r="C68723">
        <v>6491</v>
      </c>
      <c r="D68723" t="s">
        <v>10</v>
      </c>
      <c r="E68723">
        <v>15362</v>
      </c>
      <c r="F68723" t="s">
        <v>11</v>
      </c>
      <c r="G68723">
        <v>20</v>
      </c>
      <c r="H68723">
        <v>60.1</v>
      </c>
      <c r="I68723">
        <v>1</v>
      </c>
    </row>
    <row r="68724" spans="1:9" x14ac:dyDescent="0.25">
      <c r="A68724" t="s">
        <v>76</v>
      </c>
      <c r="B68724">
        <v>2017</v>
      </c>
      <c r="C68724">
        <v>14291</v>
      </c>
      <c r="D68724" t="s">
        <v>10</v>
      </c>
      <c r="E68724">
        <v>39530</v>
      </c>
      <c r="F68724" t="s">
        <v>14</v>
      </c>
      <c r="G68724">
        <v>30</v>
      </c>
      <c r="H68724">
        <v>61.7</v>
      </c>
      <c r="I68724">
        <v>1.7</v>
      </c>
    </row>
    <row r="68725" spans="1:9" x14ac:dyDescent="0.25">
      <c r="A68725" t="s">
        <v>86</v>
      </c>
      <c r="B68725">
        <v>2020</v>
      </c>
      <c r="C68725">
        <v>43995</v>
      </c>
      <c r="D68725" t="s">
        <v>21</v>
      </c>
      <c r="E68725">
        <v>10</v>
      </c>
      <c r="F68725" t="s">
        <v>14</v>
      </c>
      <c r="G68725">
        <v>145</v>
      </c>
      <c r="H68725">
        <v>39.200000000000003</v>
      </c>
      <c r="I68725">
        <v>2.2000000000000002</v>
      </c>
    </row>
    <row r="68726" spans="1:9" x14ac:dyDescent="0.25">
      <c r="A68726" t="s">
        <v>77</v>
      </c>
      <c r="B68726">
        <v>2017</v>
      </c>
      <c r="C68726">
        <v>6991</v>
      </c>
      <c r="D68726" t="s">
        <v>10</v>
      </c>
      <c r="E68726">
        <v>23768</v>
      </c>
      <c r="F68726" t="s">
        <v>11</v>
      </c>
      <c r="G68726">
        <v>145</v>
      </c>
      <c r="H68726">
        <v>60.1</v>
      </c>
      <c r="I68726">
        <v>1</v>
      </c>
    </row>
    <row r="68727" spans="1:9" x14ac:dyDescent="0.25">
      <c r="A68727" t="s">
        <v>77</v>
      </c>
      <c r="B68727">
        <v>2013</v>
      </c>
      <c r="C68727">
        <v>4500</v>
      </c>
      <c r="D68727" t="s">
        <v>10</v>
      </c>
      <c r="E68727">
        <v>25919</v>
      </c>
      <c r="F68727" t="s">
        <v>11</v>
      </c>
      <c r="G68727">
        <v>20</v>
      </c>
      <c r="H68727">
        <v>61.4</v>
      </c>
      <c r="I68727">
        <v>1.2</v>
      </c>
    </row>
    <row r="68728" spans="1:9" x14ac:dyDescent="0.25">
      <c r="A68728" t="s">
        <v>76</v>
      </c>
      <c r="B68728">
        <v>2017</v>
      </c>
      <c r="C68728">
        <v>14000</v>
      </c>
      <c r="D68728" t="s">
        <v>10</v>
      </c>
      <c r="E68728">
        <v>12185</v>
      </c>
      <c r="F68728" t="s">
        <v>14</v>
      </c>
      <c r="G68728">
        <v>145</v>
      </c>
      <c r="H68728">
        <v>61.7</v>
      </c>
      <c r="I68728">
        <v>1.7</v>
      </c>
    </row>
    <row r="68729" spans="1:9" x14ac:dyDescent="0.25">
      <c r="A68729" t="s">
        <v>82</v>
      </c>
      <c r="B68729">
        <v>2019</v>
      </c>
      <c r="C68729">
        <v>14750</v>
      </c>
      <c r="D68729" t="s">
        <v>10</v>
      </c>
      <c r="E68729">
        <v>14098</v>
      </c>
      <c r="F68729" t="s">
        <v>11</v>
      </c>
      <c r="G68729">
        <v>145</v>
      </c>
      <c r="H68729">
        <v>44.1</v>
      </c>
      <c r="I68729">
        <v>1</v>
      </c>
    </row>
    <row r="68730" spans="1:9" x14ac:dyDescent="0.25">
      <c r="A68730" t="s">
        <v>81</v>
      </c>
      <c r="B68730">
        <v>2019</v>
      </c>
      <c r="C68730">
        <v>20400</v>
      </c>
      <c r="D68730" t="s">
        <v>13</v>
      </c>
      <c r="E68730">
        <v>2810</v>
      </c>
      <c r="F68730" t="s">
        <v>32</v>
      </c>
      <c r="G68730">
        <v>135</v>
      </c>
      <c r="H68730">
        <v>78.5</v>
      </c>
      <c r="I68730">
        <v>1.6</v>
      </c>
    </row>
    <row r="68731" spans="1:9" x14ac:dyDescent="0.25">
      <c r="A68731" t="s">
        <v>76</v>
      </c>
      <c r="B68731">
        <v>2017</v>
      </c>
      <c r="C68731">
        <v>17800</v>
      </c>
      <c r="D68731" t="s">
        <v>10</v>
      </c>
      <c r="E68731">
        <v>25172</v>
      </c>
      <c r="F68731" t="s">
        <v>14</v>
      </c>
      <c r="G68731">
        <v>145</v>
      </c>
      <c r="H68731">
        <v>58.9</v>
      </c>
      <c r="I68731">
        <v>2</v>
      </c>
    </row>
    <row r="68732" spans="1:9" x14ac:dyDescent="0.25">
      <c r="A68732" t="s">
        <v>76</v>
      </c>
      <c r="B68732">
        <v>2016</v>
      </c>
      <c r="C68732">
        <v>12000</v>
      </c>
      <c r="D68732" t="s">
        <v>10</v>
      </c>
      <c r="E68732">
        <v>53962</v>
      </c>
      <c r="F68732" t="s">
        <v>14</v>
      </c>
      <c r="G68732">
        <v>30</v>
      </c>
      <c r="H68732">
        <v>61.7</v>
      </c>
      <c r="I68732">
        <v>1.7</v>
      </c>
    </row>
    <row r="68733" spans="1:9" x14ac:dyDescent="0.25">
      <c r="A68733" t="s">
        <v>76</v>
      </c>
      <c r="B68733">
        <v>2015</v>
      </c>
      <c r="C68733">
        <v>16750</v>
      </c>
      <c r="D68733" t="s">
        <v>13</v>
      </c>
      <c r="E68733">
        <v>21000</v>
      </c>
      <c r="F68733" t="s">
        <v>14</v>
      </c>
      <c r="G68733">
        <v>240</v>
      </c>
      <c r="H68733">
        <v>43.5</v>
      </c>
      <c r="I68733">
        <v>2</v>
      </c>
    </row>
    <row r="68734" spans="1:9" x14ac:dyDescent="0.25">
      <c r="A68734" t="s">
        <v>77</v>
      </c>
      <c r="B68734">
        <v>2018</v>
      </c>
      <c r="C68734">
        <v>8750</v>
      </c>
      <c r="D68734" t="s">
        <v>10</v>
      </c>
      <c r="E68734">
        <v>9140</v>
      </c>
      <c r="F68734" t="s">
        <v>11</v>
      </c>
      <c r="G68734">
        <v>150</v>
      </c>
      <c r="H68734">
        <v>57.7</v>
      </c>
      <c r="I68734">
        <v>1.2</v>
      </c>
    </row>
    <row r="68735" spans="1:9" x14ac:dyDescent="0.25">
      <c r="A68735" t="s">
        <v>79</v>
      </c>
      <c r="B68735">
        <v>2018</v>
      </c>
      <c r="C68735">
        <v>11000</v>
      </c>
      <c r="D68735" t="s">
        <v>10</v>
      </c>
      <c r="E68735">
        <v>16856</v>
      </c>
      <c r="F68735" t="s">
        <v>11</v>
      </c>
      <c r="G68735">
        <v>150</v>
      </c>
      <c r="H68735">
        <v>56.5</v>
      </c>
      <c r="I68735">
        <v>1</v>
      </c>
    </row>
    <row r="68736" spans="1:9" x14ac:dyDescent="0.25">
      <c r="A68736" t="s">
        <v>78</v>
      </c>
      <c r="B68736">
        <v>2016</v>
      </c>
      <c r="C68736">
        <v>9500</v>
      </c>
      <c r="D68736" t="s">
        <v>10</v>
      </c>
      <c r="E68736">
        <v>34292</v>
      </c>
      <c r="F68736" t="s">
        <v>14</v>
      </c>
      <c r="G68736">
        <v>150</v>
      </c>
      <c r="H68736">
        <v>53.3</v>
      </c>
      <c r="I68736">
        <v>1.7</v>
      </c>
    </row>
    <row r="68737" spans="1:9" x14ac:dyDescent="0.25">
      <c r="A68737" t="s">
        <v>77</v>
      </c>
      <c r="B68737">
        <v>2017</v>
      </c>
      <c r="C68737">
        <v>8500</v>
      </c>
      <c r="D68737" t="s">
        <v>21</v>
      </c>
      <c r="E68737">
        <v>15526</v>
      </c>
      <c r="F68737" t="s">
        <v>11</v>
      </c>
      <c r="G68737">
        <v>150</v>
      </c>
      <c r="H68737">
        <v>47.9</v>
      </c>
      <c r="I68737">
        <v>1.2</v>
      </c>
    </row>
    <row r="68738" spans="1:9" x14ac:dyDescent="0.25">
      <c r="A68738" t="s">
        <v>76</v>
      </c>
      <c r="B68738">
        <v>2016</v>
      </c>
      <c r="C68738">
        <v>16500</v>
      </c>
      <c r="D68738" t="s">
        <v>10</v>
      </c>
      <c r="E68738">
        <v>22686</v>
      </c>
      <c r="F68738" t="s">
        <v>14</v>
      </c>
      <c r="G68738">
        <v>145</v>
      </c>
      <c r="H68738">
        <v>54.3</v>
      </c>
      <c r="I68738">
        <v>2</v>
      </c>
    </row>
    <row r="68739" spans="1:9" x14ac:dyDescent="0.25">
      <c r="A68739" t="s">
        <v>75</v>
      </c>
      <c r="B68739">
        <v>2017</v>
      </c>
      <c r="C68739">
        <v>8291</v>
      </c>
      <c r="D68739" t="s">
        <v>10</v>
      </c>
      <c r="E68739">
        <v>17772</v>
      </c>
      <c r="F68739" t="s">
        <v>11</v>
      </c>
      <c r="G68739">
        <v>145</v>
      </c>
      <c r="H68739">
        <v>58.9</v>
      </c>
      <c r="I68739">
        <v>1.2</v>
      </c>
    </row>
    <row r="68740" spans="1:9" x14ac:dyDescent="0.25">
      <c r="A68740" t="s">
        <v>77</v>
      </c>
      <c r="B68740">
        <v>2017</v>
      </c>
      <c r="C68740">
        <v>6491</v>
      </c>
      <c r="D68740" t="s">
        <v>10</v>
      </c>
      <c r="E68740">
        <v>31686</v>
      </c>
      <c r="F68740" t="s">
        <v>11</v>
      </c>
      <c r="G68740">
        <v>145</v>
      </c>
      <c r="H68740">
        <v>57.7</v>
      </c>
      <c r="I68740">
        <v>1.2</v>
      </c>
    </row>
    <row r="68741" spans="1:9" x14ac:dyDescent="0.25">
      <c r="A68741" t="s">
        <v>81</v>
      </c>
      <c r="B68741">
        <v>2019</v>
      </c>
      <c r="C68741">
        <v>18491</v>
      </c>
      <c r="D68741" t="s">
        <v>21</v>
      </c>
      <c r="E68741">
        <v>2801</v>
      </c>
      <c r="F68741" t="s">
        <v>32</v>
      </c>
      <c r="G68741">
        <v>135</v>
      </c>
      <c r="H68741">
        <v>78.5</v>
      </c>
      <c r="I68741">
        <v>1.6</v>
      </c>
    </row>
    <row r="68742" spans="1:9" x14ac:dyDescent="0.25">
      <c r="A68742" t="s">
        <v>76</v>
      </c>
      <c r="B68742">
        <v>2017</v>
      </c>
      <c r="C68742">
        <v>16991</v>
      </c>
      <c r="D68742" t="s">
        <v>10</v>
      </c>
      <c r="E68742">
        <v>19349</v>
      </c>
      <c r="F68742" t="s">
        <v>14</v>
      </c>
      <c r="G68742">
        <v>145</v>
      </c>
      <c r="H68742">
        <v>54.3</v>
      </c>
      <c r="I68742">
        <v>2</v>
      </c>
    </row>
    <row r="68743" spans="1:9" x14ac:dyDescent="0.25">
      <c r="A68743" t="s">
        <v>75</v>
      </c>
      <c r="B68743">
        <v>2017</v>
      </c>
      <c r="C68743">
        <v>7999</v>
      </c>
      <c r="D68743" t="s">
        <v>10</v>
      </c>
      <c r="E68743">
        <v>32582</v>
      </c>
      <c r="F68743" t="s">
        <v>11</v>
      </c>
      <c r="G68743">
        <v>30</v>
      </c>
      <c r="H68743">
        <v>58.9</v>
      </c>
      <c r="I68743">
        <v>1.2</v>
      </c>
    </row>
    <row r="68744" spans="1:9" x14ac:dyDescent="0.25">
      <c r="A68744" t="s">
        <v>75</v>
      </c>
      <c r="B68744">
        <v>2017</v>
      </c>
      <c r="C68744">
        <v>7999</v>
      </c>
      <c r="D68744" t="s">
        <v>10</v>
      </c>
      <c r="E68744">
        <v>37532</v>
      </c>
      <c r="F68744" t="s">
        <v>11</v>
      </c>
      <c r="G68744">
        <v>145</v>
      </c>
      <c r="H68744">
        <v>58.9</v>
      </c>
      <c r="I68744">
        <v>1.2</v>
      </c>
    </row>
    <row r="68745" spans="1:9" x14ac:dyDescent="0.25">
      <c r="A68745" t="s">
        <v>75</v>
      </c>
      <c r="B68745">
        <v>2017</v>
      </c>
      <c r="C68745">
        <v>8990</v>
      </c>
      <c r="D68745" t="s">
        <v>10</v>
      </c>
      <c r="E68745">
        <v>21640</v>
      </c>
      <c r="F68745" t="s">
        <v>14</v>
      </c>
      <c r="G68745">
        <v>150</v>
      </c>
      <c r="H68745">
        <v>68.900000000000006</v>
      </c>
      <c r="I68745">
        <v>1.4</v>
      </c>
    </row>
    <row r="68746" spans="1:9" x14ac:dyDescent="0.25">
      <c r="A68746" t="s">
        <v>76</v>
      </c>
      <c r="B68746">
        <v>2016</v>
      </c>
      <c r="C68746">
        <v>13998</v>
      </c>
      <c r="D68746" t="s">
        <v>10</v>
      </c>
      <c r="E68746">
        <v>12894</v>
      </c>
      <c r="F68746" t="s">
        <v>14</v>
      </c>
      <c r="G68746">
        <v>30</v>
      </c>
      <c r="H68746">
        <v>61.7</v>
      </c>
      <c r="I68746">
        <v>1.7</v>
      </c>
    </row>
    <row r="68747" spans="1:9" x14ac:dyDescent="0.25">
      <c r="A68747" t="s">
        <v>82</v>
      </c>
      <c r="B68747">
        <v>2018</v>
      </c>
      <c r="C68747">
        <v>11998</v>
      </c>
      <c r="D68747" t="s">
        <v>10</v>
      </c>
      <c r="E68747">
        <v>25784</v>
      </c>
      <c r="F68747" t="s">
        <v>11</v>
      </c>
      <c r="G68747">
        <v>145</v>
      </c>
      <c r="H68747">
        <v>52.3</v>
      </c>
      <c r="I68747">
        <v>1</v>
      </c>
    </row>
    <row r="68748" spans="1:9" x14ac:dyDescent="0.25">
      <c r="A68748" t="s">
        <v>79</v>
      </c>
      <c r="B68748">
        <v>2015</v>
      </c>
      <c r="C68748">
        <v>7698</v>
      </c>
      <c r="D68748" t="s">
        <v>10</v>
      </c>
      <c r="E68748">
        <v>50746</v>
      </c>
      <c r="F68748" t="s">
        <v>11</v>
      </c>
      <c r="G68748">
        <v>145</v>
      </c>
      <c r="H68748">
        <v>48.7</v>
      </c>
      <c r="I68748">
        <v>1.4</v>
      </c>
    </row>
    <row r="68749" spans="1:9" x14ac:dyDescent="0.25">
      <c r="A68749" t="s">
        <v>81</v>
      </c>
      <c r="B68749">
        <v>2018</v>
      </c>
      <c r="C68749">
        <v>17998</v>
      </c>
      <c r="D68749" t="s">
        <v>13</v>
      </c>
      <c r="E68749">
        <v>4029</v>
      </c>
      <c r="F68749" t="s">
        <v>32</v>
      </c>
      <c r="G68749">
        <v>135</v>
      </c>
      <c r="H68749">
        <v>78.5</v>
      </c>
      <c r="I68749">
        <v>1.6</v>
      </c>
    </row>
    <row r="68750" spans="1:9" x14ac:dyDescent="0.25">
      <c r="A68750" t="s">
        <v>79</v>
      </c>
      <c r="B68750">
        <v>2019</v>
      </c>
      <c r="C68750">
        <v>14998</v>
      </c>
      <c r="D68750" t="s">
        <v>10</v>
      </c>
      <c r="E68750">
        <v>6879</v>
      </c>
      <c r="F68750" t="s">
        <v>11</v>
      </c>
      <c r="G68750">
        <v>145</v>
      </c>
      <c r="H68750">
        <v>41.5</v>
      </c>
      <c r="I68750">
        <v>1.4</v>
      </c>
    </row>
    <row r="68751" spans="1:9" x14ac:dyDescent="0.25">
      <c r="A68751" t="s">
        <v>76</v>
      </c>
      <c r="B68751">
        <v>2017</v>
      </c>
      <c r="C68751">
        <v>11000</v>
      </c>
      <c r="D68751" t="s">
        <v>10</v>
      </c>
      <c r="E68751">
        <v>37441</v>
      </c>
      <c r="F68751" t="s">
        <v>14</v>
      </c>
      <c r="G68751">
        <v>30</v>
      </c>
      <c r="H68751">
        <v>61.7</v>
      </c>
      <c r="I68751">
        <v>1.7</v>
      </c>
    </row>
    <row r="68752" spans="1:9" x14ac:dyDescent="0.25">
      <c r="A68752" t="s">
        <v>76</v>
      </c>
      <c r="B68752">
        <v>2017</v>
      </c>
      <c r="C68752">
        <v>12400</v>
      </c>
      <c r="D68752" t="s">
        <v>10</v>
      </c>
      <c r="E68752">
        <v>37173</v>
      </c>
      <c r="F68752" t="s">
        <v>14</v>
      </c>
      <c r="G68752">
        <v>145</v>
      </c>
      <c r="H68752">
        <v>61.7</v>
      </c>
      <c r="I68752">
        <v>1.7</v>
      </c>
    </row>
    <row r="68753" spans="1:9" x14ac:dyDescent="0.25">
      <c r="A68753" t="s">
        <v>77</v>
      </c>
      <c r="B68753">
        <v>2017</v>
      </c>
      <c r="C68753">
        <v>6890</v>
      </c>
      <c r="D68753" t="s">
        <v>10</v>
      </c>
      <c r="E68753">
        <v>20979</v>
      </c>
      <c r="F68753" t="s">
        <v>11</v>
      </c>
      <c r="G68753">
        <v>145</v>
      </c>
      <c r="H68753">
        <v>60.1</v>
      </c>
      <c r="I68753">
        <v>1</v>
      </c>
    </row>
    <row r="68754" spans="1:9" x14ac:dyDescent="0.25">
      <c r="A68754" t="s">
        <v>84</v>
      </c>
      <c r="B68754">
        <v>2018</v>
      </c>
      <c r="C68754">
        <v>16990</v>
      </c>
      <c r="D68754" t="s">
        <v>13</v>
      </c>
      <c r="E68754">
        <v>33587</v>
      </c>
      <c r="F68754" t="s">
        <v>14</v>
      </c>
      <c r="G68754">
        <v>145</v>
      </c>
      <c r="H68754">
        <v>28</v>
      </c>
      <c r="I68754">
        <v>2.5</v>
      </c>
    </row>
    <row r="68755" spans="1:9" x14ac:dyDescent="0.25">
      <c r="A68755" t="s">
        <v>77</v>
      </c>
      <c r="B68755">
        <v>2019</v>
      </c>
      <c r="C68755">
        <v>10490</v>
      </c>
      <c r="D68755" t="s">
        <v>10</v>
      </c>
      <c r="E68755">
        <v>25</v>
      </c>
      <c r="F68755" t="s">
        <v>11</v>
      </c>
      <c r="G68755">
        <v>145</v>
      </c>
      <c r="H68755">
        <v>49.6</v>
      </c>
      <c r="I68755">
        <v>1</v>
      </c>
    </row>
    <row r="68756" spans="1:9" x14ac:dyDescent="0.25">
      <c r="A68756" t="s">
        <v>76</v>
      </c>
      <c r="B68756">
        <v>2017</v>
      </c>
      <c r="C68756">
        <v>15500</v>
      </c>
      <c r="D68756" t="s">
        <v>21</v>
      </c>
      <c r="E68756">
        <v>20529</v>
      </c>
      <c r="F68756" t="s">
        <v>14</v>
      </c>
      <c r="G68756">
        <v>145</v>
      </c>
      <c r="H68756">
        <v>57.6</v>
      </c>
      <c r="I68756">
        <v>1.7</v>
      </c>
    </row>
    <row r="68757" spans="1:9" x14ac:dyDescent="0.25">
      <c r="A68757" t="s">
        <v>76</v>
      </c>
      <c r="B68757">
        <v>2017</v>
      </c>
      <c r="C68757">
        <v>15500</v>
      </c>
      <c r="D68757" t="s">
        <v>21</v>
      </c>
      <c r="E68757">
        <v>13470</v>
      </c>
      <c r="F68757" t="s">
        <v>14</v>
      </c>
      <c r="G68757">
        <v>125</v>
      </c>
      <c r="H68757">
        <v>57.6</v>
      </c>
      <c r="I68757">
        <v>1.7</v>
      </c>
    </row>
    <row r="68758" spans="1:9" x14ac:dyDescent="0.25">
      <c r="A68758" t="s">
        <v>77</v>
      </c>
      <c r="B68758">
        <v>2016</v>
      </c>
      <c r="C68758">
        <v>6800</v>
      </c>
      <c r="D68758" t="s">
        <v>10</v>
      </c>
      <c r="E68758">
        <v>15828</v>
      </c>
      <c r="F68758" t="s">
        <v>11</v>
      </c>
      <c r="G68758">
        <v>20</v>
      </c>
      <c r="H68758">
        <v>60.1</v>
      </c>
      <c r="I68758">
        <v>1</v>
      </c>
    </row>
    <row r="68759" spans="1:9" x14ac:dyDescent="0.25">
      <c r="A68759" t="s">
        <v>77</v>
      </c>
      <c r="B68759">
        <v>2013</v>
      </c>
      <c r="C68759">
        <v>3750</v>
      </c>
      <c r="D68759" t="s">
        <v>10</v>
      </c>
      <c r="E68759">
        <v>34655</v>
      </c>
      <c r="F68759" t="s">
        <v>11</v>
      </c>
      <c r="G68759">
        <v>20</v>
      </c>
      <c r="H68759">
        <v>61.4</v>
      </c>
      <c r="I68759">
        <v>1.2</v>
      </c>
    </row>
    <row r="68760" spans="1:9" x14ac:dyDescent="0.25">
      <c r="A68760" t="s">
        <v>77</v>
      </c>
      <c r="B68760">
        <v>2017</v>
      </c>
      <c r="C68760">
        <v>7200</v>
      </c>
      <c r="D68760" t="s">
        <v>10</v>
      </c>
      <c r="E68760">
        <v>8129</v>
      </c>
      <c r="F68760" t="s">
        <v>11</v>
      </c>
      <c r="G68760">
        <v>20</v>
      </c>
      <c r="H68760">
        <v>60.1</v>
      </c>
      <c r="I68760">
        <v>1</v>
      </c>
    </row>
    <row r="68761" spans="1:9" x14ac:dyDescent="0.25">
      <c r="A68761" t="s">
        <v>82</v>
      </c>
      <c r="B68761">
        <v>2018</v>
      </c>
      <c r="C68761">
        <v>13500</v>
      </c>
      <c r="D68761" t="s">
        <v>10</v>
      </c>
      <c r="E68761">
        <v>10647</v>
      </c>
      <c r="F68761" t="s">
        <v>11</v>
      </c>
      <c r="G68761">
        <v>145</v>
      </c>
      <c r="H68761">
        <v>44.1</v>
      </c>
      <c r="I68761">
        <v>1</v>
      </c>
    </row>
    <row r="68762" spans="1:9" x14ac:dyDescent="0.25">
      <c r="A68762" t="s">
        <v>86</v>
      </c>
      <c r="B68762">
        <v>2019</v>
      </c>
      <c r="C68762">
        <v>29690</v>
      </c>
      <c r="D68762" t="s">
        <v>21</v>
      </c>
      <c r="E68762">
        <v>5299</v>
      </c>
      <c r="F68762" t="s">
        <v>14</v>
      </c>
      <c r="G68762">
        <v>145</v>
      </c>
      <c r="H68762">
        <v>39.799999999999997</v>
      </c>
      <c r="I68762">
        <v>2.2000000000000002</v>
      </c>
    </row>
    <row r="68763" spans="1:9" x14ac:dyDescent="0.25">
      <c r="A68763" t="s">
        <v>76</v>
      </c>
      <c r="B68763">
        <v>2017</v>
      </c>
      <c r="C68763">
        <v>17490</v>
      </c>
      <c r="D68763" t="s">
        <v>10</v>
      </c>
      <c r="E68763">
        <v>26111</v>
      </c>
      <c r="F68763" t="s">
        <v>14</v>
      </c>
      <c r="G68763">
        <v>145</v>
      </c>
      <c r="H68763">
        <v>54.3</v>
      </c>
      <c r="I68763">
        <v>2</v>
      </c>
    </row>
    <row r="68764" spans="1:9" x14ac:dyDescent="0.25">
      <c r="A68764" t="s">
        <v>77</v>
      </c>
      <c r="B68764">
        <v>2014</v>
      </c>
      <c r="C68764">
        <v>5798</v>
      </c>
      <c r="D68764" t="s">
        <v>10</v>
      </c>
      <c r="E68764">
        <v>19422</v>
      </c>
      <c r="F68764" t="s">
        <v>11</v>
      </c>
      <c r="G68764">
        <v>30</v>
      </c>
      <c r="H68764">
        <v>57.6</v>
      </c>
      <c r="I68764">
        <v>1.2</v>
      </c>
    </row>
    <row r="68765" spans="1:9" x14ac:dyDescent="0.25">
      <c r="A68765" t="s">
        <v>76</v>
      </c>
      <c r="B68765">
        <v>2017</v>
      </c>
      <c r="C68765">
        <v>12698</v>
      </c>
      <c r="D68765" t="s">
        <v>10</v>
      </c>
      <c r="E68765">
        <v>18624</v>
      </c>
      <c r="F68765" t="s">
        <v>14</v>
      </c>
      <c r="G68765">
        <v>30</v>
      </c>
      <c r="H68765">
        <v>61.7</v>
      </c>
      <c r="I68765">
        <v>1.7</v>
      </c>
    </row>
    <row r="68766" spans="1:9" x14ac:dyDescent="0.25">
      <c r="A68766" t="s">
        <v>76</v>
      </c>
      <c r="B68766">
        <v>2017</v>
      </c>
      <c r="C68766">
        <v>13998</v>
      </c>
      <c r="D68766" t="s">
        <v>21</v>
      </c>
      <c r="E68766">
        <v>37578</v>
      </c>
      <c r="F68766" t="s">
        <v>14</v>
      </c>
      <c r="G68766">
        <v>150</v>
      </c>
      <c r="H68766">
        <v>57.6</v>
      </c>
      <c r="I68766">
        <v>1.7</v>
      </c>
    </row>
    <row r="68767" spans="1:9" x14ac:dyDescent="0.25">
      <c r="A68767" t="s">
        <v>75</v>
      </c>
      <c r="B68767">
        <v>2015</v>
      </c>
      <c r="C68767">
        <v>6610</v>
      </c>
      <c r="D68767" t="s">
        <v>10</v>
      </c>
      <c r="E68767">
        <v>37360</v>
      </c>
      <c r="F68767" t="s">
        <v>11</v>
      </c>
      <c r="G68767">
        <v>30</v>
      </c>
      <c r="H68767">
        <v>55.4</v>
      </c>
      <c r="I68767">
        <v>1.2</v>
      </c>
    </row>
    <row r="68768" spans="1:9" x14ac:dyDescent="0.25">
      <c r="A68768" t="s">
        <v>77</v>
      </c>
      <c r="B68768">
        <v>2017</v>
      </c>
      <c r="C68768">
        <v>6230</v>
      </c>
      <c r="D68768" t="s">
        <v>10</v>
      </c>
      <c r="E68768">
        <v>32360</v>
      </c>
      <c r="F68768" t="s">
        <v>11</v>
      </c>
      <c r="G68768">
        <v>145</v>
      </c>
      <c r="H68768">
        <v>57.7</v>
      </c>
      <c r="I68768">
        <v>1.2</v>
      </c>
    </row>
    <row r="68769" spans="1:9" x14ac:dyDescent="0.25">
      <c r="A68769" t="s">
        <v>76</v>
      </c>
      <c r="B68769">
        <v>2017</v>
      </c>
      <c r="C68769">
        <v>13690</v>
      </c>
      <c r="D68769" t="s">
        <v>10</v>
      </c>
      <c r="E68769">
        <v>12520</v>
      </c>
      <c r="F68769" t="s">
        <v>14</v>
      </c>
      <c r="G68769">
        <v>145</v>
      </c>
      <c r="H68769">
        <v>61.7</v>
      </c>
      <c r="I68769">
        <v>1.7</v>
      </c>
    </row>
    <row r="68770" spans="1:9" x14ac:dyDescent="0.25">
      <c r="A68770" t="s">
        <v>76</v>
      </c>
      <c r="B68770">
        <v>2017</v>
      </c>
      <c r="C68770">
        <v>12280</v>
      </c>
      <c r="D68770" t="s">
        <v>10</v>
      </c>
      <c r="E68770">
        <v>21594</v>
      </c>
      <c r="F68770" t="s">
        <v>11</v>
      </c>
      <c r="G68770">
        <v>165</v>
      </c>
      <c r="H68770">
        <v>44.8</v>
      </c>
      <c r="I68770">
        <v>1.6</v>
      </c>
    </row>
    <row r="68771" spans="1:9" x14ac:dyDescent="0.25">
      <c r="A68771" t="s">
        <v>76</v>
      </c>
      <c r="B68771">
        <v>2018</v>
      </c>
      <c r="C68771">
        <v>14890</v>
      </c>
      <c r="D68771" t="s">
        <v>10</v>
      </c>
      <c r="E68771">
        <v>30342</v>
      </c>
      <c r="F68771" t="s">
        <v>14</v>
      </c>
      <c r="G68771">
        <v>145</v>
      </c>
      <c r="H68771">
        <v>58.9</v>
      </c>
      <c r="I68771">
        <v>2</v>
      </c>
    </row>
    <row r="68772" spans="1:9" x14ac:dyDescent="0.25">
      <c r="A68772" t="s">
        <v>76</v>
      </c>
      <c r="B68772">
        <v>2018</v>
      </c>
      <c r="C68772">
        <v>17190</v>
      </c>
      <c r="D68772" t="s">
        <v>21</v>
      </c>
      <c r="E68772">
        <v>33026</v>
      </c>
      <c r="F68772" t="s">
        <v>14</v>
      </c>
      <c r="G68772">
        <v>145</v>
      </c>
      <c r="H68772">
        <v>57.7</v>
      </c>
      <c r="I68772">
        <v>1.7</v>
      </c>
    </row>
    <row r="68773" spans="1:9" x14ac:dyDescent="0.25">
      <c r="A68773" t="s">
        <v>76</v>
      </c>
      <c r="B68773">
        <v>2018</v>
      </c>
      <c r="C68773">
        <v>17190</v>
      </c>
      <c r="D68773" t="s">
        <v>21</v>
      </c>
      <c r="E68773">
        <v>32082</v>
      </c>
      <c r="F68773" t="s">
        <v>14</v>
      </c>
      <c r="G68773">
        <v>145</v>
      </c>
      <c r="H68773">
        <v>57.7</v>
      </c>
      <c r="I68773">
        <v>1.7</v>
      </c>
    </row>
    <row r="68774" spans="1:9" x14ac:dyDescent="0.25">
      <c r="A68774" t="s">
        <v>75</v>
      </c>
      <c r="B68774">
        <v>2017</v>
      </c>
      <c r="C68774">
        <v>8982</v>
      </c>
      <c r="D68774" t="s">
        <v>10</v>
      </c>
      <c r="E68774">
        <v>9207</v>
      </c>
      <c r="F68774" t="s">
        <v>11</v>
      </c>
      <c r="G68774">
        <v>145</v>
      </c>
      <c r="H68774">
        <v>55.4</v>
      </c>
      <c r="I68774">
        <v>1.2</v>
      </c>
    </row>
    <row r="68775" spans="1:9" x14ac:dyDescent="0.25">
      <c r="A68775" t="s">
        <v>76</v>
      </c>
      <c r="B68775">
        <v>2016</v>
      </c>
      <c r="C68775">
        <v>10222</v>
      </c>
      <c r="D68775" t="s">
        <v>10</v>
      </c>
      <c r="E68775">
        <v>57535</v>
      </c>
      <c r="F68775" t="s">
        <v>14</v>
      </c>
      <c r="G68775">
        <v>30</v>
      </c>
      <c r="H68775">
        <v>61.7</v>
      </c>
      <c r="I68775">
        <v>1.7</v>
      </c>
    </row>
    <row r="68776" spans="1:9" x14ac:dyDescent="0.25">
      <c r="A68776" t="s">
        <v>82</v>
      </c>
      <c r="B68776">
        <v>2019</v>
      </c>
      <c r="C68776">
        <v>20000</v>
      </c>
      <c r="D68776" t="s">
        <v>13</v>
      </c>
      <c r="E68776">
        <v>2041</v>
      </c>
      <c r="F68776" t="s">
        <v>32</v>
      </c>
      <c r="G68776">
        <v>140</v>
      </c>
      <c r="H68776">
        <v>52.3</v>
      </c>
      <c r="I68776">
        <v>1.6</v>
      </c>
    </row>
    <row r="68777" spans="1:9" x14ac:dyDescent="0.25">
      <c r="A68777" t="s">
        <v>77</v>
      </c>
      <c r="B68777">
        <v>2019</v>
      </c>
      <c r="C68777">
        <v>9990</v>
      </c>
      <c r="D68777" t="s">
        <v>10</v>
      </c>
      <c r="E68777">
        <v>25</v>
      </c>
      <c r="F68777" t="s">
        <v>11</v>
      </c>
      <c r="G68777">
        <v>145</v>
      </c>
      <c r="H68777">
        <v>49.6</v>
      </c>
      <c r="I68777">
        <v>1</v>
      </c>
    </row>
    <row r="68778" spans="1:9" x14ac:dyDescent="0.25">
      <c r="A68778" t="s">
        <v>75</v>
      </c>
      <c r="B68778">
        <v>2016</v>
      </c>
      <c r="C68778">
        <v>6890</v>
      </c>
      <c r="D68778" t="s">
        <v>10</v>
      </c>
      <c r="E68778">
        <v>44007</v>
      </c>
      <c r="F68778" t="s">
        <v>11</v>
      </c>
      <c r="G68778">
        <v>30</v>
      </c>
      <c r="H68778">
        <v>55.4</v>
      </c>
      <c r="I68778">
        <v>1.2</v>
      </c>
    </row>
    <row r="68779" spans="1:9" x14ac:dyDescent="0.25">
      <c r="A68779" t="s">
        <v>86</v>
      </c>
      <c r="B68779">
        <v>2018</v>
      </c>
      <c r="C68779">
        <v>28490</v>
      </c>
      <c r="D68779" t="s">
        <v>21</v>
      </c>
      <c r="E68779">
        <v>10500</v>
      </c>
      <c r="F68779" t="s">
        <v>14</v>
      </c>
      <c r="G68779">
        <v>145</v>
      </c>
      <c r="H68779">
        <v>39.799999999999997</v>
      </c>
      <c r="I68779">
        <v>2.2000000000000002</v>
      </c>
    </row>
    <row r="68780" spans="1:9" x14ac:dyDescent="0.25">
      <c r="A68780" t="s">
        <v>77</v>
      </c>
      <c r="B68780">
        <v>2017</v>
      </c>
      <c r="C68780">
        <v>8690</v>
      </c>
      <c r="D68780" t="s">
        <v>10</v>
      </c>
      <c r="E68780">
        <v>9966</v>
      </c>
      <c r="F68780" t="s">
        <v>11</v>
      </c>
      <c r="G68780">
        <v>145</v>
      </c>
      <c r="H68780">
        <v>57.7</v>
      </c>
      <c r="I68780">
        <v>1.2</v>
      </c>
    </row>
    <row r="68781" spans="1:9" x14ac:dyDescent="0.25">
      <c r="A68781" t="s">
        <v>76</v>
      </c>
      <c r="B68781">
        <v>2017</v>
      </c>
      <c r="C68781">
        <v>15890</v>
      </c>
      <c r="D68781" t="s">
        <v>10</v>
      </c>
      <c r="E68781">
        <v>44473</v>
      </c>
      <c r="F68781" t="s">
        <v>14</v>
      </c>
      <c r="G68781">
        <v>145</v>
      </c>
      <c r="H68781">
        <v>54.3</v>
      </c>
      <c r="I68781">
        <v>2</v>
      </c>
    </row>
    <row r="68782" spans="1:9" x14ac:dyDescent="0.25">
      <c r="A68782" t="s">
        <v>76</v>
      </c>
      <c r="B68782">
        <v>2017</v>
      </c>
      <c r="C68782">
        <v>13690</v>
      </c>
      <c r="D68782" t="s">
        <v>10</v>
      </c>
      <c r="E68782">
        <v>34559</v>
      </c>
      <c r="F68782" t="s">
        <v>14</v>
      </c>
      <c r="G68782">
        <v>145</v>
      </c>
      <c r="H68782">
        <v>58.9</v>
      </c>
      <c r="I68782">
        <v>2</v>
      </c>
    </row>
    <row r="68783" spans="1:9" x14ac:dyDescent="0.25">
      <c r="A68783" t="s">
        <v>80</v>
      </c>
      <c r="B68783">
        <v>2015</v>
      </c>
      <c r="C68783">
        <v>10690</v>
      </c>
      <c r="D68783" t="s">
        <v>10</v>
      </c>
      <c r="E68783">
        <v>20660</v>
      </c>
      <c r="F68783" t="s">
        <v>14</v>
      </c>
      <c r="G68783">
        <v>30</v>
      </c>
      <c r="H68783">
        <v>65.7</v>
      </c>
      <c r="I68783">
        <v>1.7</v>
      </c>
    </row>
    <row r="68784" spans="1:9" x14ac:dyDescent="0.25">
      <c r="A68784" t="s">
        <v>81</v>
      </c>
      <c r="B68784">
        <v>2019</v>
      </c>
      <c r="C68784">
        <v>18600</v>
      </c>
      <c r="D68784" t="s">
        <v>21</v>
      </c>
      <c r="E68784">
        <v>10391</v>
      </c>
      <c r="F68784" t="s">
        <v>32</v>
      </c>
      <c r="G68784">
        <v>135</v>
      </c>
      <c r="H68784">
        <v>78.5</v>
      </c>
      <c r="I68784">
        <v>1.6</v>
      </c>
    </row>
    <row r="68785" spans="1:9" x14ac:dyDescent="0.25">
      <c r="A68785" t="s">
        <v>76</v>
      </c>
      <c r="B68785">
        <v>2018</v>
      </c>
      <c r="C68785">
        <v>17190</v>
      </c>
      <c r="D68785" t="s">
        <v>21</v>
      </c>
      <c r="E68785">
        <v>35400</v>
      </c>
      <c r="F68785" t="s">
        <v>14</v>
      </c>
      <c r="G68785">
        <v>145</v>
      </c>
      <c r="H68785">
        <v>57.7</v>
      </c>
      <c r="I68785">
        <v>1.7</v>
      </c>
    </row>
    <row r="68786" spans="1:9" x14ac:dyDescent="0.25">
      <c r="A68786" t="s">
        <v>76</v>
      </c>
      <c r="B68786">
        <v>2016</v>
      </c>
      <c r="C68786">
        <v>15790</v>
      </c>
      <c r="D68786" t="s">
        <v>10</v>
      </c>
      <c r="E68786">
        <v>49000</v>
      </c>
      <c r="F68786" t="s">
        <v>14</v>
      </c>
      <c r="G68786">
        <v>200</v>
      </c>
      <c r="H68786">
        <v>47.9</v>
      </c>
      <c r="I68786">
        <v>2</v>
      </c>
    </row>
    <row r="68787" spans="1:9" x14ac:dyDescent="0.25">
      <c r="A68787" t="s">
        <v>84</v>
      </c>
      <c r="B68787">
        <v>2019</v>
      </c>
      <c r="C68787">
        <v>18490</v>
      </c>
      <c r="D68787" t="s">
        <v>10</v>
      </c>
      <c r="E68787">
        <v>14329</v>
      </c>
      <c r="F68787" t="s">
        <v>14</v>
      </c>
      <c r="G68787">
        <v>150</v>
      </c>
      <c r="H68787">
        <v>31.7</v>
      </c>
      <c r="I68787">
        <v>2.5</v>
      </c>
    </row>
    <row r="68788" spans="1:9" x14ac:dyDescent="0.25">
      <c r="A68788" t="s">
        <v>77</v>
      </c>
      <c r="B68788">
        <v>2019</v>
      </c>
      <c r="C68788">
        <v>9290</v>
      </c>
      <c r="D68788" t="s">
        <v>10</v>
      </c>
      <c r="E68788">
        <v>2811</v>
      </c>
      <c r="F68788" t="s">
        <v>11</v>
      </c>
      <c r="G68788">
        <v>150</v>
      </c>
      <c r="H68788">
        <v>49.6</v>
      </c>
      <c r="I68788">
        <v>1</v>
      </c>
    </row>
    <row r="68789" spans="1:9" x14ac:dyDescent="0.25">
      <c r="A68789" t="s">
        <v>77</v>
      </c>
      <c r="B68789">
        <v>2020</v>
      </c>
      <c r="C68789">
        <v>12490</v>
      </c>
      <c r="D68789" t="s">
        <v>10</v>
      </c>
      <c r="E68789">
        <v>1136</v>
      </c>
      <c r="F68789" t="s">
        <v>11</v>
      </c>
      <c r="G68789">
        <v>150</v>
      </c>
      <c r="H68789">
        <v>56.5</v>
      </c>
      <c r="I68789">
        <v>1</v>
      </c>
    </row>
    <row r="68790" spans="1:9" x14ac:dyDescent="0.25">
      <c r="A68790" t="s">
        <v>76</v>
      </c>
      <c r="B68790">
        <v>2017</v>
      </c>
      <c r="C68790">
        <v>15890</v>
      </c>
      <c r="D68790" t="s">
        <v>10</v>
      </c>
      <c r="E68790">
        <v>21390</v>
      </c>
      <c r="F68790" t="s">
        <v>14</v>
      </c>
      <c r="G68790">
        <v>150</v>
      </c>
      <c r="H68790">
        <v>61.4</v>
      </c>
      <c r="I68790">
        <v>1.7</v>
      </c>
    </row>
    <row r="68791" spans="1:9" x14ac:dyDescent="0.25">
      <c r="A68791" t="s">
        <v>79</v>
      </c>
      <c r="B68791">
        <v>2019</v>
      </c>
      <c r="C68791">
        <v>15490</v>
      </c>
      <c r="D68791" t="s">
        <v>10</v>
      </c>
      <c r="E68791">
        <v>3000</v>
      </c>
      <c r="F68791" t="s">
        <v>14</v>
      </c>
      <c r="G68791">
        <v>145</v>
      </c>
      <c r="H68791">
        <v>60.1</v>
      </c>
      <c r="I68791">
        <v>1.6</v>
      </c>
    </row>
    <row r="68792" spans="1:9" x14ac:dyDescent="0.25">
      <c r="A68792" t="s">
        <v>79</v>
      </c>
      <c r="B68792">
        <v>2016</v>
      </c>
      <c r="C68792">
        <v>7500</v>
      </c>
      <c r="D68792" t="s">
        <v>10</v>
      </c>
      <c r="E68792">
        <v>51236</v>
      </c>
      <c r="F68792" t="s">
        <v>14</v>
      </c>
      <c r="G68792">
        <v>20</v>
      </c>
      <c r="H68792">
        <v>72.400000000000006</v>
      </c>
      <c r="I68792">
        <v>1.6</v>
      </c>
    </row>
    <row r="68793" spans="1:9" x14ac:dyDescent="0.25">
      <c r="A68793" t="s">
        <v>79</v>
      </c>
      <c r="B68793">
        <v>2016</v>
      </c>
      <c r="C68793">
        <v>8322</v>
      </c>
      <c r="D68793" t="s">
        <v>10</v>
      </c>
      <c r="E68793">
        <v>31026</v>
      </c>
      <c r="F68793" t="s">
        <v>14</v>
      </c>
      <c r="G68793">
        <v>0</v>
      </c>
      <c r="H68793">
        <v>78.400000000000006</v>
      </c>
      <c r="I68793">
        <v>1.6</v>
      </c>
    </row>
    <row r="68794" spans="1:9" x14ac:dyDescent="0.25">
      <c r="A68794" t="s">
        <v>81</v>
      </c>
      <c r="B68794">
        <v>2019</v>
      </c>
      <c r="C68794">
        <v>16990</v>
      </c>
      <c r="D68794" t="s">
        <v>13</v>
      </c>
      <c r="E68794">
        <v>1533</v>
      </c>
      <c r="F68794" t="s">
        <v>32</v>
      </c>
      <c r="G68794">
        <v>135</v>
      </c>
      <c r="H68794">
        <v>78.5</v>
      </c>
      <c r="I68794">
        <v>1.6</v>
      </c>
    </row>
    <row r="68795" spans="1:9" x14ac:dyDescent="0.25">
      <c r="A68795" t="s">
        <v>77</v>
      </c>
      <c r="B68795">
        <v>2019</v>
      </c>
      <c r="C68795">
        <v>10991</v>
      </c>
      <c r="D68795" t="s">
        <v>21</v>
      </c>
      <c r="E68795">
        <v>6000</v>
      </c>
      <c r="F68795" t="s">
        <v>11</v>
      </c>
      <c r="G68795">
        <v>145</v>
      </c>
      <c r="H68795">
        <v>47.9</v>
      </c>
      <c r="I68795">
        <v>1.2</v>
      </c>
    </row>
    <row r="68796" spans="1:9" x14ac:dyDescent="0.25">
      <c r="A68796" t="s">
        <v>77</v>
      </c>
      <c r="B68796">
        <v>2018</v>
      </c>
      <c r="C68796">
        <v>7491</v>
      </c>
      <c r="D68796" t="s">
        <v>10</v>
      </c>
      <c r="E68796">
        <v>16281</v>
      </c>
      <c r="F68796" t="s">
        <v>11</v>
      </c>
      <c r="G68796">
        <v>145</v>
      </c>
      <c r="H68796">
        <v>60.1</v>
      </c>
      <c r="I68796">
        <v>1</v>
      </c>
    </row>
    <row r="68797" spans="1:9" x14ac:dyDescent="0.25">
      <c r="A68797" t="s">
        <v>76</v>
      </c>
      <c r="B68797">
        <v>2020</v>
      </c>
      <c r="C68797">
        <v>26995</v>
      </c>
      <c r="D68797" t="s">
        <v>10</v>
      </c>
      <c r="E68797">
        <v>133</v>
      </c>
      <c r="F68797" t="s">
        <v>11</v>
      </c>
      <c r="G68797">
        <v>150</v>
      </c>
      <c r="H68797">
        <v>34.9</v>
      </c>
      <c r="I68797">
        <v>1.6</v>
      </c>
    </row>
    <row r="68798" spans="1:9" x14ac:dyDescent="0.25">
      <c r="A68798" t="s">
        <v>76</v>
      </c>
      <c r="B68798">
        <v>2020</v>
      </c>
      <c r="C68798">
        <v>27995</v>
      </c>
      <c r="D68798" t="s">
        <v>10</v>
      </c>
      <c r="E68798">
        <v>146</v>
      </c>
      <c r="F68798" t="s">
        <v>14</v>
      </c>
      <c r="G68798">
        <v>150</v>
      </c>
      <c r="H68798">
        <v>48.7</v>
      </c>
      <c r="I68798">
        <v>1.6</v>
      </c>
    </row>
    <row r="68799" spans="1:9" x14ac:dyDescent="0.25">
      <c r="A68799" t="s">
        <v>79</v>
      </c>
      <c r="B68799">
        <v>2020</v>
      </c>
      <c r="C68799">
        <v>27995</v>
      </c>
      <c r="D68799" t="s">
        <v>10</v>
      </c>
      <c r="E68799">
        <v>1622</v>
      </c>
      <c r="F68799" t="s">
        <v>11</v>
      </c>
      <c r="G68799">
        <v>150</v>
      </c>
      <c r="H68799">
        <v>34</v>
      </c>
      <c r="I68799">
        <v>2</v>
      </c>
    </row>
    <row r="68800" spans="1:9" x14ac:dyDescent="0.25">
      <c r="A68800" t="s">
        <v>77</v>
      </c>
      <c r="B68800">
        <v>2019</v>
      </c>
      <c r="C68800">
        <v>13495</v>
      </c>
      <c r="D68800" t="s">
        <v>21</v>
      </c>
      <c r="E68800">
        <v>2034</v>
      </c>
      <c r="F68800" t="s">
        <v>11</v>
      </c>
      <c r="G68800">
        <v>150</v>
      </c>
      <c r="H68800">
        <v>47.9</v>
      </c>
      <c r="I68800">
        <v>1.2</v>
      </c>
    </row>
    <row r="68801" spans="1:9" x14ac:dyDescent="0.25">
      <c r="A68801" t="s">
        <v>77</v>
      </c>
      <c r="B68801">
        <v>2019</v>
      </c>
      <c r="C68801">
        <v>9250</v>
      </c>
      <c r="D68801" t="s">
        <v>10</v>
      </c>
      <c r="E68801">
        <v>10914</v>
      </c>
      <c r="F68801" t="s">
        <v>11</v>
      </c>
      <c r="G68801">
        <v>150</v>
      </c>
      <c r="H68801">
        <v>57.6</v>
      </c>
      <c r="I68801">
        <v>1.2</v>
      </c>
    </row>
    <row r="68802" spans="1:9" x14ac:dyDescent="0.25">
      <c r="A68802" t="s">
        <v>75</v>
      </c>
      <c r="B68802">
        <v>2019</v>
      </c>
      <c r="C68802">
        <v>9000</v>
      </c>
      <c r="D68802" t="s">
        <v>10</v>
      </c>
      <c r="E68802">
        <v>7372</v>
      </c>
      <c r="F68802" t="s">
        <v>11</v>
      </c>
      <c r="G68802">
        <v>150</v>
      </c>
      <c r="H68802">
        <v>46.3</v>
      </c>
      <c r="I68802">
        <v>1.2</v>
      </c>
    </row>
    <row r="68803" spans="1:9" x14ac:dyDescent="0.25">
      <c r="A68803" t="s">
        <v>75</v>
      </c>
      <c r="B68803">
        <v>2015</v>
      </c>
      <c r="C68803">
        <v>7799</v>
      </c>
      <c r="D68803" t="s">
        <v>10</v>
      </c>
      <c r="E68803">
        <v>19900</v>
      </c>
      <c r="F68803" t="s">
        <v>11</v>
      </c>
      <c r="G68803">
        <v>125</v>
      </c>
      <c r="H68803">
        <v>51.4</v>
      </c>
      <c r="I68803">
        <v>1.4</v>
      </c>
    </row>
    <row r="68804" spans="1:9" x14ac:dyDescent="0.25">
      <c r="A68804" t="s">
        <v>77</v>
      </c>
      <c r="B68804">
        <v>2013</v>
      </c>
      <c r="C68804">
        <v>4499</v>
      </c>
      <c r="D68804" t="s">
        <v>10</v>
      </c>
      <c r="E68804">
        <v>37570</v>
      </c>
      <c r="F68804" t="s">
        <v>11</v>
      </c>
      <c r="G68804">
        <v>20</v>
      </c>
      <c r="H68804">
        <v>61.4</v>
      </c>
      <c r="I68804">
        <v>1.2</v>
      </c>
    </row>
    <row r="68805" spans="1:9" x14ac:dyDescent="0.25">
      <c r="A68805" t="s">
        <v>77</v>
      </c>
      <c r="B68805">
        <v>2015</v>
      </c>
      <c r="C68805">
        <v>5999</v>
      </c>
      <c r="D68805" t="s">
        <v>10</v>
      </c>
      <c r="E68805">
        <v>40784</v>
      </c>
      <c r="F68805" t="s">
        <v>11</v>
      </c>
      <c r="G68805">
        <v>20</v>
      </c>
      <c r="H68805">
        <v>60.1</v>
      </c>
      <c r="I68805">
        <v>1</v>
      </c>
    </row>
    <row r="68806" spans="1:9" x14ac:dyDescent="0.25">
      <c r="A68806" t="s">
        <v>76</v>
      </c>
      <c r="B68806">
        <v>2017</v>
      </c>
      <c r="C68806">
        <v>14698</v>
      </c>
      <c r="D68806" t="s">
        <v>21</v>
      </c>
      <c r="E68806">
        <v>37241</v>
      </c>
      <c r="F68806" t="s">
        <v>14</v>
      </c>
      <c r="G68806">
        <v>125</v>
      </c>
      <c r="H68806">
        <v>57.6</v>
      </c>
      <c r="I68806">
        <v>1.7</v>
      </c>
    </row>
    <row r="68807" spans="1:9" x14ac:dyDescent="0.25">
      <c r="A68807" t="s">
        <v>82</v>
      </c>
      <c r="B68807">
        <v>2018</v>
      </c>
      <c r="C68807">
        <v>15498</v>
      </c>
      <c r="D68807" t="s">
        <v>10</v>
      </c>
      <c r="E68807">
        <v>5913</v>
      </c>
      <c r="F68807" t="s">
        <v>11</v>
      </c>
      <c r="G68807">
        <v>145</v>
      </c>
      <c r="H68807">
        <v>44.1</v>
      </c>
      <c r="I68807">
        <v>1</v>
      </c>
    </row>
    <row r="68808" spans="1:9" x14ac:dyDescent="0.25">
      <c r="A68808" t="s">
        <v>84</v>
      </c>
      <c r="B68808">
        <v>2016</v>
      </c>
      <c r="C68808">
        <v>13695</v>
      </c>
      <c r="D68808" t="s">
        <v>10</v>
      </c>
      <c r="E68808">
        <v>48859</v>
      </c>
      <c r="F68808" t="s">
        <v>14</v>
      </c>
      <c r="G68808">
        <v>300</v>
      </c>
      <c r="H68808">
        <v>37.700000000000003</v>
      </c>
      <c r="I68808">
        <v>2.5</v>
      </c>
    </row>
    <row r="68809" spans="1:9" x14ac:dyDescent="0.25">
      <c r="A68809" t="s">
        <v>76</v>
      </c>
      <c r="B68809">
        <v>2016</v>
      </c>
      <c r="C68809">
        <v>14200</v>
      </c>
      <c r="D68809" t="s">
        <v>10</v>
      </c>
      <c r="E68809">
        <v>18093</v>
      </c>
      <c r="F68809" t="s">
        <v>14</v>
      </c>
      <c r="G68809">
        <v>30</v>
      </c>
      <c r="H68809">
        <v>61.7</v>
      </c>
      <c r="I68809">
        <v>1.7</v>
      </c>
    </row>
    <row r="68810" spans="1:9" x14ac:dyDescent="0.25">
      <c r="A68810" t="s">
        <v>76</v>
      </c>
      <c r="B68810">
        <v>2018</v>
      </c>
      <c r="C68810">
        <v>18000</v>
      </c>
      <c r="D68810" t="s">
        <v>10</v>
      </c>
      <c r="E68810">
        <v>4188</v>
      </c>
      <c r="F68810" t="s">
        <v>14</v>
      </c>
      <c r="G68810">
        <v>145</v>
      </c>
      <c r="H68810">
        <v>48.7</v>
      </c>
      <c r="I68810">
        <v>1.6</v>
      </c>
    </row>
    <row r="68811" spans="1:9" x14ac:dyDescent="0.25">
      <c r="A68811" t="s">
        <v>81</v>
      </c>
      <c r="B68811">
        <v>2018</v>
      </c>
      <c r="C68811">
        <v>18000</v>
      </c>
      <c r="D68811" t="s">
        <v>13</v>
      </c>
      <c r="E68811">
        <v>15850</v>
      </c>
      <c r="F68811" t="s">
        <v>32</v>
      </c>
      <c r="G68811">
        <v>135</v>
      </c>
      <c r="H68811">
        <v>78.5</v>
      </c>
      <c r="I68811">
        <v>1.6</v>
      </c>
    </row>
    <row r="68812" spans="1:9" x14ac:dyDescent="0.25">
      <c r="A68812" t="s">
        <v>81</v>
      </c>
      <c r="B68812">
        <v>2019</v>
      </c>
      <c r="C68812">
        <v>20000</v>
      </c>
      <c r="D68812" t="s">
        <v>21</v>
      </c>
      <c r="E68812">
        <v>4541</v>
      </c>
      <c r="F68812" t="s">
        <v>32</v>
      </c>
      <c r="G68812">
        <v>135</v>
      </c>
      <c r="H68812">
        <v>78.5</v>
      </c>
      <c r="I68812">
        <v>1.6</v>
      </c>
    </row>
    <row r="68813" spans="1:9" x14ac:dyDescent="0.25">
      <c r="A68813" t="s">
        <v>79</v>
      </c>
      <c r="B68813">
        <v>2018</v>
      </c>
      <c r="C68813">
        <v>11000</v>
      </c>
      <c r="D68813" t="s">
        <v>10</v>
      </c>
      <c r="E68813">
        <v>13406</v>
      </c>
      <c r="F68813" t="s">
        <v>11</v>
      </c>
      <c r="G68813">
        <v>145</v>
      </c>
      <c r="H68813">
        <v>56.5</v>
      </c>
      <c r="I68813">
        <v>1</v>
      </c>
    </row>
    <row r="68814" spans="1:9" x14ac:dyDescent="0.25">
      <c r="A68814" t="s">
        <v>75</v>
      </c>
      <c r="B68814">
        <v>2015</v>
      </c>
      <c r="C68814">
        <v>7000</v>
      </c>
      <c r="D68814" t="s">
        <v>10</v>
      </c>
      <c r="E68814">
        <v>27130</v>
      </c>
      <c r="F68814" t="s">
        <v>11</v>
      </c>
      <c r="G68814">
        <v>30</v>
      </c>
      <c r="H68814">
        <v>55.4</v>
      </c>
      <c r="I68814">
        <v>1.2</v>
      </c>
    </row>
    <row r="68815" spans="1:9" x14ac:dyDescent="0.25">
      <c r="A68815" t="s">
        <v>77</v>
      </c>
      <c r="B68815">
        <v>2017</v>
      </c>
      <c r="C68815">
        <v>7500</v>
      </c>
      <c r="D68815" t="s">
        <v>10</v>
      </c>
      <c r="E68815">
        <v>35470</v>
      </c>
      <c r="F68815" t="s">
        <v>11</v>
      </c>
      <c r="G68815">
        <v>145</v>
      </c>
      <c r="H68815">
        <v>57.7</v>
      </c>
      <c r="I68815">
        <v>1.2</v>
      </c>
    </row>
    <row r="68816" spans="1:9" x14ac:dyDescent="0.25">
      <c r="A68816" t="s">
        <v>77</v>
      </c>
      <c r="B68816">
        <v>2017</v>
      </c>
      <c r="C68816">
        <v>7500</v>
      </c>
      <c r="D68816" t="s">
        <v>10</v>
      </c>
      <c r="E68816">
        <v>22795</v>
      </c>
      <c r="F68816" t="s">
        <v>11</v>
      </c>
      <c r="G68816">
        <v>30</v>
      </c>
      <c r="H68816">
        <v>57.7</v>
      </c>
      <c r="I68816">
        <v>1.2</v>
      </c>
    </row>
    <row r="68817" spans="1:9" x14ac:dyDescent="0.25">
      <c r="A68817" t="s">
        <v>82</v>
      </c>
      <c r="B68817">
        <v>2019</v>
      </c>
      <c r="C68817">
        <v>15000</v>
      </c>
      <c r="D68817" t="s">
        <v>10</v>
      </c>
      <c r="E68817">
        <v>14587</v>
      </c>
      <c r="F68817" t="s">
        <v>11</v>
      </c>
      <c r="G68817">
        <v>145</v>
      </c>
      <c r="H68817">
        <v>44.1</v>
      </c>
      <c r="I68817">
        <v>1</v>
      </c>
    </row>
    <row r="68818" spans="1:9" x14ac:dyDescent="0.25">
      <c r="A68818" t="s">
        <v>77</v>
      </c>
      <c r="B68818">
        <v>2018</v>
      </c>
      <c r="C68818">
        <v>7750</v>
      </c>
      <c r="D68818" t="s">
        <v>10</v>
      </c>
      <c r="E68818">
        <v>12544</v>
      </c>
      <c r="F68818" t="s">
        <v>11</v>
      </c>
      <c r="G68818">
        <v>145</v>
      </c>
      <c r="H68818">
        <v>57.7</v>
      </c>
      <c r="I68818">
        <v>1.2</v>
      </c>
    </row>
    <row r="68819" spans="1:9" x14ac:dyDescent="0.25">
      <c r="A68819" t="s">
        <v>77</v>
      </c>
      <c r="B68819">
        <v>2017</v>
      </c>
      <c r="C68819">
        <v>7500</v>
      </c>
      <c r="D68819" t="s">
        <v>10</v>
      </c>
      <c r="E68819">
        <v>28076</v>
      </c>
      <c r="F68819" t="s">
        <v>11</v>
      </c>
      <c r="G68819">
        <v>145</v>
      </c>
      <c r="H68819">
        <v>57.7</v>
      </c>
      <c r="I68819">
        <v>1.2</v>
      </c>
    </row>
    <row r="68820" spans="1:9" x14ac:dyDescent="0.25">
      <c r="A68820" t="s">
        <v>77</v>
      </c>
      <c r="B68820">
        <v>2017</v>
      </c>
      <c r="C68820">
        <v>7000</v>
      </c>
      <c r="D68820" t="s">
        <v>10</v>
      </c>
      <c r="E68820">
        <v>13506</v>
      </c>
      <c r="F68820" t="s">
        <v>11</v>
      </c>
      <c r="G68820">
        <v>20</v>
      </c>
      <c r="H68820">
        <v>60.1</v>
      </c>
      <c r="I68820">
        <v>1</v>
      </c>
    </row>
    <row r="68821" spans="1:9" x14ac:dyDescent="0.25">
      <c r="A68821" t="s">
        <v>75</v>
      </c>
      <c r="B68821">
        <v>2016</v>
      </c>
      <c r="C68821">
        <v>7900</v>
      </c>
      <c r="D68821" t="s">
        <v>10</v>
      </c>
      <c r="E68821">
        <v>22431</v>
      </c>
      <c r="F68821" t="s">
        <v>11</v>
      </c>
      <c r="G68821">
        <v>30</v>
      </c>
      <c r="H68821">
        <v>55.4</v>
      </c>
      <c r="I68821">
        <v>1.2</v>
      </c>
    </row>
    <row r="68822" spans="1:9" x14ac:dyDescent="0.25">
      <c r="A68822" t="s">
        <v>80</v>
      </c>
      <c r="B68822">
        <v>2013</v>
      </c>
      <c r="C68822">
        <v>6750</v>
      </c>
      <c r="D68822" t="s">
        <v>13</v>
      </c>
      <c r="E68822">
        <v>60790</v>
      </c>
      <c r="F68822" t="s">
        <v>14</v>
      </c>
      <c r="G68822">
        <v>205</v>
      </c>
      <c r="H68822">
        <v>47.1</v>
      </c>
      <c r="I68822">
        <v>1.7</v>
      </c>
    </row>
    <row r="68823" spans="1:9" x14ac:dyDescent="0.25">
      <c r="A68823" t="s">
        <v>79</v>
      </c>
      <c r="B68823">
        <v>2013</v>
      </c>
      <c r="C68823">
        <v>5500</v>
      </c>
      <c r="D68823" t="s">
        <v>10</v>
      </c>
      <c r="E68823">
        <v>65563</v>
      </c>
      <c r="F68823" t="s">
        <v>11</v>
      </c>
      <c r="G68823">
        <v>150</v>
      </c>
      <c r="H68823">
        <v>47.1</v>
      </c>
      <c r="I68823">
        <v>1.4</v>
      </c>
    </row>
    <row r="68824" spans="1:9" x14ac:dyDescent="0.25">
      <c r="A68824" t="s">
        <v>76</v>
      </c>
      <c r="B68824">
        <v>2016</v>
      </c>
      <c r="C68824">
        <v>17298</v>
      </c>
      <c r="D68824" t="s">
        <v>10</v>
      </c>
      <c r="E68824">
        <v>18210</v>
      </c>
      <c r="F68824" t="s">
        <v>14</v>
      </c>
      <c r="G68824">
        <v>125</v>
      </c>
      <c r="H68824">
        <v>58.9</v>
      </c>
      <c r="I68824">
        <v>2</v>
      </c>
    </row>
    <row r="68825" spans="1:9" x14ac:dyDescent="0.25">
      <c r="A68825" t="s">
        <v>82</v>
      </c>
      <c r="B68825">
        <v>2019</v>
      </c>
      <c r="C68825">
        <v>14998</v>
      </c>
      <c r="D68825" t="s">
        <v>10</v>
      </c>
      <c r="E68825">
        <v>13145</v>
      </c>
      <c r="F68825" t="s">
        <v>11</v>
      </c>
      <c r="G68825">
        <v>145</v>
      </c>
      <c r="H68825">
        <v>44.1</v>
      </c>
      <c r="I68825">
        <v>1</v>
      </c>
    </row>
    <row r="68826" spans="1:9" x14ac:dyDescent="0.25">
      <c r="A68826" t="s">
        <v>76</v>
      </c>
      <c r="B68826">
        <v>2015</v>
      </c>
      <c r="C68826">
        <v>10398</v>
      </c>
      <c r="D68826" t="s">
        <v>10</v>
      </c>
      <c r="E68826">
        <v>56525</v>
      </c>
      <c r="F68826" t="s">
        <v>14</v>
      </c>
      <c r="G68826">
        <v>30</v>
      </c>
      <c r="H68826">
        <v>61.7</v>
      </c>
      <c r="I68826">
        <v>1.7</v>
      </c>
    </row>
    <row r="68827" spans="1:9" x14ac:dyDescent="0.25">
      <c r="A68827" t="s">
        <v>79</v>
      </c>
      <c r="B68827">
        <v>2017</v>
      </c>
      <c r="C68827">
        <v>9995</v>
      </c>
      <c r="D68827" t="s">
        <v>10</v>
      </c>
      <c r="E68827">
        <v>38588</v>
      </c>
      <c r="F68827" t="s">
        <v>11</v>
      </c>
      <c r="G68827">
        <v>30</v>
      </c>
      <c r="H68827">
        <v>56.5</v>
      </c>
      <c r="I68827">
        <v>1</v>
      </c>
    </row>
    <row r="68828" spans="1:9" x14ac:dyDescent="0.25">
      <c r="A68828" t="s">
        <v>81</v>
      </c>
      <c r="B68828">
        <v>2019</v>
      </c>
      <c r="C68828">
        <v>19995</v>
      </c>
      <c r="D68828" t="s">
        <v>13</v>
      </c>
      <c r="E68828">
        <v>7386</v>
      </c>
      <c r="F68828" t="s">
        <v>32</v>
      </c>
      <c r="G68828">
        <v>135</v>
      </c>
      <c r="H68828">
        <v>256.8</v>
      </c>
      <c r="I68828">
        <v>1.6</v>
      </c>
    </row>
    <row r="68829" spans="1:9" x14ac:dyDescent="0.25">
      <c r="A68829" t="s">
        <v>77</v>
      </c>
      <c r="B68829">
        <v>2018</v>
      </c>
      <c r="C68829">
        <v>8000</v>
      </c>
      <c r="D68829" t="s">
        <v>10</v>
      </c>
      <c r="E68829">
        <v>10605</v>
      </c>
      <c r="F68829" t="s">
        <v>11</v>
      </c>
      <c r="G68829">
        <v>145</v>
      </c>
      <c r="H68829">
        <v>60.1</v>
      </c>
      <c r="I68829">
        <v>1</v>
      </c>
    </row>
    <row r="68830" spans="1:9" x14ac:dyDescent="0.25">
      <c r="A68830" t="s">
        <v>82</v>
      </c>
      <c r="B68830">
        <v>2019</v>
      </c>
      <c r="C68830">
        <v>15490</v>
      </c>
      <c r="D68830" t="s">
        <v>10</v>
      </c>
      <c r="E68830">
        <v>4346</v>
      </c>
      <c r="F68830" t="s">
        <v>11</v>
      </c>
      <c r="G68830">
        <v>145</v>
      </c>
      <c r="H68830">
        <v>44.1</v>
      </c>
      <c r="I68830">
        <v>1</v>
      </c>
    </row>
    <row r="68831" spans="1:9" x14ac:dyDescent="0.25">
      <c r="A68831" t="s">
        <v>76</v>
      </c>
      <c r="B68831">
        <v>2019</v>
      </c>
      <c r="C68831">
        <v>26990</v>
      </c>
      <c r="D68831" t="s">
        <v>21</v>
      </c>
      <c r="E68831">
        <v>6648</v>
      </c>
      <c r="F68831" t="s">
        <v>32</v>
      </c>
      <c r="G68831">
        <v>145</v>
      </c>
      <c r="H68831">
        <v>50.4</v>
      </c>
      <c r="I68831">
        <v>1.6</v>
      </c>
    </row>
    <row r="68832" spans="1:9" x14ac:dyDescent="0.25">
      <c r="A68832" t="s">
        <v>76</v>
      </c>
      <c r="B68832">
        <v>2017</v>
      </c>
      <c r="C68832">
        <v>17200</v>
      </c>
      <c r="D68832" t="s">
        <v>21</v>
      </c>
      <c r="E68832">
        <v>30326</v>
      </c>
      <c r="F68832" t="s">
        <v>14</v>
      </c>
      <c r="G68832">
        <v>145</v>
      </c>
      <c r="H68832">
        <v>57.7</v>
      </c>
      <c r="I68832">
        <v>1.7</v>
      </c>
    </row>
    <row r="68833" spans="1:9" x14ac:dyDescent="0.25">
      <c r="A68833" t="s">
        <v>76</v>
      </c>
      <c r="B68833">
        <v>2016</v>
      </c>
      <c r="C68833">
        <v>16000</v>
      </c>
      <c r="D68833" t="s">
        <v>21</v>
      </c>
      <c r="E68833">
        <v>16174</v>
      </c>
      <c r="F68833" t="s">
        <v>14</v>
      </c>
      <c r="G68833">
        <v>125</v>
      </c>
      <c r="H68833">
        <v>57.6</v>
      </c>
      <c r="I68833">
        <v>1.7</v>
      </c>
    </row>
    <row r="68834" spans="1:9" x14ac:dyDescent="0.25">
      <c r="A68834" t="s">
        <v>79</v>
      </c>
      <c r="B68834">
        <v>2016</v>
      </c>
      <c r="C68834">
        <v>8390</v>
      </c>
      <c r="D68834" t="s">
        <v>10</v>
      </c>
      <c r="E68834">
        <v>20710</v>
      </c>
      <c r="F68834" t="s">
        <v>14</v>
      </c>
      <c r="G68834">
        <v>0</v>
      </c>
      <c r="H68834">
        <v>78.400000000000006</v>
      </c>
      <c r="I68834">
        <v>1.6</v>
      </c>
    </row>
    <row r="68835" spans="1:9" x14ac:dyDescent="0.25">
      <c r="A68835" t="s">
        <v>75</v>
      </c>
      <c r="B68835">
        <v>2015</v>
      </c>
      <c r="C68835">
        <v>7890</v>
      </c>
      <c r="D68835" t="s">
        <v>10</v>
      </c>
      <c r="E68835">
        <v>41590</v>
      </c>
      <c r="F68835" t="s">
        <v>11</v>
      </c>
      <c r="G68835">
        <v>125</v>
      </c>
      <c r="H68835">
        <v>51.4</v>
      </c>
      <c r="I68835">
        <v>1.4</v>
      </c>
    </row>
    <row r="68836" spans="1:9" x14ac:dyDescent="0.25">
      <c r="A68836" t="s">
        <v>77</v>
      </c>
      <c r="B68836">
        <v>2015</v>
      </c>
      <c r="C68836">
        <v>4590</v>
      </c>
      <c r="D68836" t="s">
        <v>10</v>
      </c>
      <c r="E68836">
        <v>62013</v>
      </c>
      <c r="F68836" t="s">
        <v>11</v>
      </c>
      <c r="G68836">
        <v>20</v>
      </c>
      <c r="H68836">
        <v>60.1</v>
      </c>
      <c r="I68836">
        <v>1</v>
      </c>
    </row>
    <row r="68837" spans="1:9" x14ac:dyDescent="0.25">
      <c r="A68837" t="s">
        <v>79</v>
      </c>
      <c r="B68837">
        <v>2014</v>
      </c>
      <c r="C68837">
        <v>7295</v>
      </c>
      <c r="D68837" t="s">
        <v>13</v>
      </c>
      <c r="E68837">
        <v>37000</v>
      </c>
      <c r="F68837" t="s">
        <v>14</v>
      </c>
      <c r="G68837">
        <v>160</v>
      </c>
      <c r="H68837">
        <v>51.4</v>
      </c>
      <c r="I68837">
        <v>1.6</v>
      </c>
    </row>
    <row r="68838" spans="1:9" x14ac:dyDescent="0.25">
      <c r="A68838" t="s">
        <v>77</v>
      </c>
      <c r="B68838">
        <v>2016</v>
      </c>
      <c r="C68838">
        <v>7995</v>
      </c>
      <c r="D68838" t="s">
        <v>13</v>
      </c>
      <c r="E68838">
        <v>11000</v>
      </c>
      <c r="F68838" t="s">
        <v>11</v>
      </c>
      <c r="G68838">
        <v>145</v>
      </c>
      <c r="H68838">
        <v>47.9</v>
      </c>
      <c r="I68838">
        <v>1.2</v>
      </c>
    </row>
    <row r="68839" spans="1:9" x14ac:dyDescent="0.25">
      <c r="A68839" t="s">
        <v>77</v>
      </c>
      <c r="B68839">
        <v>2017</v>
      </c>
      <c r="C68839">
        <v>6999</v>
      </c>
      <c r="D68839" t="s">
        <v>10</v>
      </c>
      <c r="E68839">
        <v>30446</v>
      </c>
      <c r="F68839" t="s">
        <v>11</v>
      </c>
      <c r="G68839">
        <v>145</v>
      </c>
      <c r="H68839">
        <v>57.7</v>
      </c>
      <c r="I68839">
        <v>1.2</v>
      </c>
    </row>
    <row r="68840" spans="1:9" x14ac:dyDescent="0.25">
      <c r="A68840" t="s">
        <v>76</v>
      </c>
      <c r="B68840">
        <v>2018</v>
      </c>
      <c r="C68840">
        <v>14670</v>
      </c>
      <c r="D68840" t="s">
        <v>10</v>
      </c>
      <c r="E68840">
        <v>15272</v>
      </c>
      <c r="F68840" t="s">
        <v>11</v>
      </c>
      <c r="G68840">
        <v>145</v>
      </c>
      <c r="H68840">
        <v>34.9</v>
      </c>
      <c r="I68840">
        <v>1.6</v>
      </c>
    </row>
    <row r="68841" spans="1:9" x14ac:dyDescent="0.25">
      <c r="A68841" t="s">
        <v>86</v>
      </c>
      <c r="B68841">
        <v>2019</v>
      </c>
      <c r="C68841">
        <v>33970</v>
      </c>
      <c r="D68841" t="s">
        <v>21</v>
      </c>
      <c r="E68841">
        <v>3580</v>
      </c>
      <c r="F68841" t="s">
        <v>14</v>
      </c>
      <c r="G68841">
        <v>145</v>
      </c>
      <c r="H68841">
        <v>39.799999999999997</v>
      </c>
      <c r="I68841">
        <v>2.2000000000000002</v>
      </c>
    </row>
    <row r="68842" spans="1:9" x14ac:dyDescent="0.25">
      <c r="A68842" t="s">
        <v>77</v>
      </c>
      <c r="B68842">
        <v>2017</v>
      </c>
      <c r="C68842">
        <v>6870</v>
      </c>
      <c r="D68842" t="s">
        <v>10</v>
      </c>
      <c r="E68842">
        <v>21207</v>
      </c>
      <c r="F68842" t="s">
        <v>11</v>
      </c>
      <c r="G68842">
        <v>20</v>
      </c>
      <c r="H68842">
        <v>60.1</v>
      </c>
      <c r="I68842">
        <v>1</v>
      </c>
    </row>
    <row r="68843" spans="1:9" x14ac:dyDescent="0.25">
      <c r="A68843" t="s">
        <v>84</v>
      </c>
      <c r="B68843">
        <v>2019</v>
      </c>
      <c r="C68843">
        <v>18500</v>
      </c>
      <c r="D68843" t="s">
        <v>10</v>
      </c>
      <c r="E68843">
        <v>14674</v>
      </c>
      <c r="F68843" t="s">
        <v>14</v>
      </c>
      <c r="G68843">
        <v>145</v>
      </c>
      <c r="H68843">
        <v>31.7</v>
      </c>
      <c r="I68843">
        <v>2.5</v>
      </c>
    </row>
    <row r="68844" spans="1:9" x14ac:dyDescent="0.25">
      <c r="A68844" t="s">
        <v>76</v>
      </c>
      <c r="B68844">
        <v>2018</v>
      </c>
      <c r="C68844">
        <v>16990</v>
      </c>
      <c r="D68844" t="s">
        <v>21</v>
      </c>
      <c r="E68844">
        <v>31222</v>
      </c>
      <c r="F68844" t="s">
        <v>14</v>
      </c>
      <c r="G68844">
        <v>150</v>
      </c>
      <c r="H68844">
        <v>57.7</v>
      </c>
      <c r="I68844">
        <v>1.7</v>
      </c>
    </row>
    <row r="68845" spans="1:9" x14ac:dyDescent="0.25">
      <c r="A68845" t="s">
        <v>76</v>
      </c>
      <c r="B68845">
        <v>2018</v>
      </c>
      <c r="C68845">
        <v>13990</v>
      </c>
      <c r="D68845" t="s">
        <v>10</v>
      </c>
      <c r="E68845">
        <v>23401</v>
      </c>
      <c r="F68845" t="s">
        <v>11</v>
      </c>
      <c r="G68845">
        <v>150</v>
      </c>
      <c r="H68845">
        <v>44.8</v>
      </c>
      <c r="I68845">
        <v>1.6</v>
      </c>
    </row>
    <row r="68846" spans="1:9" x14ac:dyDescent="0.25">
      <c r="A68846" t="s">
        <v>77</v>
      </c>
      <c r="B68846">
        <v>2017</v>
      </c>
      <c r="C68846">
        <v>6530</v>
      </c>
      <c r="D68846" t="s">
        <v>10</v>
      </c>
      <c r="E68846">
        <v>27884</v>
      </c>
      <c r="F68846" t="s">
        <v>11</v>
      </c>
      <c r="G68846">
        <v>30</v>
      </c>
      <c r="H68846">
        <v>57.6</v>
      </c>
      <c r="I68846">
        <v>1.2</v>
      </c>
    </row>
    <row r="68847" spans="1:9" x14ac:dyDescent="0.25">
      <c r="A68847" t="s">
        <v>75</v>
      </c>
      <c r="B68847">
        <v>2018</v>
      </c>
      <c r="C68847">
        <v>11000</v>
      </c>
      <c r="D68847" t="s">
        <v>10</v>
      </c>
      <c r="E68847">
        <v>4309</v>
      </c>
      <c r="F68847" t="s">
        <v>11</v>
      </c>
      <c r="G68847">
        <v>150</v>
      </c>
      <c r="H68847">
        <v>55.4</v>
      </c>
      <c r="I68847">
        <v>1.2</v>
      </c>
    </row>
    <row r="68848" spans="1:9" x14ac:dyDescent="0.25">
      <c r="A68848" t="s">
        <v>77</v>
      </c>
      <c r="B68848">
        <v>2017</v>
      </c>
      <c r="C68848">
        <v>7000</v>
      </c>
      <c r="D68848" t="s">
        <v>10</v>
      </c>
      <c r="E68848">
        <v>14725</v>
      </c>
      <c r="F68848" t="s">
        <v>11</v>
      </c>
      <c r="G68848">
        <v>20</v>
      </c>
      <c r="H68848">
        <v>60.1</v>
      </c>
      <c r="I68848">
        <v>1</v>
      </c>
    </row>
    <row r="68849" spans="1:9" x14ac:dyDescent="0.25">
      <c r="A68849" t="s">
        <v>79</v>
      </c>
      <c r="B68849">
        <v>2018</v>
      </c>
      <c r="C68849">
        <v>11000</v>
      </c>
      <c r="D68849" t="s">
        <v>10</v>
      </c>
      <c r="E68849">
        <v>17800</v>
      </c>
      <c r="F68849" t="s">
        <v>11</v>
      </c>
      <c r="G68849">
        <v>150</v>
      </c>
      <c r="H68849">
        <v>45.6</v>
      </c>
      <c r="I68849">
        <v>1</v>
      </c>
    </row>
    <row r="68850" spans="1:9" x14ac:dyDescent="0.25">
      <c r="A68850" t="s">
        <v>86</v>
      </c>
      <c r="B68850">
        <v>2017</v>
      </c>
      <c r="C68850">
        <v>19500</v>
      </c>
      <c r="D68850" t="s">
        <v>10</v>
      </c>
      <c r="E68850">
        <v>26306</v>
      </c>
      <c r="F68850" t="s">
        <v>14</v>
      </c>
      <c r="G68850">
        <v>205</v>
      </c>
      <c r="H68850">
        <v>47.1</v>
      </c>
      <c r="I68850">
        <v>2.2000000000000002</v>
      </c>
    </row>
    <row r="68851" spans="1:9" x14ac:dyDescent="0.25">
      <c r="A68851" t="s">
        <v>75</v>
      </c>
      <c r="B68851">
        <v>2016</v>
      </c>
      <c r="C68851">
        <v>8000</v>
      </c>
      <c r="D68851" t="s">
        <v>10</v>
      </c>
      <c r="E68851">
        <v>19398</v>
      </c>
      <c r="F68851" t="s">
        <v>11</v>
      </c>
      <c r="G68851">
        <v>30</v>
      </c>
      <c r="H68851">
        <v>58.9</v>
      </c>
      <c r="I68851">
        <v>1.2</v>
      </c>
    </row>
    <row r="68852" spans="1:9" x14ac:dyDescent="0.25">
      <c r="A68852" t="s">
        <v>80</v>
      </c>
      <c r="B68852">
        <v>2015</v>
      </c>
      <c r="C68852">
        <v>8000</v>
      </c>
      <c r="D68852" t="s">
        <v>10</v>
      </c>
      <c r="E68852">
        <v>53441</v>
      </c>
      <c r="F68852" t="s">
        <v>14</v>
      </c>
      <c r="G68852">
        <v>30</v>
      </c>
      <c r="H68852">
        <v>62.8</v>
      </c>
      <c r="I68852">
        <v>1.7</v>
      </c>
    </row>
    <row r="68853" spans="1:9" x14ac:dyDescent="0.25">
      <c r="A68853" t="s">
        <v>82</v>
      </c>
      <c r="B68853">
        <v>2018</v>
      </c>
      <c r="C68853">
        <v>16000</v>
      </c>
      <c r="D68853" t="s">
        <v>10</v>
      </c>
      <c r="E68853">
        <v>11282</v>
      </c>
      <c r="F68853" t="s">
        <v>11</v>
      </c>
      <c r="G68853">
        <v>150</v>
      </c>
      <c r="H68853">
        <v>52.3</v>
      </c>
      <c r="I68853">
        <v>1</v>
      </c>
    </row>
    <row r="68854" spans="1:9" x14ac:dyDescent="0.25">
      <c r="A68854" t="s">
        <v>77</v>
      </c>
      <c r="B68854">
        <v>2019</v>
      </c>
      <c r="C68854">
        <v>10490</v>
      </c>
      <c r="D68854" t="s">
        <v>10</v>
      </c>
      <c r="E68854">
        <v>100</v>
      </c>
      <c r="F68854" t="s">
        <v>11</v>
      </c>
      <c r="G68854">
        <v>145</v>
      </c>
      <c r="H68854">
        <v>49.6</v>
      </c>
      <c r="I68854">
        <v>1</v>
      </c>
    </row>
    <row r="68855" spans="1:9" x14ac:dyDescent="0.25">
      <c r="A68855" t="s">
        <v>77</v>
      </c>
      <c r="B68855">
        <v>2017</v>
      </c>
      <c r="C68855">
        <v>6999</v>
      </c>
      <c r="D68855" t="s">
        <v>10</v>
      </c>
      <c r="E68855">
        <v>30347</v>
      </c>
      <c r="F68855" t="s">
        <v>11</v>
      </c>
      <c r="G68855">
        <v>145</v>
      </c>
      <c r="H68855">
        <v>57.7</v>
      </c>
      <c r="I68855">
        <v>1.2</v>
      </c>
    </row>
    <row r="68856" spans="1:9" x14ac:dyDescent="0.25">
      <c r="A68856" t="s">
        <v>75</v>
      </c>
      <c r="B68856">
        <v>2014</v>
      </c>
      <c r="C68856">
        <v>4999</v>
      </c>
      <c r="D68856" t="s">
        <v>10</v>
      </c>
      <c r="E68856">
        <v>48701</v>
      </c>
      <c r="F68856" t="s">
        <v>11</v>
      </c>
      <c r="G68856">
        <v>30</v>
      </c>
      <c r="H68856">
        <v>57.6</v>
      </c>
      <c r="I68856">
        <v>1.2</v>
      </c>
    </row>
    <row r="68857" spans="1:9" x14ac:dyDescent="0.25">
      <c r="A68857" t="s">
        <v>85</v>
      </c>
      <c r="B68857">
        <v>2017</v>
      </c>
      <c r="C68857">
        <v>8900</v>
      </c>
      <c r="D68857" t="s">
        <v>10</v>
      </c>
      <c r="E68857">
        <v>26987</v>
      </c>
      <c r="F68857" t="s">
        <v>11</v>
      </c>
      <c r="G68857">
        <v>125</v>
      </c>
      <c r="H68857">
        <v>50.4</v>
      </c>
      <c r="I68857">
        <v>1.4</v>
      </c>
    </row>
    <row r="68858" spans="1:9" x14ac:dyDescent="0.25">
      <c r="A68858" t="s">
        <v>79</v>
      </c>
      <c r="B68858">
        <v>2016</v>
      </c>
      <c r="C68858">
        <v>10270</v>
      </c>
      <c r="D68858" t="s">
        <v>21</v>
      </c>
      <c r="E68858">
        <v>15850</v>
      </c>
      <c r="F68858" t="s">
        <v>14</v>
      </c>
      <c r="G68858">
        <v>20</v>
      </c>
      <c r="H68858">
        <v>72.400000000000006</v>
      </c>
      <c r="I68858">
        <v>1.6</v>
      </c>
    </row>
    <row r="68859" spans="1:9" x14ac:dyDescent="0.25">
      <c r="A68859" t="s">
        <v>77</v>
      </c>
      <c r="B68859">
        <v>2019</v>
      </c>
      <c r="C68859">
        <v>10220</v>
      </c>
      <c r="D68859" t="s">
        <v>10</v>
      </c>
      <c r="E68859">
        <v>5</v>
      </c>
      <c r="F68859" t="s">
        <v>11</v>
      </c>
      <c r="G68859">
        <v>145</v>
      </c>
      <c r="H68859">
        <v>49.6</v>
      </c>
      <c r="I68859">
        <v>1</v>
      </c>
    </row>
    <row r="68860" spans="1:9" x14ac:dyDescent="0.25">
      <c r="A68860" t="s">
        <v>77</v>
      </c>
      <c r="B68860">
        <v>2019</v>
      </c>
      <c r="C68860">
        <v>10220</v>
      </c>
      <c r="D68860" t="s">
        <v>10</v>
      </c>
      <c r="E68860">
        <v>100</v>
      </c>
      <c r="F68860" t="s">
        <v>11</v>
      </c>
      <c r="G68860">
        <v>145</v>
      </c>
      <c r="H68860">
        <v>49.6</v>
      </c>
      <c r="I68860">
        <v>1</v>
      </c>
    </row>
    <row r="68861" spans="1:9" x14ac:dyDescent="0.25">
      <c r="A68861" t="s">
        <v>77</v>
      </c>
      <c r="B68861">
        <v>2019</v>
      </c>
      <c r="C68861">
        <v>10220</v>
      </c>
      <c r="D68861" t="s">
        <v>10</v>
      </c>
      <c r="E68861">
        <v>100</v>
      </c>
      <c r="F68861" t="s">
        <v>11</v>
      </c>
      <c r="G68861">
        <v>145</v>
      </c>
      <c r="H68861">
        <v>49.6</v>
      </c>
      <c r="I68861">
        <v>1</v>
      </c>
    </row>
    <row r="68862" spans="1:9" x14ac:dyDescent="0.25">
      <c r="A68862" t="s">
        <v>82</v>
      </c>
      <c r="B68862">
        <v>2019</v>
      </c>
      <c r="C68862">
        <v>23970</v>
      </c>
      <c r="D68862" t="s">
        <v>13</v>
      </c>
      <c r="E68862">
        <v>9500</v>
      </c>
      <c r="F68862" t="s">
        <v>32</v>
      </c>
      <c r="G68862">
        <v>135</v>
      </c>
      <c r="H68862">
        <v>52.3</v>
      </c>
      <c r="I68862">
        <v>1.6</v>
      </c>
    </row>
    <row r="68863" spans="1:9" x14ac:dyDescent="0.25">
      <c r="A68863" t="s">
        <v>76</v>
      </c>
      <c r="B68863">
        <v>2017</v>
      </c>
      <c r="C68863">
        <v>15270</v>
      </c>
      <c r="D68863" t="s">
        <v>10</v>
      </c>
      <c r="E68863">
        <v>10330</v>
      </c>
      <c r="F68863" t="s">
        <v>14</v>
      </c>
      <c r="G68863">
        <v>30</v>
      </c>
      <c r="H68863">
        <v>61.7</v>
      </c>
      <c r="I68863">
        <v>1.7</v>
      </c>
    </row>
    <row r="68864" spans="1:9" x14ac:dyDescent="0.25">
      <c r="A68864" t="s">
        <v>77</v>
      </c>
      <c r="B68864">
        <v>2018</v>
      </c>
      <c r="C68864">
        <v>9770</v>
      </c>
      <c r="D68864" t="s">
        <v>10</v>
      </c>
      <c r="E68864">
        <v>8337</v>
      </c>
      <c r="F68864" t="s">
        <v>11</v>
      </c>
      <c r="G68864">
        <v>145</v>
      </c>
      <c r="H68864">
        <v>57.6</v>
      </c>
      <c r="I68864">
        <v>1.2</v>
      </c>
    </row>
    <row r="68865" spans="1:9" x14ac:dyDescent="0.25">
      <c r="A68865" t="s">
        <v>79</v>
      </c>
      <c r="B68865">
        <v>2019</v>
      </c>
      <c r="C68865">
        <v>23500</v>
      </c>
      <c r="D68865" t="s">
        <v>10</v>
      </c>
      <c r="E68865">
        <v>21</v>
      </c>
      <c r="F68865" t="s">
        <v>11</v>
      </c>
      <c r="G68865">
        <v>150</v>
      </c>
      <c r="H68865">
        <v>34</v>
      </c>
      <c r="I68865">
        <v>2</v>
      </c>
    </row>
    <row r="68866" spans="1:9" x14ac:dyDescent="0.25">
      <c r="A68866" t="s">
        <v>77</v>
      </c>
      <c r="B68866">
        <v>2018</v>
      </c>
      <c r="C68866">
        <v>8290</v>
      </c>
      <c r="D68866" t="s">
        <v>10</v>
      </c>
      <c r="E68866">
        <v>6740</v>
      </c>
      <c r="F68866" t="s">
        <v>11</v>
      </c>
      <c r="G68866">
        <v>145</v>
      </c>
      <c r="H68866">
        <v>60.1</v>
      </c>
      <c r="I68866">
        <v>1</v>
      </c>
    </row>
    <row r="68867" spans="1:9" x14ac:dyDescent="0.25">
      <c r="A68867" t="s">
        <v>77</v>
      </c>
      <c r="B68867">
        <v>2015</v>
      </c>
      <c r="C68867">
        <v>5990</v>
      </c>
      <c r="D68867" t="s">
        <v>10</v>
      </c>
      <c r="E68867">
        <v>26541</v>
      </c>
      <c r="F68867" t="s">
        <v>11</v>
      </c>
      <c r="G68867">
        <v>30</v>
      </c>
      <c r="H68867">
        <v>57.6</v>
      </c>
      <c r="I68867">
        <v>1.2</v>
      </c>
    </row>
    <row r="68868" spans="1:9" x14ac:dyDescent="0.25">
      <c r="A68868" t="s">
        <v>79</v>
      </c>
      <c r="B68868">
        <v>2019</v>
      </c>
      <c r="C68868">
        <v>24990</v>
      </c>
      <c r="D68868" t="s">
        <v>10</v>
      </c>
      <c r="E68868">
        <v>1600</v>
      </c>
      <c r="F68868" t="s">
        <v>11</v>
      </c>
      <c r="G68868">
        <v>145</v>
      </c>
      <c r="H68868">
        <v>34</v>
      </c>
      <c r="I68868">
        <v>2</v>
      </c>
    </row>
    <row r="68869" spans="1:9" x14ac:dyDescent="0.25">
      <c r="A68869" t="s">
        <v>77</v>
      </c>
      <c r="B68869">
        <v>2019</v>
      </c>
      <c r="C68869">
        <v>8290</v>
      </c>
      <c r="D68869" t="s">
        <v>10</v>
      </c>
      <c r="E68869">
        <v>12760</v>
      </c>
      <c r="F68869" t="s">
        <v>11</v>
      </c>
      <c r="G68869">
        <v>145</v>
      </c>
      <c r="H68869">
        <v>57.6</v>
      </c>
      <c r="I68869">
        <v>1.2</v>
      </c>
    </row>
    <row r="68870" spans="1:9" x14ac:dyDescent="0.25">
      <c r="A68870" t="s">
        <v>77</v>
      </c>
      <c r="B68870">
        <v>2019</v>
      </c>
      <c r="C68870">
        <v>7990</v>
      </c>
      <c r="D68870" t="s">
        <v>10</v>
      </c>
      <c r="E68870">
        <v>11427</v>
      </c>
      <c r="F68870" t="s">
        <v>11</v>
      </c>
      <c r="G68870">
        <v>145</v>
      </c>
      <c r="H68870">
        <v>60.1</v>
      </c>
      <c r="I68870">
        <v>1</v>
      </c>
    </row>
    <row r="68871" spans="1:9" x14ac:dyDescent="0.25">
      <c r="A68871" t="s">
        <v>76</v>
      </c>
      <c r="B68871">
        <v>2017</v>
      </c>
      <c r="C68871">
        <v>16990</v>
      </c>
      <c r="D68871" t="s">
        <v>10</v>
      </c>
      <c r="E68871">
        <v>18295</v>
      </c>
      <c r="F68871" t="s">
        <v>11</v>
      </c>
      <c r="G68871">
        <v>145</v>
      </c>
      <c r="H68871">
        <v>38.700000000000003</v>
      </c>
      <c r="I68871">
        <v>1.6</v>
      </c>
    </row>
    <row r="68872" spans="1:9" x14ac:dyDescent="0.25">
      <c r="A68872" t="s">
        <v>77</v>
      </c>
      <c r="B68872">
        <v>2018</v>
      </c>
      <c r="C68872">
        <v>7690</v>
      </c>
      <c r="D68872" t="s">
        <v>10</v>
      </c>
      <c r="E68872">
        <v>5703</v>
      </c>
      <c r="F68872" t="s">
        <v>11</v>
      </c>
      <c r="G68872">
        <v>145</v>
      </c>
      <c r="H68872">
        <v>60.1</v>
      </c>
      <c r="I68872">
        <v>1</v>
      </c>
    </row>
    <row r="68873" spans="1:9" x14ac:dyDescent="0.25">
      <c r="A68873" t="s">
        <v>77</v>
      </c>
      <c r="B68873">
        <v>2018</v>
      </c>
      <c r="C68873">
        <v>7690</v>
      </c>
      <c r="D68873" t="s">
        <v>10</v>
      </c>
      <c r="E68873">
        <v>10173</v>
      </c>
      <c r="F68873" t="s">
        <v>11</v>
      </c>
      <c r="G68873">
        <v>145</v>
      </c>
      <c r="H68873">
        <v>60.1</v>
      </c>
      <c r="I68873">
        <v>1</v>
      </c>
    </row>
    <row r="68874" spans="1:9" x14ac:dyDescent="0.25">
      <c r="A68874" t="s">
        <v>82</v>
      </c>
      <c r="B68874">
        <v>2018</v>
      </c>
      <c r="C68874">
        <v>14990</v>
      </c>
      <c r="D68874" t="s">
        <v>10</v>
      </c>
      <c r="E68874">
        <v>27317</v>
      </c>
      <c r="F68874" t="s">
        <v>11</v>
      </c>
      <c r="G68874">
        <v>145</v>
      </c>
      <c r="H68874">
        <v>52.3</v>
      </c>
      <c r="I68874">
        <v>1</v>
      </c>
    </row>
    <row r="68875" spans="1:9" x14ac:dyDescent="0.25">
      <c r="A68875" t="s">
        <v>77</v>
      </c>
      <c r="B68875">
        <v>2018</v>
      </c>
      <c r="C68875">
        <v>8490</v>
      </c>
      <c r="D68875" t="s">
        <v>10</v>
      </c>
      <c r="E68875">
        <v>7552</v>
      </c>
      <c r="F68875" t="s">
        <v>11</v>
      </c>
      <c r="G68875">
        <v>145</v>
      </c>
      <c r="H68875">
        <v>57.7</v>
      </c>
      <c r="I68875">
        <v>1.2</v>
      </c>
    </row>
    <row r="68876" spans="1:9" x14ac:dyDescent="0.25">
      <c r="A68876" t="s">
        <v>77</v>
      </c>
      <c r="B68876">
        <v>2018</v>
      </c>
      <c r="C68876">
        <v>8490</v>
      </c>
      <c r="D68876" t="s">
        <v>10</v>
      </c>
      <c r="E68876">
        <v>7753</v>
      </c>
      <c r="F68876" t="s">
        <v>11</v>
      </c>
      <c r="G68876">
        <v>145</v>
      </c>
      <c r="H68876">
        <v>57.7</v>
      </c>
      <c r="I68876">
        <v>1.2</v>
      </c>
    </row>
    <row r="68877" spans="1:9" x14ac:dyDescent="0.25">
      <c r="A68877" t="s">
        <v>77</v>
      </c>
      <c r="B68877">
        <v>2015</v>
      </c>
      <c r="C68877">
        <v>5885</v>
      </c>
      <c r="D68877" t="s">
        <v>10</v>
      </c>
      <c r="E68877">
        <v>14566</v>
      </c>
      <c r="F68877" t="s">
        <v>11</v>
      </c>
      <c r="G68877">
        <v>20</v>
      </c>
      <c r="H68877">
        <v>60.1</v>
      </c>
      <c r="I68877">
        <v>1</v>
      </c>
    </row>
    <row r="68878" spans="1:9" x14ac:dyDescent="0.25">
      <c r="A68878" t="s">
        <v>79</v>
      </c>
      <c r="B68878">
        <v>2015</v>
      </c>
      <c r="C68878">
        <v>6990</v>
      </c>
      <c r="D68878" t="s">
        <v>10</v>
      </c>
      <c r="E68878">
        <v>54063</v>
      </c>
      <c r="F68878" t="s">
        <v>14</v>
      </c>
      <c r="G68878">
        <v>0</v>
      </c>
      <c r="H68878">
        <v>78.400000000000006</v>
      </c>
      <c r="I68878">
        <v>1.6</v>
      </c>
    </row>
    <row r="68879" spans="1:9" x14ac:dyDescent="0.25">
      <c r="A68879" t="s">
        <v>76</v>
      </c>
      <c r="B68879">
        <v>2016</v>
      </c>
      <c r="C68879">
        <v>12495</v>
      </c>
      <c r="D68879" t="s">
        <v>10</v>
      </c>
      <c r="E68879">
        <v>41374</v>
      </c>
      <c r="F68879" t="s">
        <v>14</v>
      </c>
      <c r="G68879">
        <v>30</v>
      </c>
      <c r="H68879">
        <v>61.7</v>
      </c>
      <c r="I68879">
        <v>1.7</v>
      </c>
    </row>
    <row r="68880" spans="1:9" x14ac:dyDescent="0.25">
      <c r="A68880" t="s">
        <v>76</v>
      </c>
      <c r="B68880">
        <v>2017</v>
      </c>
      <c r="C68880">
        <v>12995</v>
      </c>
      <c r="D68880" t="s">
        <v>10</v>
      </c>
      <c r="E68880">
        <v>17417</v>
      </c>
      <c r="F68880" t="s">
        <v>14</v>
      </c>
      <c r="G68880">
        <v>30</v>
      </c>
      <c r="H68880">
        <v>61.7</v>
      </c>
      <c r="I68880">
        <v>1.7</v>
      </c>
    </row>
    <row r="68881" spans="1:9" x14ac:dyDescent="0.25">
      <c r="A68881" t="s">
        <v>75</v>
      </c>
      <c r="B68881">
        <v>2017</v>
      </c>
      <c r="C68881">
        <v>8500</v>
      </c>
      <c r="D68881" t="s">
        <v>10</v>
      </c>
      <c r="E68881">
        <v>18281</v>
      </c>
      <c r="F68881" t="s">
        <v>11</v>
      </c>
      <c r="G68881">
        <v>30</v>
      </c>
      <c r="H68881">
        <v>55.4</v>
      </c>
      <c r="I68881">
        <v>1.2</v>
      </c>
    </row>
    <row r="68882" spans="1:9" x14ac:dyDescent="0.25">
      <c r="A68882" t="s">
        <v>76</v>
      </c>
      <c r="B68882">
        <v>2016</v>
      </c>
      <c r="C68882">
        <v>16401</v>
      </c>
      <c r="D68882" t="s">
        <v>21</v>
      </c>
      <c r="E68882">
        <v>47347</v>
      </c>
      <c r="F68882" t="s">
        <v>14</v>
      </c>
      <c r="G68882">
        <v>125</v>
      </c>
      <c r="H68882">
        <v>57.6</v>
      </c>
      <c r="I68882">
        <v>1.7</v>
      </c>
    </row>
    <row r="68883" spans="1:9" x14ac:dyDescent="0.25">
      <c r="A68883" t="s">
        <v>84</v>
      </c>
      <c r="B68883">
        <v>2018</v>
      </c>
      <c r="C68883">
        <v>15499</v>
      </c>
      <c r="D68883" t="s">
        <v>10</v>
      </c>
      <c r="E68883">
        <v>33173</v>
      </c>
      <c r="F68883" t="s">
        <v>14</v>
      </c>
      <c r="G68883">
        <v>145</v>
      </c>
      <c r="H68883">
        <v>37.700000000000003</v>
      </c>
      <c r="I68883">
        <v>2.5</v>
      </c>
    </row>
    <row r="68884" spans="1:9" x14ac:dyDescent="0.25">
      <c r="A68884" t="s">
        <v>82</v>
      </c>
      <c r="B68884">
        <v>2018</v>
      </c>
      <c r="C68884">
        <v>15445</v>
      </c>
      <c r="D68884" t="s">
        <v>10</v>
      </c>
      <c r="E68884">
        <v>8764</v>
      </c>
      <c r="F68884" t="s">
        <v>11</v>
      </c>
      <c r="G68884">
        <v>145</v>
      </c>
      <c r="H68884">
        <v>44.1</v>
      </c>
      <c r="I68884">
        <v>1</v>
      </c>
    </row>
    <row r="68885" spans="1:9" x14ac:dyDescent="0.25">
      <c r="A68885" t="s">
        <v>75</v>
      </c>
      <c r="B68885">
        <v>2017</v>
      </c>
      <c r="C68885">
        <v>8000</v>
      </c>
      <c r="D68885" t="s">
        <v>10</v>
      </c>
      <c r="E68885">
        <v>31538</v>
      </c>
      <c r="F68885" t="s">
        <v>11</v>
      </c>
      <c r="G68885">
        <v>145</v>
      </c>
      <c r="H68885">
        <v>58.9</v>
      </c>
      <c r="I68885">
        <v>1.2</v>
      </c>
    </row>
    <row r="68886" spans="1:9" x14ac:dyDescent="0.25">
      <c r="A68886" t="s">
        <v>76</v>
      </c>
      <c r="B68886">
        <v>2018</v>
      </c>
      <c r="C68886">
        <v>22000</v>
      </c>
      <c r="D68886" t="s">
        <v>13</v>
      </c>
      <c r="E68886">
        <v>13139</v>
      </c>
      <c r="F68886" t="s">
        <v>14</v>
      </c>
      <c r="G68886">
        <v>145</v>
      </c>
      <c r="H68886">
        <v>46.3</v>
      </c>
      <c r="I68886">
        <v>1.6</v>
      </c>
    </row>
    <row r="68887" spans="1:9" x14ac:dyDescent="0.25">
      <c r="A68887" t="s">
        <v>76</v>
      </c>
      <c r="B68887">
        <v>2016</v>
      </c>
      <c r="C68887">
        <v>14500</v>
      </c>
      <c r="D68887" t="s">
        <v>21</v>
      </c>
      <c r="E68887">
        <v>15589</v>
      </c>
      <c r="F68887" t="s">
        <v>14</v>
      </c>
      <c r="G68887">
        <v>125</v>
      </c>
      <c r="H68887">
        <v>57.6</v>
      </c>
      <c r="I68887">
        <v>1.7</v>
      </c>
    </row>
    <row r="68888" spans="1:9" x14ac:dyDescent="0.25">
      <c r="A68888" t="s">
        <v>77</v>
      </c>
      <c r="B68888">
        <v>2017</v>
      </c>
      <c r="C68888">
        <v>7500</v>
      </c>
      <c r="D68888" t="s">
        <v>10</v>
      </c>
      <c r="E68888">
        <v>12717</v>
      </c>
      <c r="F68888" t="s">
        <v>11</v>
      </c>
      <c r="G68888">
        <v>145</v>
      </c>
      <c r="H68888">
        <v>60.1</v>
      </c>
      <c r="I68888">
        <v>1</v>
      </c>
    </row>
    <row r="68889" spans="1:9" x14ac:dyDescent="0.25">
      <c r="A68889" t="s">
        <v>77</v>
      </c>
      <c r="B68889">
        <v>2017</v>
      </c>
      <c r="C68889">
        <v>7745</v>
      </c>
      <c r="D68889" t="s">
        <v>10</v>
      </c>
      <c r="E68889">
        <v>11938</v>
      </c>
      <c r="F68889" t="s">
        <v>11</v>
      </c>
      <c r="G68889">
        <v>145</v>
      </c>
      <c r="H68889">
        <v>60.1</v>
      </c>
      <c r="I68889">
        <v>1</v>
      </c>
    </row>
    <row r="68890" spans="1:9" x14ac:dyDescent="0.25">
      <c r="A68890" t="s">
        <v>75</v>
      </c>
      <c r="B68890">
        <v>2017</v>
      </c>
      <c r="C68890">
        <v>7989</v>
      </c>
      <c r="D68890" t="s">
        <v>10</v>
      </c>
      <c r="E68890">
        <v>25103</v>
      </c>
      <c r="F68890" t="s">
        <v>11</v>
      </c>
      <c r="G68890">
        <v>145</v>
      </c>
      <c r="H68890">
        <v>58.9</v>
      </c>
      <c r="I68890">
        <v>1.2</v>
      </c>
    </row>
    <row r="68891" spans="1:9" x14ac:dyDescent="0.25">
      <c r="A68891" t="s">
        <v>79</v>
      </c>
      <c r="B68891">
        <v>2018</v>
      </c>
      <c r="C68891">
        <v>12989</v>
      </c>
      <c r="D68891" t="s">
        <v>10</v>
      </c>
      <c r="E68891">
        <v>12721</v>
      </c>
      <c r="F68891" t="s">
        <v>11</v>
      </c>
      <c r="G68891">
        <v>145</v>
      </c>
      <c r="H68891">
        <v>52.3</v>
      </c>
      <c r="I68891">
        <v>1.4</v>
      </c>
    </row>
    <row r="68892" spans="1:9" x14ac:dyDescent="0.25">
      <c r="A68892" t="s">
        <v>79</v>
      </c>
      <c r="B68892">
        <v>2019</v>
      </c>
      <c r="C68892">
        <v>23000</v>
      </c>
      <c r="D68892" t="s">
        <v>10</v>
      </c>
      <c r="E68892">
        <v>5496</v>
      </c>
      <c r="F68892" t="s">
        <v>11</v>
      </c>
      <c r="G68892">
        <v>150</v>
      </c>
      <c r="H68892">
        <v>34</v>
      </c>
      <c r="I68892">
        <v>2</v>
      </c>
    </row>
    <row r="68893" spans="1:9" x14ac:dyDescent="0.25">
      <c r="A68893" t="s">
        <v>77</v>
      </c>
      <c r="B68893">
        <v>2018</v>
      </c>
      <c r="C68893">
        <v>7000</v>
      </c>
      <c r="D68893" t="s">
        <v>10</v>
      </c>
      <c r="E68893">
        <v>30001</v>
      </c>
      <c r="F68893" t="s">
        <v>11</v>
      </c>
      <c r="G68893">
        <v>145</v>
      </c>
      <c r="H68893">
        <v>57.7</v>
      </c>
      <c r="I68893">
        <v>1.2</v>
      </c>
    </row>
    <row r="68894" spans="1:9" x14ac:dyDescent="0.25">
      <c r="A68894" t="s">
        <v>76</v>
      </c>
      <c r="B68894">
        <v>2018</v>
      </c>
      <c r="C68894">
        <v>16800</v>
      </c>
      <c r="D68894" t="s">
        <v>21</v>
      </c>
      <c r="E68894">
        <v>32652</v>
      </c>
      <c r="F68894" t="s">
        <v>14</v>
      </c>
      <c r="G68894">
        <v>145</v>
      </c>
      <c r="H68894">
        <v>57.7</v>
      </c>
      <c r="I68894">
        <v>1.7</v>
      </c>
    </row>
    <row r="68895" spans="1:9" x14ac:dyDescent="0.25">
      <c r="A68895" t="s">
        <v>76</v>
      </c>
      <c r="B68895">
        <v>2018</v>
      </c>
      <c r="C68895">
        <v>16900</v>
      </c>
      <c r="D68895" t="s">
        <v>21</v>
      </c>
      <c r="E68895">
        <v>34362</v>
      </c>
      <c r="F68895" t="s">
        <v>14</v>
      </c>
      <c r="G68895">
        <v>145</v>
      </c>
      <c r="H68895">
        <v>57.7</v>
      </c>
      <c r="I68895">
        <v>1.7</v>
      </c>
    </row>
    <row r="68896" spans="1:9" x14ac:dyDescent="0.25">
      <c r="A68896" t="s">
        <v>76</v>
      </c>
      <c r="B68896">
        <v>2016</v>
      </c>
      <c r="C68896">
        <v>14500</v>
      </c>
      <c r="D68896" t="s">
        <v>21</v>
      </c>
      <c r="E68896">
        <v>11653</v>
      </c>
      <c r="F68896" t="s">
        <v>14</v>
      </c>
      <c r="G68896">
        <v>125</v>
      </c>
      <c r="H68896">
        <v>57.6</v>
      </c>
      <c r="I68896">
        <v>1.7</v>
      </c>
    </row>
    <row r="68897" spans="1:9" x14ac:dyDescent="0.25">
      <c r="A68897" t="s">
        <v>76</v>
      </c>
      <c r="B68897">
        <v>2018</v>
      </c>
      <c r="C68897">
        <v>14400</v>
      </c>
      <c r="D68897" t="s">
        <v>10</v>
      </c>
      <c r="E68897">
        <v>17287</v>
      </c>
      <c r="F68897" t="s">
        <v>14</v>
      </c>
      <c r="G68897">
        <v>145</v>
      </c>
      <c r="H68897">
        <v>61.7</v>
      </c>
      <c r="I68897">
        <v>1.7</v>
      </c>
    </row>
    <row r="68898" spans="1:9" x14ac:dyDescent="0.25">
      <c r="A68898" t="s">
        <v>75</v>
      </c>
      <c r="B68898">
        <v>2017</v>
      </c>
      <c r="C68898">
        <v>7490</v>
      </c>
      <c r="D68898" t="s">
        <v>10</v>
      </c>
      <c r="E68898">
        <v>21189</v>
      </c>
      <c r="F68898" t="s">
        <v>11</v>
      </c>
      <c r="G68898">
        <v>145</v>
      </c>
      <c r="H68898">
        <v>55.4</v>
      </c>
      <c r="I68898">
        <v>1.2</v>
      </c>
    </row>
    <row r="68899" spans="1:9" x14ac:dyDescent="0.25">
      <c r="A68899" t="s">
        <v>75</v>
      </c>
      <c r="B68899">
        <v>2016</v>
      </c>
      <c r="C68899">
        <v>7290</v>
      </c>
      <c r="D68899" t="s">
        <v>10</v>
      </c>
      <c r="E68899">
        <v>17784</v>
      </c>
      <c r="F68899" t="s">
        <v>11</v>
      </c>
      <c r="G68899">
        <v>30</v>
      </c>
      <c r="H68899">
        <v>55.4</v>
      </c>
      <c r="I68899">
        <v>1.2</v>
      </c>
    </row>
    <row r="68900" spans="1:9" x14ac:dyDescent="0.25">
      <c r="A68900" t="s">
        <v>81</v>
      </c>
      <c r="B68900">
        <v>2017</v>
      </c>
      <c r="C68900">
        <v>15325</v>
      </c>
      <c r="D68900" t="s">
        <v>13</v>
      </c>
      <c r="E68900">
        <v>14709</v>
      </c>
      <c r="F68900" t="s">
        <v>32</v>
      </c>
      <c r="G68900">
        <v>135</v>
      </c>
      <c r="H68900">
        <v>78.5</v>
      </c>
      <c r="I68900">
        <v>1.6</v>
      </c>
    </row>
    <row r="68901" spans="1:9" x14ac:dyDescent="0.25">
      <c r="A68901" t="s">
        <v>77</v>
      </c>
      <c r="B68901">
        <v>2019</v>
      </c>
      <c r="C68901">
        <v>9295</v>
      </c>
      <c r="D68901" t="s">
        <v>10</v>
      </c>
      <c r="E68901">
        <v>2000</v>
      </c>
      <c r="F68901" t="s">
        <v>11</v>
      </c>
      <c r="G68901">
        <v>145</v>
      </c>
      <c r="H68901">
        <v>49.6</v>
      </c>
      <c r="I68901">
        <v>1</v>
      </c>
    </row>
    <row r="68902" spans="1:9" x14ac:dyDescent="0.25">
      <c r="A68902" t="s">
        <v>77</v>
      </c>
      <c r="B68902">
        <v>2019</v>
      </c>
      <c r="C68902">
        <v>9295</v>
      </c>
      <c r="D68902" t="s">
        <v>10</v>
      </c>
      <c r="E68902">
        <v>2000</v>
      </c>
      <c r="F68902" t="s">
        <v>11</v>
      </c>
      <c r="G68902">
        <v>145</v>
      </c>
      <c r="H68902">
        <v>49.6</v>
      </c>
      <c r="I68902">
        <v>1</v>
      </c>
    </row>
    <row r="68903" spans="1:9" x14ac:dyDescent="0.25">
      <c r="A68903" t="s">
        <v>77</v>
      </c>
      <c r="B68903">
        <v>2019</v>
      </c>
      <c r="C68903">
        <v>9295</v>
      </c>
      <c r="D68903" t="s">
        <v>10</v>
      </c>
      <c r="E68903">
        <v>2000</v>
      </c>
      <c r="F68903" t="s">
        <v>11</v>
      </c>
      <c r="G68903">
        <v>145</v>
      </c>
      <c r="H68903">
        <v>49.6</v>
      </c>
      <c r="I68903">
        <v>1</v>
      </c>
    </row>
    <row r="68904" spans="1:9" x14ac:dyDescent="0.25">
      <c r="A68904" t="s">
        <v>77</v>
      </c>
      <c r="B68904">
        <v>2019</v>
      </c>
      <c r="C68904">
        <v>9295</v>
      </c>
      <c r="D68904" t="s">
        <v>10</v>
      </c>
      <c r="E68904">
        <v>2000</v>
      </c>
      <c r="F68904" t="s">
        <v>11</v>
      </c>
      <c r="G68904">
        <v>145</v>
      </c>
      <c r="H68904">
        <v>49.6</v>
      </c>
      <c r="I68904">
        <v>1</v>
      </c>
    </row>
    <row r="68905" spans="1:9" x14ac:dyDescent="0.25">
      <c r="A68905" t="s">
        <v>77</v>
      </c>
      <c r="B68905">
        <v>2018</v>
      </c>
      <c r="C68905">
        <v>8995</v>
      </c>
      <c r="D68905" t="s">
        <v>10</v>
      </c>
      <c r="E68905">
        <v>18135</v>
      </c>
      <c r="F68905" t="s">
        <v>11</v>
      </c>
      <c r="G68905">
        <v>145</v>
      </c>
      <c r="H68905">
        <v>57.7</v>
      </c>
      <c r="I68905">
        <v>1.2</v>
      </c>
    </row>
    <row r="68906" spans="1:9" x14ac:dyDescent="0.25">
      <c r="A68906" t="s">
        <v>75</v>
      </c>
      <c r="B68906">
        <v>2017</v>
      </c>
      <c r="C68906">
        <v>8990</v>
      </c>
      <c r="D68906" t="s">
        <v>10</v>
      </c>
      <c r="E68906">
        <v>13600</v>
      </c>
      <c r="F68906" t="s">
        <v>11</v>
      </c>
      <c r="G68906">
        <v>30</v>
      </c>
      <c r="H68906">
        <v>55.4</v>
      </c>
      <c r="I68906">
        <v>1.2</v>
      </c>
    </row>
    <row r="68907" spans="1:9" x14ac:dyDescent="0.25">
      <c r="A68907" t="s">
        <v>75</v>
      </c>
      <c r="B68907">
        <v>2019</v>
      </c>
      <c r="C68907">
        <v>9990</v>
      </c>
      <c r="D68907" t="s">
        <v>10</v>
      </c>
      <c r="E68907">
        <v>15251</v>
      </c>
      <c r="F68907" t="s">
        <v>11</v>
      </c>
      <c r="G68907">
        <v>150</v>
      </c>
      <c r="H68907">
        <v>46.3</v>
      </c>
      <c r="I68907">
        <v>1.2</v>
      </c>
    </row>
    <row r="68908" spans="1:9" x14ac:dyDescent="0.25">
      <c r="A68908" t="s">
        <v>76</v>
      </c>
      <c r="B68908">
        <v>2018</v>
      </c>
      <c r="C68908">
        <v>13399</v>
      </c>
      <c r="D68908" t="s">
        <v>10</v>
      </c>
      <c r="E68908">
        <v>25148</v>
      </c>
      <c r="F68908" t="s">
        <v>11</v>
      </c>
      <c r="G68908">
        <v>145</v>
      </c>
      <c r="H68908">
        <v>44.8</v>
      </c>
      <c r="I68908">
        <v>1.6</v>
      </c>
    </row>
    <row r="68909" spans="1:9" x14ac:dyDescent="0.25">
      <c r="A68909" t="s">
        <v>76</v>
      </c>
      <c r="B68909">
        <v>2017</v>
      </c>
      <c r="C68909">
        <v>13997</v>
      </c>
      <c r="D68909" t="s">
        <v>10</v>
      </c>
      <c r="E68909">
        <v>13943</v>
      </c>
      <c r="F68909" t="s">
        <v>14</v>
      </c>
      <c r="G68909">
        <v>145</v>
      </c>
      <c r="H68909">
        <v>61.7</v>
      </c>
      <c r="I68909">
        <v>1.7</v>
      </c>
    </row>
    <row r="68910" spans="1:9" x14ac:dyDescent="0.25">
      <c r="A68910" t="s">
        <v>75</v>
      </c>
      <c r="B68910">
        <v>2018</v>
      </c>
      <c r="C68910">
        <v>9989</v>
      </c>
      <c r="D68910" t="s">
        <v>10</v>
      </c>
      <c r="E68910">
        <v>22964</v>
      </c>
      <c r="F68910" t="s">
        <v>11</v>
      </c>
      <c r="G68910">
        <v>145</v>
      </c>
      <c r="H68910">
        <v>46.3</v>
      </c>
      <c r="I68910">
        <v>1.2</v>
      </c>
    </row>
    <row r="68911" spans="1:9" x14ac:dyDescent="0.25">
      <c r="A68911" t="s">
        <v>77</v>
      </c>
      <c r="B68911">
        <v>2018</v>
      </c>
      <c r="C68911">
        <v>6789</v>
      </c>
      <c r="D68911" t="s">
        <v>10</v>
      </c>
      <c r="E68911">
        <v>12603</v>
      </c>
      <c r="F68911" t="s">
        <v>11</v>
      </c>
      <c r="G68911">
        <v>145</v>
      </c>
      <c r="H68911">
        <v>60.1</v>
      </c>
      <c r="I68911">
        <v>1</v>
      </c>
    </row>
    <row r="68912" spans="1:9" x14ac:dyDescent="0.25">
      <c r="A68912" t="s">
        <v>79</v>
      </c>
      <c r="B68912">
        <v>2019</v>
      </c>
      <c r="C68912">
        <v>18989</v>
      </c>
      <c r="D68912" t="s">
        <v>10</v>
      </c>
      <c r="E68912">
        <v>2122</v>
      </c>
      <c r="F68912" t="s">
        <v>11</v>
      </c>
      <c r="G68912">
        <v>145</v>
      </c>
      <c r="H68912">
        <v>42.2</v>
      </c>
      <c r="I68912">
        <v>1.4</v>
      </c>
    </row>
    <row r="68913" spans="1:9" x14ac:dyDescent="0.25">
      <c r="A68913" t="s">
        <v>82</v>
      </c>
      <c r="B68913">
        <v>2019</v>
      </c>
      <c r="C68913">
        <v>19989</v>
      </c>
      <c r="D68913" t="s">
        <v>10</v>
      </c>
      <c r="E68913">
        <v>10</v>
      </c>
      <c r="F68913" t="s">
        <v>11</v>
      </c>
      <c r="G68913">
        <v>145</v>
      </c>
      <c r="H68913">
        <v>44.1</v>
      </c>
      <c r="I68913">
        <v>1</v>
      </c>
    </row>
    <row r="68914" spans="1:9" x14ac:dyDescent="0.25">
      <c r="A68914" t="s">
        <v>76</v>
      </c>
      <c r="B68914">
        <v>2019</v>
      </c>
      <c r="C68914">
        <v>27989</v>
      </c>
      <c r="D68914" t="s">
        <v>21</v>
      </c>
      <c r="E68914">
        <v>10</v>
      </c>
      <c r="F68914" t="s">
        <v>11</v>
      </c>
      <c r="G68914">
        <v>145</v>
      </c>
      <c r="H68914">
        <v>35.799999999999997</v>
      </c>
      <c r="I68914">
        <v>1.6</v>
      </c>
    </row>
    <row r="68915" spans="1:9" x14ac:dyDescent="0.25">
      <c r="A68915" t="s">
        <v>77</v>
      </c>
      <c r="B68915">
        <v>2019</v>
      </c>
      <c r="C68915">
        <v>9989</v>
      </c>
      <c r="D68915" t="s">
        <v>10</v>
      </c>
      <c r="E68915">
        <v>10</v>
      </c>
      <c r="F68915" t="s">
        <v>11</v>
      </c>
      <c r="G68915">
        <v>145</v>
      </c>
      <c r="H68915">
        <v>49.6</v>
      </c>
      <c r="I68915">
        <v>1</v>
      </c>
    </row>
    <row r="68916" spans="1:9" x14ac:dyDescent="0.25">
      <c r="A68916" t="s">
        <v>82</v>
      </c>
      <c r="B68916">
        <v>2019</v>
      </c>
      <c r="C68916">
        <v>22989</v>
      </c>
      <c r="D68916" t="s">
        <v>21</v>
      </c>
      <c r="E68916">
        <v>10</v>
      </c>
      <c r="F68916" t="s">
        <v>11</v>
      </c>
      <c r="G68916">
        <v>145</v>
      </c>
      <c r="H68916">
        <v>37.700000000000003</v>
      </c>
      <c r="I68916">
        <v>1.6</v>
      </c>
    </row>
    <row r="68917" spans="1:9" x14ac:dyDescent="0.25">
      <c r="A68917" t="s">
        <v>85</v>
      </c>
      <c r="B68917">
        <v>2019</v>
      </c>
      <c r="C68917">
        <v>14989</v>
      </c>
      <c r="D68917" t="s">
        <v>13</v>
      </c>
      <c r="E68917">
        <v>2122</v>
      </c>
      <c r="F68917" t="s">
        <v>11</v>
      </c>
      <c r="G68917">
        <v>145</v>
      </c>
      <c r="H68917">
        <v>34.5</v>
      </c>
      <c r="I68917">
        <v>1.6</v>
      </c>
    </row>
    <row r="68918" spans="1:9" x14ac:dyDescent="0.25">
      <c r="A68918" t="s">
        <v>75</v>
      </c>
      <c r="B68918">
        <v>2016</v>
      </c>
      <c r="C68918">
        <v>7989</v>
      </c>
      <c r="D68918" t="s">
        <v>10</v>
      </c>
      <c r="E68918">
        <v>30562</v>
      </c>
      <c r="F68918" t="s">
        <v>11</v>
      </c>
      <c r="G68918">
        <v>20</v>
      </c>
      <c r="H68918">
        <v>62.8</v>
      </c>
      <c r="I68918">
        <v>1</v>
      </c>
    </row>
    <row r="68919" spans="1:9" x14ac:dyDescent="0.25">
      <c r="A68919" t="s">
        <v>77</v>
      </c>
      <c r="B68919">
        <v>2015</v>
      </c>
      <c r="C68919">
        <v>5989</v>
      </c>
      <c r="D68919" t="s">
        <v>10</v>
      </c>
      <c r="E68919">
        <v>57781</v>
      </c>
      <c r="F68919" t="s">
        <v>11</v>
      </c>
      <c r="G68919">
        <v>30</v>
      </c>
      <c r="H68919">
        <v>57.6</v>
      </c>
      <c r="I68919">
        <v>1.2</v>
      </c>
    </row>
    <row r="68920" spans="1:9" x14ac:dyDescent="0.25">
      <c r="A68920" t="s">
        <v>81</v>
      </c>
      <c r="B68920">
        <v>2018</v>
      </c>
      <c r="C68920">
        <v>13989</v>
      </c>
      <c r="D68920" t="s">
        <v>13</v>
      </c>
      <c r="E68920">
        <v>54876</v>
      </c>
      <c r="F68920" t="s">
        <v>32</v>
      </c>
      <c r="G68920">
        <v>140</v>
      </c>
      <c r="H68920">
        <v>78.5</v>
      </c>
      <c r="I68920">
        <v>1.6</v>
      </c>
    </row>
    <row r="68921" spans="1:9" x14ac:dyDescent="0.25">
      <c r="A68921" t="s">
        <v>77</v>
      </c>
      <c r="B68921">
        <v>2017</v>
      </c>
      <c r="C68921">
        <v>8989</v>
      </c>
      <c r="D68921" t="s">
        <v>10</v>
      </c>
      <c r="E68921">
        <v>8786</v>
      </c>
      <c r="F68921" t="s">
        <v>11</v>
      </c>
      <c r="G68921">
        <v>30</v>
      </c>
      <c r="H68921">
        <v>57.7</v>
      </c>
      <c r="I68921">
        <v>1.2</v>
      </c>
    </row>
    <row r="68922" spans="1:9" x14ac:dyDescent="0.25">
      <c r="A68922" t="s">
        <v>77</v>
      </c>
      <c r="B68922">
        <v>2017</v>
      </c>
      <c r="C68922">
        <v>6989</v>
      </c>
      <c r="D68922" t="s">
        <v>10</v>
      </c>
      <c r="E68922">
        <v>13625</v>
      </c>
      <c r="F68922" t="s">
        <v>11</v>
      </c>
      <c r="G68922">
        <v>20</v>
      </c>
      <c r="H68922">
        <v>60.1</v>
      </c>
      <c r="I68922">
        <v>1</v>
      </c>
    </row>
    <row r="68923" spans="1:9" x14ac:dyDescent="0.25">
      <c r="A68923" t="s">
        <v>84</v>
      </c>
      <c r="B68923">
        <v>2018</v>
      </c>
      <c r="C68923">
        <v>15995</v>
      </c>
      <c r="D68923" t="s">
        <v>13</v>
      </c>
      <c r="E68923">
        <v>33999</v>
      </c>
      <c r="F68923" t="s">
        <v>14</v>
      </c>
      <c r="G68923">
        <v>145</v>
      </c>
      <c r="H68923">
        <v>33.6</v>
      </c>
      <c r="I68923">
        <v>2.5</v>
      </c>
    </row>
    <row r="68924" spans="1:9" x14ac:dyDescent="0.25">
      <c r="A68924" t="s">
        <v>77</v>
      </c>
      <c r="B68924">
        <v>2018</v>
      </c>
      <c r="C68924">
        <v>7990</v>
      </c>
      <c r="D68924" t="s">
        <v>10</v>
      </c>
      <c r="E68924">
        <v>8239</v>
      </c>
      <c r="F68924" t="s">
        <v>11</v>
      </c>
      <c r="G68924">
        <v>145</v>
      </c>
      <c r="H68924">
        <v>60.1</v>
      </c>
      <c r="I68924">
        <v>1</v>
      </c>
    </row>
    <row r="68925" spans="1:9" x14ac:dyDescent="0.25">
      <c r="A68925" t="s">
        <v>82</v>
      </c>
      <c r="B68925">
        <v>2019</v>
      </c>
      <c r="C68925">
        <v>14290</v>
      </c>
      <c r="D68925" t="s">
        <v>10</v>
      </c>
      <c r="E68925">
        <v>15391</v>
      </c>
      <c r="F68925" t="s">
        <v>11</v>
      </c>
      <c r="G68925">
        <v>145</v>
      </c>
      <c r="H68925">
        <v>44.1</v>
      </c>
      <c r="I68925">
        <v>1</v>
      </c>
    </row>
    <row r="68926" spans="1:9" x14ac:dyDescent="0.25">
      <c r="A68926" t="s">
        <v>76</v>
      </c>
      <c r="B68926">
        <v>2019</v>
      </c>
      <c r="C68926">
        <v>17990</v>
      </c>
      <c r="D68926" t="s">
        <v>21</v>
      </c>
      <c r="E68926">
        <v>9616</v>
      </c>
      <c r="F68926" t="s">
        <v>11</v>
      </c>
      <c r="G68926">
        <v>145</v>
      </c>
      <c r="H68926">
        <v>36.200000000000003</v>
      </c>
      <c r="I68926">
        <v>1.6</v>
      </c>
    </row>
    <row r="68927" spans="1:9" x14ac:dyDescent="0.25">
      <c r="A68927" t="s">
        <v>76</v>
      </c>
      <c r="B68927">
        <v>2019</v>
      </c>
      <c r="C68927">
        <v>18290</v>
      </c>
      <c r="D68927" t="s">
        <v>21</v>
      </c>
      <c r="E68927">
        <v>6692</v>
      </c>
      <c r="F68927" t="s">
        <v>11</v>
      </c>
      <c r="G68927">
        <v>145</v>
      </c>
      <c r="H68927">
        <v>36.200000000000003</v>
      </c>
      <c r="I68927">
        <v>1.6</v>
      </c>
    </row>
    <row r="68928" spans="1:9" x14ac:dyDescent="0.25">
      <c r="A68928" t="s">
        <v>81</v>
      </c>
      <c r="B68928">
        <v>2019</v>
      </c>
      <c r="C68928">
        <v>18990</v>
      </c>
      <c r="D68928" t="s">
        <v>13</v>
      </c>
      <c r="E68928">
        <v>11816</v>
      </c>
      <c r="F68928" t="s">
        <v>32</v>
      </c>
      <c r="G68928">
        <v>135</v>
      </c>
      <c r="H68928">
        <v>78.5</v>
      </c>
      <c r="I68928">
        <v>1.6</v>
      </c>
    </row>
    <row r="68929" spans="1:9" x14ac:dyDescent="0.25">
      <c r="A68929" t="s">
        <v>80</v>
      </c>
      <c r="B68929">
        <v>2016</v>
      </c>
      <c r="C68929">
        <v>8791</v>
      </c>
      <c r="D68929" t="s">
        <v>10</v>
      </c>
      <c r="E68929">
        <v>50820</v>
      </c>
      <c r="F68929" t="s">
        <v>14</v>
      </c>
      <c r="G68929">
        <v>20</v>
      </c>
      <c r="H68929">
        <v>67.3</v>
      </c>
      <c r="I68929">
        <v>1.7</v>
      </c>
    </row>
    <row r="68930" spans="1:9" x14ac:dyDescent="0.25">
      <c r="A68930" t="s">
        <v>76</v>
      </c>
      <c r="B68930">
        <v>2019</v>
      </c>
      <c r="C68930">
        <v>21891</v>
      </c>
      <c r="D68930" t="s">
        <v>21</v>
      </c>
      <c r="E68930">
        <v>2626</v>
      </c>
      <c r="F68930" t="s">
        <v>11</v>
      </c>
      <c r="G68930">
        <v>145</v>
      </c>
      <c r="H68930">
        <v>36.200000000000003</v>
      </c>
      <c r="I68930">
        <v>1.6</v>
      </c>
    </row>
    <row r="68931" spans="1:9" x14ac:dyDescent="0.25">
      <c r="A68931" t="s">
        <v>78</v>
      </c>
      <c r="B68931">
        <v>2015</v>
      </c>
      <c r="C68931">
        <v>9991</v>
      </c>
      <c r="D68931" t="s">
        <v>10</v>
      </c>
      <c r="E68931">
        <v>43439</v>
      </c>
      <c r="F68931" t="s">
        <v>14</v>
      </c>
      <c r="G68931">
        <v>160</v>
      </c>
      <c r="H68931">
        <v>51.4</v>
      </c>
      <c r="I68931">
        <v>2</v>
      </c>
    </row>
    <row r="68932" spans="1:9" x14ac:dyDescent="0.25">
      <c r="A68932" t="s">
        <v>84</v>
      </c>
      <c r="B68932">
        <v>2018</v>
      </c>
      <c r="C68932">
        <v>16280</v>
      </c>
      <c r="D68932" t="s">
        <v>10</v>
      </c>
      <c r="E68932">
        <v>33113</v>
      </c>
      <c r="F68932" t="s">
        <v>14</v>
      </c>
      <c r="G68932">
        <v>145</v>
      </c>
      <c r="H68932">
        <v>31.7</v>
      </c>
      <c r="I68932">
        <v>2.5</v>
      </c>
    </row>
    <row r="68933" spans="1:9" x14ac:dyDescent="0.25">
      <c r="A68933" t="s">
        <v>76</v>
      </c>
      <c r="B68933">
        <v>2016</v>
      </c>
      <c r="C68933">
        <v>9580</v>
      </c>
      <c r="D68933" t="s">
        <v>10</v>
      </c>
      <c r="E68933">
        <v>53917</v>
      </c>
      <c r="F68933" t="s">
        <v>14</v>
      </c>
      <c r="G68933">
        <v>30</v>
      </c>
      <c r="H68933">
        <v>61.7</v>
      </c>
      <c r="I68933">
        <v>1.7</v>
      </c>
    </row>
    <row r="68934" spans="1:9" x14ac:dyDescent="0.25">
      <c r="A68934" t="s">
        <v>78</v>
      </c>
      <c r="B68934">
        <v>2013</v>
      </c>
      <c r="C68934">
        <v>8471</v>
      </c>
      <c r="D68934" t="s">
        <v>13</v>
      </c>
      <c r="E68934">
        <v>49180</v>
      </c>
      <c r="F68934" t="s">
        <v>14</v>
      </c>
      <c r="G68934">
        <v>305</v>
      </c>
      <c r="H68934">
        <v>39.200000000000003</v>
      </c>
      <c r="I68934">
        <v>2</v>
      </c>
    </row>
    <row r="68935" spans="1:9" x14ac:dyDescent="0.25">
      <c r="A68935" t="s">
        <v>76</v>
      </c>
      <c r="B68935">
        <v>2019</v>
      </c>
      <c r="C68935">
        <v>19489</v>
      </c>
      <c r="D68935" t="s">
        <v>10</v>
      </c>
      <c r="E68935">
        <v>4900</v>
      </c>
      <c r="F68935" t="s">
        <v>14</v>
      </c>
      <c r="G68935">
        <v>145</v>
      </c>
      <c r="H68935">
        <v>48.7</v>
      </c>
      <c r="I68935">
        <v>1.6</v>
      </c>
    </row>
    <row r="68936" spans="1:9" x14ac:dyDescent="0.25">
      <c r="A68936" t="s">
        <v>77</v>
      </c>
      <c r="B68936">
        <v>2016</v>
      </c>
      <c r="C68936">
        <v>5489</v>
      </c>
      <c r="D68936" t="s">
        <v>10</v>
      </c>
      <c r="E68936">
        <v>53182</v>
      </c>
      <c r="F68936" t="s">
        <v>11</v>
      </c>
      <c r="G68936">
        <v>20</v>
      </c>
      <c r="H68936">
        <v>60.1</v>
      </c>
      <c r="I68936">
        <v>1</v>
      </c>
    </row>
    <row r="68937" spans="1:9" x14ac:dyDescent="0.25">
      <c r="A68937" t="s">
        <v>77</v>
      </c>
      <c r="B68937">
        <v>2017</v>
      </c>
      <c r="C68937">
        <v>6989</v>
      </c>
      <c r="D68937" t="s">
        <v>10</v>
      </c>
      <c r="E68937">
        <v>20945</v>
      </c>
      <c r="F68937" t="s">
        <v>11</v>
      </c>
      <c r="G68937">
        <v>145</v>
      </c>
      <c r="H68937">
        <v>60.1</v>
      </c>
      <c r="I68937">
        <v>1</v>
      </c>
    </row>
    <row r="68938" spans="1:9" x14ac:dyDescent="0.25">
      <c r="A68938" t="s">
        <v>76</v>
      </c>
      <c r="B68938">
        <v>2019</v>
      </c>
      <c r="C68938">
        <v>24989</v>
      </c>
      <c r="D68938" t="s">
        <v>10</v>
      </c>
      <c r="E68938">
        <v>4426</v>
      </c>
      <c r="F68938" t="s">
        <v>32</v>
      </c>
      <c r="G68938">
        <v>145</v>
      </c>
      <c r="H68938">
        <v>47.9</v>
      </c>
      <c r="I68938">
        <v>1.6</v>
      </c>
    </row>
    <row r="68939" spans="1:9" x14ac:dyDescent="0.25">
      <c r="A68939" t="s">
        <v>76</v>
      </c>
      <c r="B68939">
        <v>2019</v>
      </c>
      <c r="C68939">
        <v>24989</v>
      </c>
      <c r="D68939" t="s">
        <v>10</v>
      </c>
      <c r="E68939">
        <v>7374</v>
      </c>
      <c r="F68939" t="s">
        <v>32</v>
      </c>
      <c r="G68939">
        <v>145</v>
      </c>
      <c r="H68939">
        <v>47.9</v>
      </c>
      <c r="I68939">
        <v>1.6</v>
      </c>
    </row>
    <row r="68940" spans="1:9" x14ac:dyDescent="0.25">
      <c r="A68940" t="s">
        <v>81</v>
      </c>
      <c r="B68940">
        <v>2019</v>
      </c>
      <c r="C68940">
        <v>22989</v>
      </c>
      <c r="D68940" t="s">
        <v>13</v>
      </c>
      <c r="E68940">
        <v>5222</v>
      </c>
      <c r="F68940" t="s">
        <v>32</v>
      </c>
      <c r="G68940">
        <v>135</v>
      </c>
      <c r="H68940">
        <v>78.5</v>
      </c>
      <c r="I68940">
        <v>1.6</v>
      </c>
    </row>
    <row r="68941" spans="1:9" x14ac:dyDescent="0.25">
      <c r="A68941" t="s">
        <v>79</v>
      </c>
      <c r="B68941">
        <v>2017</v>
      </c>
      <c r="C68941">
        <v>11989</v>
      </c>
      <c r="D68941" t="s">
        <v>21</v>
      </c>
      <c r="E68941">
        <v>20703</v>
      </c>
      <c r="F68941" t="s">
        <v>11</v>
      </c>
      <c r="G68941">
        <v>145</v>
      </c>
      <c r="H68941">
        <v>51.4</v>
      </c>
      <c r="I68941">
        <v>1.4</v>
      </c>
    </row>
    <row r="68942" spans="1:9" x14ac:dyDescent="0.25">
      <c r="A68942" t="s">
        <v>77</v>
      </c>
      <c r="B68942">
        <v>2019</v>
      </c>
      <c r="C68942">
        <v>9989</v>
      </c>
      <c r="D68942" t="s">
        <v>10</v>
      </c>
      <c r="E68942">
        <v>50</v>
      </c>
      <c r="F68942" t="s">
        <v>11</v>
      </c>
      <c r="G68942">
        <v>145</v>
      </c>
      <c r="H68942">
        <v>49.6</v>
      </c>
      <c r="I68942">
        <v>1</v>
      </c>
    </row>
    <row r="68943" spans="1:9" x14ac:dyDescent="0.25">
      <c r="A68943" t="s">
        <v>77</v>
      </c>
      <c r="B68943">
        <v>2017</v>
      </c>
      <c r="C68943">
        <v>8789</v>
      </c>
      <c r="D68943" t="s">
        <v>10</v>
      </c>
      <c r="E68943">
        <v>29290</v>
      </c>
      <c r="F68943" t="s">
        <v>11</v>
      </c>
      <c r="G68943">
        <v>145</v>
      </c>
      <c r="H68943">
        <v>57.7</v>
      </c>
      <c r="I68943">
        <v>1.2</v>
      </c>
    </row>
    <row r="68944" spans="1:9" x14ac:dyDescent="0.25">
      <c r="A68944" t="s">
        <v>76</v>
      </c>
      <c r="B68944">
        <v>2017</v>
      </c>
      <c r="C68944">
        <v>13989</v>
      </c>
      <c r="D68944" t="s">
        <v>10</v>
      </c>
      <c r="E68944">
        <v>26991</v>
      </c>
      <c r="F68944" t="s">
        <v>11</v>
      </c>
      <c r="G68944">
        <v>145</v>
      </c>
      <c r="H68944">
        <v>44.8</v>
      </c>
      <c r="I68944">
        <v>1.6</v>
      </c>
    </row>
    <row r="68945" spans="1:9" x14ac:dyDescent="0.25">
      <c r="A68945" t="s">
        <v>76</v>
      </c>
      <c r="B68945">
        <v>2017</v>
      </c>
      <c r="C68945">
        <v>15995</v>
      </c>
      <c r="D68945" t="s">
        <v>13</v>
      </c>
      <c r="E68945">
        <v>15000</v>
      </c>
      <c r="F68945" t="s">
        <v>14</v>
      </c>
      <c r="G68945">
        <v>125</v>
      </c>
      <c r="H68945">
        <v>57.6</v>
      </c>
      <c r="I68945">
        <v>1.7</v>
      </c>
    </row>
    <row r="68946" spans="1:9" x14ac:dyDescent="0.25">
      <c r="A68946" t="s">
        <v>76</v>
      </c>
      <c r="B68946">
        <v>2017</v>
      </c>
      <c r="C68946">
        <v>13750</v>
      </c>
      <c r="D68946" t="s">
        <v>21</v>
      </c>
      <c r="E68946">
        <v>24367</v>
      </c>
      <c r="F68946" t="s">
        <v>14</v>
      </c>
      <c r="G68946">
        <v>125</v>
      </c>
      <c r="H68946">
        <v>57.6</v>
      </c>
      <c r="I68946">
        <v>1.7</v>
      </c>
    </row>
    <row r="68947" spans="1:9" x14ac:dyDescent="0.25">
      <c r="A68947" t="s">
        <v>85</v>
      </c>
      <c r="B68947">
        <v>2017</v>
      </c>
      <c r="C68947">
        <v>8499</v>
      </c>
      <c r="D68947" t="s">
        <v>10</v>
      </c>
      <c r="E68947">
        <v>23195</v>
      </c>
      <c r="F68947" t="s">
        <v>11</v>
      </c>
      <c r="G68947">
        <v>125</v>
      </c>
      <c r="H68947">
        <v>50.4</v>
      </c>
      <c r="I68947">
        <v>1.4</v>
      </c>
    </row>
    <row r="68948" spans="1:9" x14ac:dyDescent="0.25">
      <c r="A68948" t="s">
        <v>76</v>
      </c>
      <c r="B68948">
        <v>2016</v>
      </c>
      <c r="C68948">
        <v>16995</v>
      </c>
      <c r="D68948" t="s">
        <v>10</v>
      </c>
      <c r="E68948">
        <v>25910</v>
      </c>
      <c r="F68948" t="s">
        <v>14</v>
      </c>
      <c r="G68948">
        <v>200</v>
      </c>
      <c r="H68948">
        <v>47.9</v>
      </c>
      <c r="I68948">
        <v>2</v>
      </c>
    </row>
    <row r="68949" spans="1:9" x14ac:dyDescent="0.25">
      <c r="A68949" t="s">
        <v>78</v>
      </c>
      <c r="B68949">
        <v>2015</v>
      </c>
      <c r="C68949">
        <v>8995</v>
      </c>
      <c r="D68949" t="s">
        <v>10</v>
      </c>
      <c r="E68949">
        <v>33153</v>
      </c>
      <c r="F68949" t="s">
        <v>14</v>
      </c>
      <c r="G68949">
        <v>145</v>
      </c>
      <c r="H68949">
        <v>53.3</v>
      </c>
      <c r="I68949">
        <v>1.7</v>
      </c>
    </row>
    <row r="68950" spans="1:9" x14ac:dyDescent="0.25">
      <c r="A68950" t="s">
        <v>76</v>
      </c>
      <c r="B68950">
        <v>2018</v>
      </c>
      <c r="C68950">
        <v>14991</v>
      </c>
      <c r="D68950" t="s">
        <v>10</v>
      </c>
      <c r="E68950">
        <v>21000</v>
      </c>
      <c r="F68950" t="s">
        <v>11</v>
      </c>
      <c r="G68950">
        <v>145</v>
      </c>
      <c r="H68950">
        <v>34.9</v>
      </c>
      <c r="I68950">
        <v>1.6</v>
      </c>
    </row>
    <row r="68951" spans="1:9" x14ac:dyDescent="0.25">
      <c r="A68951" t="s">
        <v>86</v>
      </c>
      <c r="B68951">
        <v>2017</v>
      </c>
      <c r="C68951">
        <v>18991</v>
      </c>
      <c r="D68951" t="s">
        <v>21</v>
      </c>
      <c r="E68951">
        <v>32467</v>
      </c>
      <c r="F68951" t="s">
        <v>14</v>
      </c>
      <c r="G68951">
        <v>235</v>
      </c>
      <c r="H68951">
        <v>42.8</v>
      </c>
      <c r="I68951">
        <v>2.2000000000000002</v>
      </c>
    </row>
    <row r="68952" spans="1:9" x14ac:dyDescent="0.25">
      <c r="A68952" t="s">
        <v>76</v>
      </c>
      <c r="B68952">
        <v>2016</v>
      </c>
      <c r="C68952">
        <v>17991</v>
      </c>
      <c r="D68952" t="s">
        <v>10</v>
      </c>
      <c r="E68952">
        <v>29217</v>
      </c>
      <c r="F68952" t="s">
        <v>14</v>
      </c>
      <c r="G68952">
        <v>200</v>
      </c>
      <c r="H68952">
        <v>47.9</v>
      </c>
      <c r="I68952">
        <v>2</v>
      </c>
    </row>
    <row r="68953" spans="1:9" x14ac:dyDescent="0.25">
      <c r="A68953" t="s">
        <v>76</v>
      </c>
      <c r="B68953">
        <v>2017</v>
      </c>
      <c r="C68953">
        <v>13790</v>
      </c>
      <c r="D68953" t="s">
        <v>21</v>
      </c>
      <c r="E68953">
        <v>34757</v>
      </c>
      <c r="F68953" t="s">
        <v>14</v>
      </c>
      <c r="G68953">
        <v>150</v>
      </c>
      <c r="H68953">
        <v>57.6</v>
      </c>
      <c r="I68953">
        <v>1.7</v>
      </c>
    </row>
    <row r="68954" spans="1:9" x14ac:dyDescent="0.25">
      <c r="A68954" t="s">
        <v>79</v>
      </c>
      <c r="B68954">
        <v>2015</v>
      </c>
      <c r="C68954">
        <v>6992</v>
      </c>
      <c r="D68954" t="s">
        <v>10</v>
      </c>
      <c r="E68954">
        <v>43700</v>
      </c>
      <c r="F68954" t="s">
        <v>14</v>
      </c>
      <c r="G68954">
        <v>0</v>
      </c>
      <c r="H68954">
        <v>78.400000000000006</v>
      </c>
      <c r="I68954">
        <v>1.6</v>
      </c>
    </row>
    <row r="68955" spans="1:9" x14ac:dyDescent="0.25">
      <c r="A68955" t="s">
        <v>81</v>
      </c>
      <c r="B68955">
        <v>2018</v>
      </c>
      <c r="C68955">
        <v>18999</v>
      </c>
      <c r="D68955" t="s">
        <v>13</v>
      </c>
      <c r="E68955">
        <v>12045</v>
      </c>
      <c r="F68955" t="s">
        <v>32</v>
      </c>
      <c r="G68955">
        <v>135</v>
      </c>
      <c r="H68955">
        <v>256.8</v>
      </c>
      <c r="I68955">
        <v>1.6</v>
      </c>
    </row>
    <row r="68956" spans="1:9" x14ac:dyDescent="0.25">
      <c r="A68956" t="s">
        <v>75</v>
      </c>
      <c r="B68956">
        <v>2017</v>
      </c>
      <c r="C68956">
        <v>8500</v>
      </c>
      <c r="D68956" t="s">
        <v>10</v>
      </c>
      <c r="E68956">
        <v>21166</v>
      </c>
      <c r="F68956" t="s">
        <v>11</v>
      </c>
      <c r="G68956">
        <v>20</v>
      </c>
      <c r="H68956">
        <v>62.8</v>
      </c>
      <c r="I68956">
        <v>1</v>
      </c>
    </row>
    <row r="68957" spans="1:9" x14ac:dyDescent="0.25">
      <c r="A68957" t="s">
        <v>77</v>
      </c>
      <c r="B68957">
        <v>2018</v>
      </c>
      <c r="C68957">
        <v>10000</v>
      </c>
      <c r="D68957" t="s">
        <v>10</v>
      </c>
      <c r="E68957">
        <v>8985</v>
      </c>
      <c r="F68957" t="s">
        <v>11</v>
      </c>
      <c r="G68957">
        <v>145</v>
      </c>
      <c r="H68957">
        <v>57.6</v>
      </c>
      <c r="I68957">
        <v>1.2</v>
      </c>
    </row>
    <row r="68958" spans="1:9" x14ac:dyDescent="0.25">
      <c r="A68958" t="s">
        <v>81</v>
      </c>
      <c r="B68958">
        <v>2017</v>
      </c>
      <c r="C68958">
        <v>15989</v>
      </c>
      <c r="D68958" t="s">
        <v>13</v>
      </c>
      <c r="E68958">
        <v>17666</v>
      </c>
      <c r="F68958" t="s">
        <v>32</v>
      </c>
      <c r="G68958">
        <v>135</v>
      </c>
      <c r="H68958">
        <v>78.5</v>
      </c>
      <c r="I68958">
        <v>1.6</v>
      </c>
    </row>
    <row r="68959" spans="1:9" x14ac:dyDescent="0.25">
      <c r="A68959" t="s">
        <v>82</v>
      </c>
      <c r="B68959">
        <v>2020</v>
      </c>
      <c r="C68959">
        <v>13999</v>
      </c>
      <c r="D68959" t="s">
        <v>13</v>
      </c>
      <c r="E68959">
        <v>25446</v>
      </c>
      <c r="F68959" t="s">
        <v>32</v>
      </c>
      <c r="G68959">
        <v>135</v>
      </c>
      <c r="H68959">
        <v>52.3</v>
      </c>
      <c r="I68959">
        <v>1.6</v>
      </c>
    </row>
    <row r="68960" spans="1:9" x14ac:dyDescent="0.25">
      <c r="A68960" t="s">
        <v>86</v>
      </c>
      <c r="B68960">
        <v>2019</v>
      </c>
      <c r="C68960">
        <v>31995</v>
      </c>
      <c r="D68960" t="s">
        <v>21</v>
      </c>
      <c r="E68960">
        <v>4223</v>
      </c>
      <c r="F68960" t="s">
        <v>14</v>
      </c>
      <c r="G68960">
        <v>145</v>
      </c>
      <c r="H68960">
        <v>39.799999999999997</v>
      </c>
      <c r="I68960">
        <v>2.2000000000000002</v>
      </c>
    </row>
    <row r="68961" spans="1:9" x14ac:dyDescent="0.25">
      <c r="A68961" t="s">
        <v>77</v>
      </c>
      <c r="B68961">
        <v>2018</v>
      </c>
      <c r="C68961">
        <v>7290</v>
      </c>
      <c r="D68961" t="s">
        <v>10</v>
      </c>
      <c r="E68961">
        <v>12666</v>
      </c>
      <c r="F68961" t="s">
        <v>11</v>
      </c>
      <c r="G68961">
        <v>145</v>
      </c>
      <c r="H68961">
        <v>60.1</v>
      </c>
      <c r="I68961">
        <v>1</v>
      </c>
    </row>
    <row r="68962" spans="1:9" x14ac:dyDescent="0.25">
      <c r="A68962" t="s">
        <v>76</v>
      </c>
      <c r="B68962">
        <v>2018</v>
      </c>
      <c r="C68962">
        <v>17999</v>
      </c>
      <c r="D68962" t="s">
        <v>10</v>
      </c>
      <c r="E68962">
        <v>12000</v>
      </c>
      <c r="F68962" t="s">
        <v>11</v>
      </c>
      <c r="G68962">
        <v>150</v>
      </c>
      <c r="H68962">
        <v>34.9</v>
      </c>
      <c r="I68962">
        <v>1.6</v>
      </c>
    </row>
    <row r="68963" spans="1:9" x14ac:dyDescent="0.25">
      <c r="A68963" t="s">
        <v>75</v>
      </c>
      <c r="B68963">
        <v>2015</v>
      </c>
      <c r="C68963">
        <v>7999</v>
      </c>
      <c r="D68963" t="s">
        <v>10</v>
      </c>
      <c r="E68963">
        <v>50000</v>
      </c>
      <c r="F68963" t="s">
        <v>11</v>
      </c>
      <c r="G68963">
        <v>30</v>
      </c>
      <c r="H68963">
        <v>55.4</v>
      </c>
      <c r="I68963">
        <v>1.2</v>
      </c>
    </row>
    <row r="68964" spans="1:9" x14ac:dyDescent="0.25">
      <c r="A68964" t="s">
        <v>79</v>
      </c>
      <c r="B68964">
        <v>2018</v>
      </c>
      <c r="C68964">
        <v>21999</v>
      </c>
      <c r="D68964" t="s">
        <v>10</v>
      </c>
      <c r="E68964">
        <v>19496</v>
      </c>
      <c r="F68964" t="s">
        <v>11</v>
      </c>
      <c r="G68964">
        <v>150</v>
      </c>
      <c r="H68964">
        <v>39.799999999999997</v>
      </c>
      <c r="I68964">
        <v>2</v>
      </c>
    </row>
    <row r="68965" spans="1:9" x14ac:dyDescent="0.25">
      <c r="A68965" t="s">
        <v>77</v>
      </c>
      <c r="B68965">
        <v>2017</v>
      </c>
      <c r="C68965">
        <v>7999</v>
      </c>
      <c r="D68965" t="s">
        <v>10</v>
      </c>
      <c r="E68965">
        <v>31000</v>
      </c>
      <c r="F68965" t="s">
        <v>11</v>
      </c>
      <c r="G68965">
        <v>145</v>
      </c>
      <c r="H68965">
        <v>60.1</v>
      </c>
      <c r="I68965">
        <v>1</v>
      </c>
    </row>
    <row r="68966" spans="1:9" x14ac:dyDescent="0.25">
      <c r="A68966" t="s">
        <v>77</v>
      </c>
      <c r="B68966">
        <v>2014</v>
      </c>
      <c r="C68966">
        <v>6000</v>
      </c>
      <c r="D68966" t="s">
        <v>10</v>
      </c>
      <c r="E68966">
        <v>27397</v>
      </c>
      <c r="F68966" t="s">
        <v>11</v>
      </c>
      <c r="G68966">
        <v>20</v>
      </c>
      <c r="H68966">
        <v>60.1</v>
      </c>
      <c r="I68966">
        <v>1</v>
      </c>
    </row>
    <row r="68967" spans="1:9" x14ac:dyDescent="0.25">
      <c r="A68967" t="s">
        <v>76</v>
      </c>
      <c r="B68967">
        <v>2017</v>
      </c>
      <c r="C68967">
        <v>16750</v>
      </c>
      <c r="D68967" t="s">
        <v>10</v>
      </c>
      <c r="E68967">
        <v>41617</v>
      </c>
      <c r="F68967" t="s">
        <v>14</v>
      </c>
      <c r="G68967">
        <v>200</v>
      </c>
      <c r="H68967">
        <v>47.9</v>
      </c>
      <c r="I68967">
        <v>2</v>
      </c>
    </row>
    <row r="68968" spans="1:9" x14ac:dyDescent="0.25">
      <c r="A68968" t="s">
        <v>75</v>
      </c>
      <c r="B68968">
        <v>2016</v>
      </c>
      <c r="C68968">
        <v>7750</v>
      </c>
      <c r="D68968" t="s">
        <v>10</v>
      </c>
      <c r="E68968">
        <v>27780</v>
      </c>
      <c r="F68968" t="s">
        <v>11</v>
      </c>
      <c r="G68968">
        <v>30</v>
      </c>
      <c r="H68968">
        <v>55.4</v>
      </c>
      <c r="I68968">
        <v>1.2</v>
      </c>
    </row>
    <row r="68969" spans="1:9" x14ac:dyDescent="0.25">
      <c r="A68969" t="s">
        <v>85</v>
      </c>
      <c r="B68969">
        <v>2017</v>
      </c>
      <c r="C68969">
        <v>9500</v>
      </c>
      <c r="D68969" t="s">
        <v>13</v>
      </c>
      <c r="E68969">
        <v>18250</v>
      </c>
      <c r="F68969" t="s">
        <v>11</v>
      </c>
      <c r="G68969">
        <v>160</v>
      </c>
      <c r="H68969">
        <v>43.5</v>
      </c>
      <c r="I68969">
        <v>1.6</v>
      </c>
    </row>
    <row r="68970" spans="1:9" x14ac:dyDescent="0.25">
      <c r="A68970" t="s">
        <v>79</v>
      </c>
      <c r="B68970">
        <v>2015</v>
      </c>
      <c r="C68970">
        <v>7495</v>
      </c>
      <c r="D68970" t="s">
        <v>10</v>
      </c>
      <c r="E68970">
        <v>23760</v>
      </c>
      <c r="F68970" t="s">
        <v>14</v>
      </c>
      <c r="G68970">
        <v>0</v>
      </c>
      <c r="H68970">
        <v>78.400000000000006</v>
      </c>
      <c r="I68970">
        <v>1.6</v>
      </c>
    </row>
    <row r="68971" spans="1:9" x14ac:dyDescent="0.25">
      <c r="A68971" t="s">
        <v>77</v>
      </c>
      <c r="B68971">
        <v>2017</v>
      </c>
      <c r="C68971">
        <v>6500</v>
      </c>
      <c r="D68971" t="s">
        <v>10</v>
      </c>
      <c r="E68971">
        <v>30282</v>
      </c>
      <c r="F68971" t="s">
        <v>11</v>
      </c>
      <c r="G68971">
        <v>145</v>
      </c>
      <c r="H68971">
        <v>60.1</v>
      </c>
      <c r="I68971">
        <v>1</v>
      </c>
    </row>
    <row r="68972" spans="1:9" x14ac:dyDescent="0.25">
      <c r="A68972" t="s">
        <v>85</v>
      </c>
      <c r="B68972">
        <v>2018</v>
      </c>
      <c r="C68972">
        <v>10250</v>
      </c>
      <c r="D68972" t="s">
        <v>10</v>
      </c>
      <c r="E68972">
        <v>4909</v>
      </c>
      <c r="F68972" t="s">
        <v>11</v>
      </c>
      <c r="G68972">
        <v>150</v>
      </c>
      <c r="H68972">
        <v>50.4</v>
      </c>
      <c r="I68972">
        <v>1.4</v>
      </c>
    </row>
    <row r="68973" spans="1:9" x14ac:dyDescent="0.25">
      <c r="A68973" t="s">
        <v>76</v>
      </c>
      <c r="B68973">
        <v>2016</v>
      </c>
      <c r="C68973">
        <v>12500</v>
      </c>
      <c r="D68973" t="s">
        <v>10</v>
      </c>
      <c r="E68973">
        <v>35329</v>
      </c>
      <c r="F68973" t="s">
        <v>14</v>
      </c>
      <c r="G68973">
        <v>30</v>
      </c>
      <c r="H68973">
        <v>61.7</v>
      </c>
      <c r="I68973">
        <v>1.7</v>
      </c>
    </row>
    <row r="68974" spans="1:9" x14ac:dyDescent="0.25">
      <c r="A68974" t="s">
        <v>82</v>
      </c>
      <c r="B68974">
        <v>2018</v>
      </c>
      <c r="C68974">
        <v>13295</v>
      </c>
      <c r="D68974" t="s">
        <v>10</v>
      </c>
      <c r="E68974">
        <v>16700</v>
      </c>
      <c r="F68974" t="s">
        <v>11</v>
      </c>
      <c r="G68974">
        <v>145</v>
      </c>
      <c r="H68974">
        <v>44.1</v>
      </c>
      <c r="I68974">
        <v>1</v>
      </c>
    </row>
    <row r="68975" spans="1:9" x14ac:dyDescent="0.25">
      <c r="A68975" t="s">
        <v>75</v>
      </c>
      <c r="B68975">
        <v>2018</v>
      </c>
      <c r="C68975">
        <v>9999</v>
      </c>
      <c r="D68975" t="s">
        <v>10</v>
      </c>
      <c r="E68975">
        <v>10000</v>
      </c>
      <c r="F68975" t="s">
        <v>11</v>
      </c>
      <c r="G68975">
        <v>145</v>
      </c>
      <c r="H68975">
        <v>46.3</v>
      </c>
      <c r="I68975">
        <v>1.2</v>
      </c>
    </row>
    <row r="68976" spans="1:9" x14ac:dyDescent="0.25">
      <c r="A68976" t="s">
        <v>77</v>
      </c>
      <c r="B68976">
        <v>2019</v>
      </c>
      <c r="C68976">
        <v>8899</v>
      </c>
      <c r="D68976" t="s">
        <v>10</v>
      </c>
      <c r="E68976">
        <v>3123</v>
      </c>
      <c r="F68976" t="s">
        <v>11</v>
      </c>
      <c r="G68976">
        <v>145</v>
      </c>
      <c r="H68976">
        <v>49.6</v>
      </c>
      <c r="I68976">
        <v>1</v>
      </c>
    </row>
    <row r="68977" spans="1:9" x14ac:dyDescent="0.25">
      <c r="A68977" t="s">
        <v>82</v>
      </c>
      <c r="B68977">
        <v>2018</v>
      </c>
      <c r="C68977">
        <v>12795</v>
      </c>
      <c r="D68977" t="s">
        <v>10</v>
      </c>
      <c r="E68977">
        <v>21000</v>
      </c>
      <c r="F68977" t="s">
        <v>11</v>
      </c>
      <c r="G68977">
        <v>145</v>
      </c>
      <c r="H68977">
        <v>52.3</v>
      </c>
      <c r="I68977">
        <v>1</v>
      </c>
    </row>
    <row r="68978" spans="1:9" x14ac:dyDescent="0.25">
      <c r="A68978" t="s">
        <v>82</v>
      </c>
      <c r="B68978">
        <v>2019</v>
      </c>
      <c r="C68978">
        <v>14399</v>
      </c>
      <c r="D68978" t="s">
        <v>10</v>
      </c>
      <c r="E68978">
        <v>5000</v>
      </c>
      <c r="F68978" t="s">
        <v>11</v>
      </c>
      <c r="G68978">
        <v>145</v>
      </c>
      <c r="H68978">
        <v>44.1</v>
      </c>
      <c r="I68978">
        <v>1</v>
      </c>
    </row>
    <row r="68979" spans="1:9" x14ac:dyDescent="0.25">
      <c r="A68979" t="s">
        <v>75</v>
      </c>
      <c r="B68979">
        <v>2017</v>
      </c>
      <c r="C68979">
        <v>10395</v>
      </c>
      <c r="D68979" t="s">
        <v>10</v>
      </c>
      <c r="E68979">
        <v>9812</v>
      </c>
      <c r="F68979" t="s">
        <v>11</v>
      </c>
      <c r="G68979">
        <v>145</v>
      </c>
      <c r="H68979">
        <v>62.8</v>
      </c>
      <c r="I68979">
        <v>1</v>
      </c>
    </row>
    <row r="68980" spans="1:9" x14ac:dyDescent="0.25">
      <c r="A68980" t="s">
        <v>75</v>
      </c>
      <c r="B68980">
        <v>2018</v>
      </c>
      <c r="C68980">
        <v>10399</v>
      </c>
      <c r="D68980" t="s">
        <v>10</v>
      </c>
      <c r="E68980">
        <v>4200</v>
      </c>
      <c r="F68980" t="s">
        <v>11</v>
      </c>
      <c r="G68980">
        <v>145</v>
      </c>
      <c r="H68980">
        <v>46.3</v>
      </c>
      <c r="I68980">
        <v>1.2</v>
      </c>
    </row>
    <row r="68981" spans="1:9" x14ac:dyDescent="0.25">
      <c r="A68981" t="s">
        <v>76</v>
      </c>
      <c r="B68981">
        <v>2017</v>
      </c>
      <c r="C68981">
        <v>15795</v>
      </c>
      <c r="D68981" t="s">
        <v>10</v>
      </c>
      <c r="E68981">
        <v>39620</v>
      </c>
      <c r="F68981" t="s">
        <v>14</v>
      </c>
      <c r="G68981">
        <v>145</v>
      </c>
      <c r="H68981">
        <v>61.4</v>
      </c>
      <c r="I68981">
        <v>1.7</v>
      </c>
    </row>
    <row r="68982" spans="1:9" x14ac:dyDescent="0.25">
      <c r="A68982" t="s">
        <v>82</v>
      </c>
      <c r="B68982">
        <v>2020</v>
      </c>
      <c r="C68982">
        <v>15399</v>
      </c>
      <c r="D68982" t="s">
        <v>13</v>
      </c>
      <c r="E68982">
        <v>7000</v>
      </c>
      <c r="F68982" t="s">
        <v>32</v>
      </c>
      <c r="G68982">
        <v>135</v>
      </c>
      <c r="H68982">
        <v>52.3</v>
      </c>
      <c r="I68982">
        <v>1.6</v>
      </c>
    </row>
    <row r="68983" spans="1:9" x14ac:dyDescent="0.25">
      <c r="A68983" t="s">
        <v>77</v>
      </c>
      <c r="B68983">
        <v>2017</v>
      </c>
      <c r="C68983">
        <v>7695</v>
      </c>
      <c r="D68983" t="s">
        <v>10</v>
      </c>
      <c r="E68983">
        <v>5600</v>
      </c>
      <c r="F68983" t="s">
        <v>11</v>
      </c>
      <c r="G68983">
        <v>20</v>
      </c>
      <c r="H68983">
        <v>60.1</v>
      </c>
      <c r="I68983">
        <v>1</v>
      </c>
    </row>
    <row r="68984" spans="1:9" x14ac:dyDescent="0.25">
      <c r="A68984" t="s">
        <v>76</v>
      </c>
      <c r="B68984">
        <v>2019</v>
      </c>
      <c r="C68984">
        <v>26439</v>
      </c>
      <c r="D68984" t="s">
        <v>21</v>
      </c>
      <c r="E68984">
        <v>6000</v>
      </c>
      <c r="F68984" t="s">
        <v>14</v>
      </c>
      <c r="G68984">
        <v>145</v>
      </c>
      <c r="H68984">
        <v>40.4</v>
      </c>
      <c r="I68984">
        <v>2</v>
      </c>
    </row>
    <row r="68985" spans="1:9" x14ac:dyDescent="0.25">
      <c r="A68985" t="s">
        <v>75</v>
      </c>
      <c r="B68985">
        <v>2018</v>
      </c>
      <c r="C68985">
        <v>9699</v>
      </c>
      <c r="D68985" t="s">
        <v>10</v>
      </c>
      <c r="E68985">
        <v>3600</v>
      </c>
      <c r="F68985" t="s">
        <v>11</v>
      </c>
      <c r="G68985">
        <v>145</v>
      </c>
      <c r="H68985">
        <v>65.7</v>
      </c>
      <c r="I68985">
        <v>1</v>
      </c>
    </row>
    <row r="68986" spans="1:9" x14ac:dyDescent="0.25">
      <c r="A68986" t="s">
        <v>76</v>
      </c>
      <c r="B68986">
        <v>2017</v>
      </c>
      <c r="C68986">
        <v>21599</v>
      </c>
      <c r="D68986" t="s">
        <v>10</v>
      </c>
      <c r="E68986">
        <v>28964</v>
      </c>
      <c r="F68986" t="s">
        <v>14</v>
      </c>
      <c r="G68986">
        <v>30</v>
      </c>
      <c r="H68986">
        <v>61.7</v>
      </c>
      <c r="I68986">
        <v>1.7</v>
      </c>
    </row>
    <row r="68987" spans="1:9" x14ac:dyDescent="0.25">
      <c r="A68987" t="s">
        <v>77</v>
      </c>
      <c r="B68987">
        <v>2016</v>
      </c>
      <c r="C68987">
        <v>7499</v>
      </c>
      <c r="D68987" t="s">
        <v>10</v>
      </c>
      <c r="E68987">
        <v>19000</v>
      </c>
      <c r="F68987" t="s">
        <v>11</v>
      </c>
      <c r="G68987">
        <v>20</v>
      </c>
      <c r="H68987">
        <v>60.1</v>
      </c>
      <c r="I68987">
        <v>1</v>
      </c>
    </row>
    <row r="68988" spans="1:9" x14ac:dyDescent="0.25">
      <c r="A68988" t="s">
        <v>77</v>
      </c>
      <c r="B68988">
        <v>2017</v>
      </c>
      <c r="C68988">
        <v>8499</v>
      </c>
      <c r="D68988" t="s">
        <v>10</v>
      </c>
      <c r="E68988">
        <v>11000</v>
      </c>
      <c r="F68988" t="s">
        <v>11</v>
      </c>
      <c r="G68988">
        <v>150</v>
      </c>
      <c r="H68988">
        <v>60.1</v>
      </c>
      <c r="I68988">
        <v>1</v>
      </c>
    </row>
    <row r="68989" spans="1:9" x14ac:dyDescent="0.25">
      <c r="A68989" t="s">
        <v>82</v>
      </c>
      <c r="B68989">
        <v>2018</v>
      </c>
      <c r="C68989">
        <v>16499</v>
      </c>
      <c r="D68989" t="s">
        <v>10</v>
      </c>
      <c r="E68989">
        <v>14000</v>
      </c>
      <c r="F68989" t="s">
        <v>11</v>
      </c>
      <c r="G68989">
        <v>150</v>
      </c>
      <c r="H68989">
        <v>44.1</v>
      </c>
      <c r="I68989">
        <v>1</v>
      </c>
    </row>
    <row r="68990" spans="1:9" x14ac:dyDescent="0.25">
      <c r="A68990" t="s">
        <v>77</v>
      </c>
      <c r="B68990">
        <v>2018</v>
      </c>
      <c r="C68990">
        <v>9499</v>
      </c>
      <c r="D68990" t="s">
        <v>10</v>
      </c>
      <c r="E68990">
        <v>8000</v>
      </c>
      <c r="F68990" t="s">
        <v>11</v>
      </c>
      <c r="G68990">
        <v>150</v>
      </c>
      <c r="H68990">
        <v>60.1</v>
      </c>
      <c r="I68990">
        <v>1</v>
      </c>
    </row>
    <row r="68991" spans="1:9" x14ac:dyDescent="0.25">
      <c r="A68991" t="s">
        <v>77</v>
      </c>
      <c r="B68991">
        <v>2017</v>
      </c>
      <c r="C68991">
        <v>7990</v>
      </c>
      <c r="D68991" t="s">
        <v>10</v>
      </c>
      <c r="E68991">
        <v>12988</v>
      </c>
      <c r="F68991" t="s">
        <v>11</v>
      </c>
      <c r="G68991">
        <v>20</v>
      </c>
      <c r="H68991">
        <v>60.1</v>
      </c>
      <c r="I68991">
        <v>1</v>
      </c>
    </row>
    <row r="68992" spans="1:9" x14ac:dyDescent="0.25">
      <c r="A68992" t="s">
        <v>75</v>
      </c>
      <c r="B68992">
        <v>2017</v>
      </c>
      <c r="C68992">
        <v>7995</v>
      </c>
      <c r="D68992" t="s">
        <v>10</v>
      </c>
      <c r="E68992">
        <v>20305</v>
      </c>
      <c r="F68992" t="s">
        <v>11</v>
      </c>
      <c r="G68992">
        <v>30</v>
      </c>
      <c r="H68992">
        <v>58.9</v>
      </c>
      <c r="I68992">
        <v>1.2</v>
      </c>
    </row>
    <row r="68993" spans="1:9" x14ac:dyDescent="0.25">
      <c r="A68993" t="s">
        <v>79</v>
      </c>
      <c r="B68993">
        <v>2016</v>
      </c>
      <c r="C68993">
        <v>8495</v>
      </c>
      <c r="D68993" t="s">
        <v>10</v>
      </c>
      <c r="E68993">
        <v>24146</v>
      </c>
      <c r="F68993" t="s">
        <v>14</v>
      </c>
      <c r="G68993">
        <v>0</v>
      </c>
      <c r="H68993">
        <v>78.400000000000006</v>
      </c>
      <c r="I68993">
        <v>1.6</v>
      </c>
    </row>
    <row r="68994" spans="1:9" x14ac:dyDescent="0.25">
      <c r="A68994" t="s">
        <v>76</v>
      </c>
      <c r="B68994">
        <v>2016</v>
      </c>
      <c r="C68994">
        <v>15797</v>
      </c>
      <c r="D68994" t="s">
        <v>10</v>
      </c>
      <c r="E68994">
        <v>19500</v>
      </c>
      <c r="F68994" t="s">
        <v>14</v>
      </c>
      <c r="G68994">
        <v>125</v>
      </c>
      <c r="H68994">
        <v>58.9</v>
      </c>
      <c r="I68994">
        <v>2</v>
      </c>
    </row>
    <row r="68995" spans="1:9" x14ac:dyDescent="0.25">
      <c r="A68995" t="s">
        <v>77</v>
      </c>
      <c r="B68995">
        <v>2018</v>
      </c>
      <c r="C68995">
        <v>9000</v>
      </c>
      <c r="D68995" t="s">
        <v>21</v>
      </c>
      <c r="E68995">
        <v>26405</v>
      </c>
      <c r="F68995" t="s">
        <v>11</v>
      </c>
      <c r="G68995">
        <v>145</v>
      </c>
      <c r="H68995">
        <v>47.9</v>
      </c>
      <c r="I68995">
        <v>1.2</v>
      </c>
    </row>
    <row r="68996" spans="1:9" x14ac:dyDescent="0.25">
      <c r="A68996" t="s">
        <v>86</v>
      </c>
      <c r="B68996">
        <v>2017</v>
      </c>
      <c r="C68996">
        <v>18894</v>
      </c>
      <c r="D68996" t="s">
        <v>21</v>
      </c>
      <c r="E68996">
        <v>41429</v>
      </c>
      <c r="F68996" t="s">
        <v>14</v>
      </c>
      <c r="G68996">
        <v>145</v>
      </c>
      <c r="H68996">
        <v>42.8</v>
      </c>
      <c r="I68996">
        <v>2.2000000000000002</v>
      </c>
    </row>
    <row r="68997" spans="1:9" x14ac:dyDescent="0.25">
      <c r="A68997" t="s">
        <v>79</v>
      </c>
      <c r="B68997">
        <v>2015</v>
      </c>
      <c r="C68997">
        <v>6990</v>
      </c>
      <c r="D68997" t="s">
        <v>10</v>
      </c>
      <c r="E68997">
        <v>50047</v>
      </c>
      <c r="F68997" t="s">
        <v>14</v>
      </c>
      <c r="G68997">
        <v>0</v>
      </c>
      <c r="H68997">
        <v>78.400000000000006</v>
      </c>
      <c r="I68997">
        <v>1.6</v>
      </c>
    </row>
    <row r="68998" spans="1:9" x14ac:dyDescent="0.25">
      <c r="A68998" t="s">
        <v>75</v>
      </c>
      <c r="B68998">
        <v>2016</v>
      </c>
      <c r="C68998">
        <v>8500</v>
      </c>
      <c r="D68998" t="s">
        <v>10</v>
      </c>
      <c r="E68998">
        <v>29750</v>
      </c>
      <c r="F68998" t="s">
        <v>11</v>
      </c>
      <c r="G68998">
        <v>20</v>
      </c>
      <c r="H68998">
        <v>58.9</v>
      </c>
      <c r="I68998">
        <v>1</v>
      </c>
    </row>
    <row r="68999" spans="1:9" x14ac:dyDescent="0.25">
      <c r="A68999" t="s">
        <v>82</v>
      </c>
      <c r="B68999">
        <v>2018</v>
      </c>
      <c r="C68999">
        <v>14000</v>
      </c>
      <c r="D68999" t="s">
        <v>10</v>
      </c>
      <c r="E68999">
        <v>4896</v>
      </c>
      <c r="F68999" t="s">
        <v>11</v>
      </c>
      <c r="G68999">
        <v>150</v>
      </c>
      <c r="H68999">
        <v>52.3</v>
      </c>
      <c r="I68999">
        <v>1</v>
      </c>
    </row>
    <row r="69000" spans="1:9" x14ac:dyDescent="0.25">
      <c r="A69000" t="s">
        <v>76</v>
      </c>
      <c r="B69000">
        <v>2019</v>
      </c>
      <c r="C69000">
        <v>15498</v>
      </c>
      <c r="D69000" t="s">
        <v>10</v>
      </c>
      <c r="E69000">
        <v>14844</v>
      </c>
      <c r="F69000" t="s">
        <v>11</v>
      </c>
      <c r="G69000">
        <v>145</v>
      </c>
      <c r="H69000">
        <v>34.9</v>
      </c>
      <c r="I69000">
        <v>1.6</v>
      </c>
    </row>
    <row r="69001" spans="1:9" x14ac:dyDescent="0.25">
      <c r="A69001" t="s">
        <v>82</v>
      </c>
      <c r="B69001">
        <v>2018</v>
      </c>
      <c r="C69001">
        <v>11498</v>
      </c>
      <c r="D69001" t="s">
        <v>10</v>
      </c>
      <c r="E69001">
        <v>14791</v>
      </c>
      <c r="F69001" t="s">
        <v>11</v>
      </c>
      <c r="G69001">
        <v>145</v>
      </c>
      <c r="H69001">
        <v>54.3</v>
      </c>
      <c r="I69001">
        <v>1</v>
      </c>
    </row>
    <row r="69002" spans="1:9" x14ac:dyDescent="0.25">
      <c r="A69002" t="s">
        <v>76</v>
      </c>
      <c r="B69002">
        <v>2017</v>
      </c>
      <c r="C69002">
        <v>14798</v>
      </c>
      <c r="D69002" t="s">
        <v>21</v>
      </c>
      <c r="E69002">
        <v>23487</v>
      </c>
      <c r="F69002" t="s">
        <v>14</v>
      </c>
      <c r="G69002">
        <v>125</v>
      </c>
      <c r="H69002">
        <v>57.6</v>
      </c>
      <c r="I69002">
        <v>1.7</v>
      </c>
    </row>
    <row r="69003" spans="1:9" x14ac:dyDescent="0.25">
      <c r="A69003" t="s">
        <v>76</v>
      </c>
      <c r="B69003">
        <v>2017</v>
      </c>
      <c r="C69003">
        <v>13998</v>
      </c>
      <c r="D69003" t="s">
        <v>10</v>
      </c>
      <c r="E69003">
        <v>24107</v>
      </c>
      <c r="F69003" t="s">
        <v>14</v>
      </c>
      <c r="G69003">
        <v>30</v>
      </c>
      <c r="H69003">
        <v>61.7</v>
      </c>
      <c r="I69003">
        <v>1.7</v>
      </c>
    </row>
    <row r="69004" spans="1:9" x14ac:dyDescent="0.25">
      <c r="A69004" t="s">
        <v>77</v>
      </c>
      <c r="B69004">
        <v>2017</v>
      </c>
      <c r="C69004">
        <v>7259</v>
      </c>
      <c r="D69004" t="s">
        <v>10</v>
      </c>
      <c r="E69004">
        <v>29889</v>
      </c>
      <c r="F69004" t="s">
        <v>11</v>
      </c>
      <c r="G69004">
        <v>145</v>
      </c>
      <c r="H69004">
        <v>60.1</v>
      </c>
      <c r="I69004">
        <v>1</v>
      </c>
    </row>
    <row r="69005" spans="1:9" x14ac:dyDescent="0.25">
      <c r="A69005" t="s">
        <v>77</v>
      </c>
      <c r="B69005">
        <v>2017</v>
      </c>
      <c r="C69005">
        <v>7259</v>
      </c>
      <c r="D69005" t="s">
        <v>10</v>
      </c>
      <c r="E69005">
        <v>33099</v>
      </c>
      <c r="F69005" t="s">
        <v>11</v>
      </c>
      <c r="G69005">
        <v>145</v>
      </c>
      <c r="H69005">
        <v>60.1</v>
      </c>
      <c r="I69005">
        <v>1</v>
      </c>
    </row>
    <row r="69006" spans="1:9" x14ac:dyDescent="0.25">
      <c r="A69006" t="s">
        <v>86</v>
      </c>
      <c r="B69006">
        <v>2017</v>
      </c>
      <c r="C69006">
        <v>17599</v>
      </c>
      <c r="D69006" t="s">
        <v>21</v>
      </c>
      <c r="E69006">
        <v>39990</v>
      </c>
      <c r="F69006" t="s">
        <v>14</v>
      </c>
      <c r="G69006">
        <v>235</v>
      </c>
      <c r="H69006">
        <v>42.8</v>
      </c>
      <c r="I69006">
        <v>2.2000000000000002</v>
      </c>
    </row>
    <row r="69007" spans="1:9" x14ac:dyDescent="0.25">
      <c r="A69007" t="s">
        <v>79</v>
      </c>
      <c r="B69007">
        <v>2015</v>
      </c>
      <c r="C69007">
        <v>8495</v>
      </c>
      <c r="D69007" t="s">
        <v>13</v>
      </c>
      <c r="E69007">
        <v>49489</v>
      </c>
      <c r="F69007" t="s">
        <v>11</v>
      </c>
      <c r="G69007">
        <v>200</v>
      </c>
      <c r="H69007">
        <v>41.5</v>
      </c>
      <c r="I69007">
        <v>1.6</v>
      </c>
    </row>
    <row r="69008" spans="1:9" x14ac:dyDescent="0.25">
      <c r="A69008" t="s">
        <v>77</v>
      </c>
      <c r="B69008">
        <v>2017</v>
      </c>
      <c r="C69008">
        <v>7849</v>
      </c>
      <c r="D69008" t="s">
        <v>10</v>
      </c>
      <c r="E69008">
        <v>6725</v>
      </c>
      <c r="F69008" t="s">
        <v>11</v>
      </c>
      <c r="G69008">
        <v>145</v>
      </c>
      <c r="H69008">
        <v>60.1</v>
      </c>
      <c r="I69008">
        <v>1</v>
      </c>
    </row>
    <row r="69009" spans="1:9" x14ac:dyDescent="0.25">
      <c r="A69009" t="s">
        <v>85</v>
      </c>
      <c r="B69009">
        <v>2016</v>
      </c>
      <c r="C69009">
        <v>8277</v>
      </c>
      <c r="D69009" t="s">
        <v>13</v>
      </c>
      <c r="E69009">
        <v>22109</v>
      </c>
      <c r="F69009" t="s">
        <v>11</v>
      </c>
      <c r="G69009">
        <v>160</v>
      </c>
      <c r="H69009">
        <v>43.5</v>
      </c>
      <c r="I69009">
        <v>1.6</v>
      </c>
    </row>
    <row r="69010" spans="1:9" x14ac:dyDescent="0.25">
      <c r="A69010" t="s">
        <v>78</v>
      </c>
      <c r="B69010">
        <v>2013</v>
      </c>
      <c r="C69010">
        <v>6998</v>
      </c>
      <c r="D69010" t="s">
        <v>10</v>
      </c>
      <c r="E69010">
        <v>46245</v>
      </c>
      <c r="F69010" t="s">
        <v>14</v>
      </c>
      <c r="G69010">
        <v>145</v>
      </c>
      <c r="H69010">
        <v>48.7</v>
      </c>
      <c r="I69010">
        <v>1.7</v>
      </c>
    </row>
    <row r="69011" spans="1:9" x14ac:dyDescent="0.25">
      <c r="A69011" t="s">
        <v>77</v>
      </c>
      <c r="B69011">
        <v>2018</v>
      </c>
      <c r="C69011">
        <v>7495</v>
      </c>
      <c r="D69011" t="s">
        <v>10</v>
      </c>
      <c r="E69011">
        <v>8454</v>
      </c>
      <c r="F69011" t="s">
        <v>11</v>
      </c>
      <c r="G69011">
        <v>145</v>
      </c>
      <c r="H69011">
        <v>60.1</v>
      </c>
      <c r="I69011">
        <v>1</v>
      </c>
    </row>
    <row r="69012" spans="1:9" x14ac:dyDescent="0.25">
      <c r="A69012" t="s">
        <v>77</v>
      </c>
      <c r="B69012">
        <v>2017</v>
      </c>
      <c r="C69012">
        <v>7299</v>
      </c>
      <c r="D69012" t="s">
        <v>10</v>
      </c>
      <c r="E69012">
        <v>21107</v>
      </c>
      <c r="F69012" t="s">
        <v>11</v>
      </c>
      <c r="G69012">
        <v>145</v>
      </c>
      <c r="H69012">
        <v>60.1</v>
      </c>
      <c r="I69012">
        <v>1</v>
      </c>
    </row>
    <row r="69013" spans="1:9" x14ac:dyDescent="0.25">
      <c r="A69013" t="s">
        <v>77</v>
      </c>
      <c r="B69013">
        <v>2017</v>
      </c>
      <c r="C69013">
        <v>7259</v>
      </c>
      <c r="D69013" t="s">
        <v>10</v>
      </c>
      <c r="E69013">
        <v>35162</v>
      </c>
      <c r="F69013" t="s">
        <v>11</v>
      </c>
      <c r="G69013">
        <v>150</v>
      </c>
      <c r="H69013">
        <v>60.1</v>
      </c>
      <c r="I69013">
        <v>1</v>
      </c>
    </row>
    <row r="69014" spans="1:9" x14ac:dyDescent="0.25">
      <c r="A69014" t="s">
        <v>86</v>
      </c>
      <c r="B69014">
        <v>2017</v>
      </c>
      <c r="C69014">
        <v>19691</v>
      </c>
      <c r="D69014" t="s">
        <v>10</v>
      </c>
      <c r="E69014">
        <v>7493</v>
      </c>
      <c r="F69014" t="s">
        <v>14</v>
      </c>
      <c r="G69014">
        <v>200</v>
      </c>
      <c r="H69014">
        <v>47.1</v>
      </c>
      <c r="I69014">
        <v>2.2000000000000002</v>
      </c>
    </row>
    <row r="69015" spans="1:9" x14ac:dyDescent="0.25">
      <c r="A69015" t="s">
        <v>77</v>
      </c>
      <c r="B69015">
        <v>2018</v>
      </c>
      <c r="C69015">
        <v>6981</v>
      </c>
      <c r="D69015" t="s">
        <v>10</v>
      </c>
      <c r="E69015">
        <v>9521</v>
      </c>
      <c r="F69015" t="s">
        <v>11</v>
      </c>
      <c r="G69015">
        <v>150</v>
      </c>
      <c r="H69015">
        <v>60.1</v>
      </c>
      <c r="I69015">
        <v>1</v>
      </c>
    </row>
    <row r="69016" spans="1:9" x14ac:dyDescent="0.25">
      <c r="A69016" t="s">
        <v>77</v>
      </c>
      <c r="B69016">
        <v>2015</v>
      </c>
      <c r="C69016">
        <v>5429</v>
      </c>
      <c r="D69016" t="s">
        <v>10</v>
      </c>
      <c r="E69016">
        <v>41682</v>
      </c>
      <c r="F69016" t="s">
        <v>11</v>
      </c>
      <c r="G69016">
        <v>20</v>
      </c>
      <c r="H69016">
        <v>60.1</v>
      </c>
      <c r="I69016">
        <v>1</v>
      </c>
    </row>
    <row r="69017" spans="1:9" x14ac:dyDescent="0.25">
      <c r="A69017" t="s">
        <v>77</v>
      </c>
      <c r="B69017">
        <v>2017</v>
      </c>
      <c r="C69017">
        <v>8899</v>
      </c>
      <c r="D69017" t="s">
        <v>21</v>
      </c>
      <c r="E69017">
        <v>31457</v>
      </c>
      <c r="F69017" t="s">
        <v>11</v>
      </c>
      <c r="G69017">
        <v>145</v>
      </c>
      <c r="H69017">
        <v>47.9</v>
      </c>
      <c r="I69017">
        <v>1.2</v>
      </c>
    </row>
    <row r="69018" spans="1:9" x14ac:dyDescent="0.25">
      <c r="A69018" t="s">
        <v>82</v>
      </c>
      <c r="B69018">
        <v>2018</v>
      </c>
      <c r="C69018">
        <v>11295</v>
      </c>
      <c r="D69018" t="s">
        <v>10</v>
      </c>
      <c r="E69018">
        <v>23000</v>
      </c>
      <c r="F69018" t="s">
        <v>11</v>
      </c>
      <c r="G69018">
        <v>145</v>
      </c>
      <c r="H69018">
        <v>54.3</v>
      </c>
      <c r="I69018">
        <v>1</v>
      </c>
    </row>
    <row r="69019" spans="1:9" x14ac:dyDescent="0.25">
      <c r="A69019" t="s">
        <v>82</v>
      </c>
      <c r="B69019">
        <v>2019</v>
      </c>
      <c r="C69019">
        <v>14495</v>
      </c>
      <c r="D69019" t="s">
        <v>10</v>
      </c>
      <c r="E69019">
        <v>9401</v>
      </c>
      <c r="F69019" t="s">
        <v>11</v>
      </c>
      <c r="G69019">
        <v>145</v>
      </c>
      <c r="H69019">
        <v>44.1</v>
      </c>
      <c r="I69019">
        <v>1</v>
      </c>
    </row>
    <row r="69020" spans="1:9" x14ac:dyDescent="0.25">
      <c r="A69020" t="s">
        <v>77</v>
      </c>
      <c r="B69020">
        <v>2019</v>
      </c>
      <c r="C69020">
        <v>8895</v>
      </c>
      <c r="D69020" t="s">
        <v>10</v>
      </c>
      <c r="E69020">
        <v>3011</v>
      </c>
      <c r="F69020" t="s">
        <v>11</v>
      </c>
      <c r="G69020">
        <v>145</v>
      </c>
      <c r="H69020">
        <v>49.6</v>
      </c>
      <c r="I69020">
        <v>1</v>
      </c>
    </row>
    <row r="69021" spans="1:9" x14ac:dyDescent="0.25">
      <c r="A69021" t="s">
        <v>77</v>
      </c>
      <c r="B69021">
        <v>2018</v>
      </c>
      <c r="C69021">
        <v>7750</v>
      </c>
      <c r="D69021" t="s">
        <v>10</v>
      </c>
      <c r="E69021">
        <v>19407</v>
      </c>
      <c r="F69021" t="s">
        <v>11</v>
      </c>
      <c r="G69021">
        <v>150</v>
      </c>
      <c r="H69021">
        <v>60.1</v>
      </c>
      <c r="I69021">
        <v>1</v>
      </c>
    </row>
    <row r="69022" spans="1:9" x14ac:dyDescent="0.25">
      <c r="A69022" t="s">
        <v>82</v>
      </c>
      <c r="B69022">
        <v>2018</v>
      </c>
      <c r="C69022">
        <v>14450</v>
      </c>
      <c r="D69022" t="s">
        <v>10</v>
      </c>
      <c r="E69022">
        <v>14839</v>
      </c>
      <c r="F69022" t="s">
        <v>11</v>
      </c>
      <c r="G69022">
        <v>150</v>
      </c>
      <c r="H69022">
        <v>44.1</v>
      </c>
      <c r="I69022">
        <v>1</v>
      </c>
    </row>
    <row r="69023" spans="1:9" x14ac:dyDescent="0.25">
      <c r="A69023" t="s">
        <v>76</v>
      </c>
      <c r="B69023">
        <v>2018</v>
      </c>
      <c r="C69023">
        <v>16500</v>
      </c>
      <c r="D69023" t="s">
        <v>10</v>
      </c>
      <c r="E69023">
        <v>6210</v>
      </c>
      <c r="F69023" t="s">
        <v>11</v>
      </c>
      <c r="G69023">
        <v>145</v>
      </c>
      <c r="H69023">
        <v>34.9</v>
      </c>
      <c r="I69023">
        <v>1.6</v>
      </c>
    </row>
    <row r="69024" spans="1:9" x14ac:dyDescent="0.25">
      <c r="A69024" t="s">
        <v>86</v>
      </c>
      <c r="B69024">
        <v>2018</v>
      </c>
      <c r="C69024">
        <v>29498</v>
      </c>
      <c r="D69024" t="s">
        <v>21</v>
      </c>
      <c r="E69024">
        <v>17496</v>
      </c>
      <c r="F69024" t="s">
        <v>14</v>
      </c>
      <c r="G69024">
        <v>145</v>
      </c>
      <c r="H69024">
        <v>39.200000000000003</v>
      </c>
      <c r="I69024">
        <v>2.2000000000000002</v>
      </c>
    </row>
    <row r="69025" spans="1:9" x14ac:dyDescent="0.25">
      <c r="A69025" t="s">
        <v>77</v>
      </c>
      <c r="B69025">
        <v>2019</v>
      </c>
      <c r="C69025">
        <v>9298</v>
      </c>
      <c r="D69025" t="s">
        <v>10</v>
      </c>
      <c r="E69025">
        <v>1497</v>
      </c>
      <c r="F69025" t="s">
        <v>11</v>
      </c>
      <c r="G69025">
        <v>145</v>
      </c>
      <c r="H69025">
        <v>49.6</v>
      </c>
      <c r="I69025">
        <v>1</v>
      </c>
    </row>
    <row r="69026" spans="1:9" x14ac:dyDescent="0.25">
      <c r="A69026" t="s">
        <v>77</v>
      </c>
      <c r="B69026">
        <v>2020</v>
      </c>
      <c r="C69026">
        <v>12495</v>
      </c>
      <c r="D69026" t="s">
        <v>10</v>
      </c>
      <c r="E69026">
        <v>1900</v>
      </c>
      <c r="F69026" t="s">
        <v>11</v>
      </c>
      <c r="G69026">
        <v>145</v>
      </c>
      <c r="H69026">
        <v>56.5</v>
      </c>
      <c r="I69026">
        <v>1</v>
      </c>
    </row>
    <row r="69027" spans="1:9" x14ac:dyDescent="0.25">
      <c r="A69027" t="s">
        <v>86</v>
      </c>
      <c r="B69027">
        <v>2019</v>
      </c>
      <c r="C69027">
        <v>33495</v>
      </c>
      <c r="D69027" t="s">
        <v>21</v>
      </c>
      <c r="E69027">
        <v>6209</v>
      </c>
      <c r="F69027" t="s">
        <v>14</v>
      </c>
      <c r="G69027">
        <v>145</v>
      </c>
      <c r="H69027">
        <v>39.200000000000003</v>
      </c>
      <c r="I69027">
        <v>2.2000000000000002</v>
      </c>
    </row>
    <row r="69028" spans="1:9" x14ac:dyDescent="0.25">
      <c r="A69028" t="s">
        <v>82</v>
      </c>
      <c r="B69028">
        <v>2018</v>
      </c>
      <c r="C69028">
        <v>14495</v>
      </c>
      <c r="D69028" t="s">
        <v>10</v>
      </c>
      <c r="E69028">
        <v>18474</v>
      </c>
      <c r="F69028" t="s">
        <v>11</v>
      </c>
      <c r="G69028">
        <v>145</v>
      </c>
      <c r="H69028">
        <v>52.3</v>
      </c>
      <c r="I69028">
        <v>1</v>
      </c>
    </row>
    <row r="69029" spans="1:9" x14ac:dyDescent="0.25">
      <c r="A69029" t="s">
        <v>85</v>
      </c>
      <c r="B69029">
        <v>2017</v>
      </c>
      <c r="C69029">
        <v>9698</v>
      </c>
      <c r="D69029" t="s">
        <v>10</v>
      </c>
      <c r="E69029">
        <v>6368</v>
      </c>
      <c r="F69029" t="s">
        <v>11</v>
      </c>
      <c r="G69029">
        <v>125</v>
      </c>
      <c r="H69029">
        <v>50.4</v>
      </c>
      <c r="I69029">
        <v>1.4</v>
      </c>
    </row>
    <row r="69030" spans="1:9" x14ac:dyDescent="0.25">
      <c r="A69030" t="s">
        <v>76</v>
      </c>
      <c r="B69030">
        <v>2017</v>
      </c>
      <c r="C69030">
        <v>16998</v>
      </c>
      <c r="D69030" t="s">
        <v>21</v>
      </c>
      <c r="E69030">
        <v>20385</v>
      </c>
      <c r="F69030" t="s">
        <v>14</v>
      </c>
      <c r="G69030">
        <v>150</v>
      </c>
      <c r="H69030">
        <v>57.6</v>
      </c>
      <c r="I69030">
        <v>1.7</v>
      </c>
    </row>
    <row r="69031" spans="1:9" x14ac:dyDescent="0.25">
      <c r="A69031" t="s">
        <v>85</v>
      </c>
      <c r="B69031">
        <v>2013</v>
      </c>
      <c r="C69031">
        <v>5690</v>
      </c>
      <c r="D69031" t="s">
        <v>10</v>
      </c>
      <c r="E69031">
        <v>50227</v>
      </c>
      <c r="F69031" t="s">
        <v>11</v>
      </c>
      <c r="G69031">
        <v>150</v>
      </c>
      <c r="H69031">
        <v>45.6</v>
      </c>
      <c r="I69031">
        <v>1.4</v>
      </c>
    </row>
    <row r="69032" spans="1:9" x14ac:dyDescent="0.25">
      <c r="A69032" t="s">
        <v>76</v>
      </c>
      <c r="B69032">
        <v>2017</v>
      </c>
      <c r="C69032">
        <v>13995</v>
      </c>
      <c r="D69032" t="s">
        <v>10</v>
      </c>
      <c r="E69032">
        <v>25117</v>
      </c>
      <c r="F69032" t="s">
        <v>14</v>
      </c>
      <c r="G69032">
        <v>30</v>
      </c>
      <c r="H69032">
        <v>61.7</v>
      </c>
      <c r="I69032">
        <v>1.7</v>
      </c>
    </row>
    <row r="69033" spans="1:9" x14ac:dyDescent="0.25">
      <c r="A69033" t="s">
        <v>77</v>
      </c>
      <c r="B69033">
        <v>2018</v>
      </c>
      <c r="C69033">
        <v>7995</v>
      </c>
      <c r="D69033" t="s">
        <v>10</v>
      </c>
      <c r="E69033">
        <v>5145</v>
      </c>
      <c r="F69033" t="s">
        <v>11</v>
      </c>
      <c r="G69033">
        <v>145</v>
      </c>
      <c r="H69033">
        <v>60.1</v>
      </c>
      <c r="I69033">
        <v>1</v>
      </c>
    </row>
    <row r="69034" spans="1:9" x14ac:dyDescent="0.25">
      <c r="A69034" t="s">
        <v>77</v>
      </c>
      <c r="B69034">
        <v>2018</v>
      </c>
      <c r="C69034">
        <v>7995</v>
      </c>
      <c r="D69034" t="s">
        <v>10</v>
      </c>
      <c r="E69034">
        <v>20000</v>
      </c>
      <c r="F69034" t="s">
        <v>11</v>
      </c>
      <c r="G69034">
        <v>145</v>
      </c>
      <c r="H69034">
        <v>60.1</v>
      </c>
      <c r="I69034">
        <v>1</v>
      </c>
    </row>
    <row r="69035" spans="1:9" x14ac:dyDescent="0.25">
      <c r="A69035" t="s">
        <v>77</v>
      </c>
      <c r="B69035">
        <v>2018</v>
      </c>
      <c r="C69035">
        <v>7995</v>
      </c>
      <c r="D69035" t="s">
        <v>10</v>
      </c>
      <c r="E69035">
        <v>19702</v>
      </c>
      <c r="F69035" t="s">
        <v>11</v>
      </c>
      <c r="G69035">
        <v>145</v>
      </c>
      <c r="H69035">
        <v>60.1</v>
      </c>
      <c r="I69035">
        <v>1</v>
      </c>
    </row>
    <row r="69036" spans="1:9" x14ac:dyDescent="0.25">
      <c r="A69036" t="s">
        <v>77</v>
      </c>
      <c r="B69036">
        <v>2018</v>
      </c>
      <c r="C69036">
        <v>7995</v>
      </c>
      <c r="D69036" t="s">
        <v>10</v>
      </c>
      <c r="E69036">
        <v>22089</v>
      </c>
      <c r="F69036" t="s">
        <v>11</v>
      </c>
      <c r="G69036">
        <v>145</v>
      </c>
      <c r="H69036">
        <v>60.1</v>
      </c>
      <c r="I69036">
        <v>1</v>
      </c>
    </row>
    <row r="69037" spans="1:9" x14ac:dyDescent="0.25">
      <c r="A69037" t="s">
        <v>79</v>
      </c>
      <c r="B69037">
        <v>2019</v>
      </c>
      <c r="C69037">
        <v>24995</v>
      </c>
      <c r="D69037" t="s">
        <v>10</v>
      </c>
      <c r="E69037">
        <v>1426</v>
      </c>
      <c r="F69037" t="s">
        <v>11</v>
      </c>
      <c r="G69037">
        <v>145</v>
      </c>
      <c r="H69037">
        <v>34</v>
      </c>
      <c r="I69037">
        <v>2</v>
      </c>
    </row>
    <row r="69038" spans="1:9" x14ac:dyDescent="0.25">
      <c r="A69038" t="s">
        <v>76</v>
      </c>
      <c r="B69038">
        <v>2019</v>
      </c>
      <c r="C69038">
        <v>21995</v>
      </c>
      <c r="D69038" t="s">
        <v>21</v>
      </c>
      <c r="E69038">
        <v>9750</v>
      </c>
      <c r="F69038" t="s">
        <v>32</v>
      </c>
      <c r="G69038">
        <v>145</v>
      </c>
      <c r="H69038">
        <v>50.4</v>
      </c>
      <c r="I69038">
        <v>1.6</v>
      </c>
    </row>
    <row r="69039" spans="1:9" x14ac:dyDescent="0.25">
      <c r="A69039" t="s">
        <v>76</v>
      </c>
      <c r="B69039">
        <v>2019</v>
      </c>
      <c r="C69039">
        <v>27995</v>
      </c>
      <c r="D69039" t="s">
        <v>21</v>
      </c>
      <c r="E69039">
        <v>2875</v>
      </c>
      <c r="F69039" t="s">
        <v>32</v>
      </c>
      <c r="G69039">
        <v>145</v>
      </c>
      <c r="H69039">
        <v>50.4</v>
      </c>
      <c r="I69039">
        <v>1.6</v>
      </c>
    </row>
    <row r="69040" spans="1:9" x14ac:dyDescent="0.25">
      <c r="A69040" t="s">
        <v>76</v>
      </c>
      <c r="B69040">
        <v>2019</v>
      </c>
      <c r="C69040">
        <v>23995</v>
      </c>
      <c r="D69040" t="s">
        <v>21</v>
      </c>
      <c r="E69040">
        <v>2248</v>
      </c>
      <c r="F69040" t="s">
        <v>11</v>
      </c>
      <c r="G69040">
        <v>145</v>
      </c>
      <c r="H69040">
        <v>36.200000000000003</v>
      </c>
      <c r="I69040">
        <v>1.6</v>
      </c>
    </row>
    <row r="69041" spans="1:9" x14ac:dyDescent="0.25">
      <c r="A69041" t="s">
        <v>77</v>
      </c>
      <c r="B69041">
        <v>2019</v>
      </c>
      <c r="C69041">
        <v>9995</v>
      </c>
      <c r="D69041" t="s">
        <v>10</v>
      </c>
      <c r="E69041">
        <v>100</v>
      </c>
      <c r="F69041" t="s">
        <v>11</v>
      </c>
      <c r="G69041">
        <v>145</v>
      </c>
      <c r="H69041">
        <v>49.6</v>
      </c>
      <c r="I69041">
        <v>1</v>
      </c>
    </row>
    <row r="69042" spans="1:9" x14ac:dyDescent="0.25">
      <c r="A69042" t="s">
        <v>77</v>
      </c>
      <c r="B69042">
        <v>2019</v>
      </c>
      <c r="C69042">
        <v>8495</v>
      </c>
      <c r="D69042" t="s">
        <v>10</v>
      </c>
      <c r="E69042">
        <v>4217</v>
      </c>
      <c r="F69042" t="s">
        <v>11</v>
      </c>
      <c r="G69042">
        <v>145</v>
      </c>
      <c r="H69042">
        <v>60.1</v>
      </c>
      <c r="I69042">
        <v>1</v>
      </c>
    </row>
    <row r="69043" spans="1:9" x14ac:dyDescent="0.25">
      <c r="A69043" t="s">
        <v>76</v>
      </c>
      <c r="B69043">
        <v>2019</v>
      </c>
      <c r="C69043">
        <v>22495</v>
      </c>
      <c r="D69043" t="s">
        <v>21</v>
      </c>
      <c r="E69043">
        <v>2475</v>
      </c>
      <c r="F69043" t="s">
        <v>11</v>
      </c>
      <c r="G69043">
        <v>150</v>
      </c>
      <c r="H69043">
        <v>36.200000000000003</v>
      </c>
      <c r="I69043">
        <v>1.6</v>
      </c>
    </row>
    <row r="69044" spans="1:9" x14ac:dyDescent="0.25">
      <c r="A69044" t="s">
        <v>75</v>
      </c>
      <c r="B69044">
        <v>2016</v>
      </c>
      <c r="C69044">
        <v>7995</v>
      </c>
      <c r="D69044" t="s">
        <v>10</v>
      </c>
      <c r="E69044">
        <v>42754</v>
      </c>
      <c r="F69044" t="s">
        <v>11</v>
      </c>
      <c r="G69044">
        <v>20</v>
      </c>
      <c r="H69044">
        <v>58.9</v>
      </c>
      <c r="I69044">
        <v>1</v>
      </c>
    </row>
    <row r="69045" spans="1:9" x14ac:dyDescent="0.25">
      <c r="A69045" t="s">
        <v>77</v>
      </c>
      <c r="B69045">
        <v>2017</v>
      </c>
      <c r="C69045">
        <v>6995</v>
      </c>
      <c r="D69045" t="s">
        <v>10</v>
      </c>
      <c r="E69045">
        <v>21786</v>
      </c>
      <c r="F69045" t="s">
        <v>11</v>
      </c>
      <c r="G69045">
        <v>145</v>
      </c>
      <c r="H69045">
        <v>60.1</v>
      </c>
      <c r="I69045">
        <v>1</v>
      </c>
    </row>
    <row r="69046" spans="1:9" x14ac:dyDescent="0.25">
      <c r="A69046" t="s">
        <v>75</v>
      </c>
      <c r="B69046">
        <v>2018</v>
      </c>
      <c r="C69046">
        <v>8995</v>
      </c>
      <c r="D69046" t="s">
        <v>10</v>
      </c>
      <c r="E69046">
        <v>22875</v>
      </c>
      <c r="F69046" t="s">
        <v>11</v>
      </c>
      <c r="G69046">
        <v>145</v>
      </c>
      <c r="H69046">
        <v>58.9</v>
      </c>
      <c r="I69046">
        <v>1.2</v>
      </c>
    </row>
    <row r="69047" spans="1:9" x14ac:dyDescent="0.25">
      <c r="A69047" t="s">
        <v>76</v>
      </c>
      <c r="B69047">
        <v>2016</v>
      </c>
      <c r="C69047">
        <v>12995</v>
      </c>
      <c r="D69047" t="s">
        <v>10</v>
      </c>
      <c r="E69047">
        <v>58626</v>
      </c>
      <c r="F69047" t="s">
        <v>14</v>
      </c>
      <c r="G69047">
        <v>30</v>
      </c>
      <c r="H69047">
        <v>61.7</v>
      </c>
      <c r="I69047">
        <v>1.7</v>
      </c>
    </row>
    <row r="69048" spans="1:9" x14ac:dyDescent="0.25">
      <c r="A69048" t="s">
        <v>81</v>
      </c>
      <c r="B69048">
        <v>2020</v>
      </c>
      <c r="C69048">
        <v>24995</v>
      </c>
      <c r="D69048" t="s">
        <v>13</v>
      </c>
      <c r="E69048">
        <v>2501</v>
      </c>
      <c r="F69048" t="s">
        <v>32</v>
      </c>
      <c r="G69048">
        <v>135</v>
      </c>
      <c r="H69048">
        <v>62.8</v>
      </c>
      <c r="I69048">
        <v>1.6</v>
      </c>
    </row>
    <row r="69049" spans="1:9" x14ac:dyDescent="0.25">
      <c r="A69049" t="s">
        <v>86</v>
      </c>
      <c r="B69049">
        <v>2019</v>
      </c>
      <c r="C69049">
        <v>30995</v>
      </c>
      <c r="D69049" t="s">
        <v>21</v>
      </c>
      <c r="E69049">
        <v>3200</v>
      </c>
      <c r="F69049" t="s">
        <v>14</v>
      </c>
      <c r="G69049">
        <v>145</v>
      </c>
      <c r="H69049">
        <v>39.799999999999997</v>
      </c>
      <c r="I69049">
        <v>2.2000000000000002</v>
      </c>
    </row>
    <row r="69050" spans="1:9" x14ac:dyDescent="0.25">
      <c r="A69050" t="s">
        <v>77</v>
      </c>
      <c r="B69050">
        <v>2018</v>
      </c>
      <c r="C69050">
        <v>7495</v>
      </c>
      <c r="D69050" t="s">
        <v>10</v>
      </c>
      <c r="E69050">
        <v>20948</v>
      </c>
      <c r="F69050" t="s">
        <v>11</v>
      </c>
      <c r="G69050">
        <v>145</v>
      </c>
      <c r="H69050">
        <v>60.1</v>
      </c>
      <c r="I69050">
        <v>1</v>
      </c>
    </row>
    <row r="69051" spans="1:9" x14ac:dyDescent="0.25">
      <c r="A69051" t="s">
        <v>77</v>
      </c>
      <c r="B69051">
        <v>2018</v>
      </c>
      <c r="C69051">
        <v>7695</v>
      </c>
      <c r="D69051" t="s">
        <v>10</v>
      </c>
      <c r="E69051">
        <v>28475</v>
      </c>
      <c r="F69051" t="s">
        <v>11</v>
      </c>
      <c r="G69051">
        <v>150</v>
      </c>
      <c r="H69051">
        <v>57.7</v>
      </c>
      <c r="I69051">
        <v>1.2</v>
      </c>
    </row>
    <row r="69052" spans="1:9" x14ac:dyDescent="0.25">
      <c r="A69052" t="s">
        <v>82</v>
      </c>
      <c r="B69052">
        <v>2019</v>
      </c>
      <c r="C69052">
        <v>15995</v>
      </c>
      <c r="D69052" t="s">
        <v>10</v>
      </c>
      <c r="E69052">
        <v>357</v>
      </c>
      <c r="F69052" t="s">
        <v>11</v>
      </c>
      <c r="G69052">
        <v>145</v>
      </c>
      <c r="H69052">
        <v>44.1</v>
      </c>
      <c r="I69052">
        <v>1</v>
      </c>
    </row>
    <row r="69053" spans="1:9" x14ac:dyDescent="0.25">
      <c r="A69053" t="s">
        <v>77</v>
      </c>
      <c r="B69053">
        <v>2019</v>
      </c>
      <c r="C69053">
        <v>9995</v>
      </c>
      <c r="D69053" t="s">
        <v>10</v>
      </c>
      <c r="E69053">
        <v>450</v>
      </c>
      <c r="F69053" t="s">
        <v>11</v>
      </c>
      <c r="G69053">
        <v>145</v>
      </c>
      <c r="H69053">
        <v>49.6</v>
      </c>
      <c r="I69053">
        <v>1</v>
      </c>
    </row>
    <row r="69054" spans="1:9" x14ac:dyDescent="0.25">
      <c r="A69054" t="s">
        <v>77</v>
      </c>
      <c r="B69054">
        <v>2019</v>
      </c>
      <c r="C69054">
        <v>9995</v>
      </c>
      <c r="D69054" t="s">
        <v>10</v>
      </c>
      <c r="E69054">
        <v>450</v>
      </c>
      <c r="F69054" t="s">
        <v>11</v>
      </c>
      <c r="G69054">
        <v>145</v>
      </c>
      <c r="H69054">
        <v>49.6</v>
      </c>
      <c r="I69054">
        <v>1</v>
      </c>
    </row>
    <row r="69055" spans="1:9" x14ac:dyDescent="0.25">
      <c r="A69055" t="s">
        <v>79</v>
      </c>
      <c r="B69055">
        <v>2019</v>
      </c>
      <c r="C69055">
        <v>23995</v>
      </c>
      <c r="D69055" t="s">
        <v>10</v>
      </c>
      <c r="E69055">
        <v>7214</v>
      </c>
      <c r="F69055" t="s">
        <v>11</v>
      </c>
      <c r="G69055">
        <v>145</v>
      </c>
      <c r="H69055">
        <v>34</v>
      </c>
      <c r="I69055">
        <v>2</v>
      </c>
    </row>
    <row r="69056" spans="1:9" x14ac:dyDescent="0.25">
      <c r="A69056" t="s">
        <v>77</v>
      </c>
      <c r="B69056">
        <v>2019</v>
      </c>
      <c r="C69056">
        <v>9995</v>
      </c>
      <c r="D69056" t="s">
        <v>10</v>
      </c>
      <c r="E69056">
        <v>100</v>
      </c>
      <c r="F69056" t="s">
        <v>11</v>
      </c>
      <c r="G69056">
        <v>145</v>
      </c>
      <c r="H69056">
        <v>49.6</v>
      </c>
      <c r="I69056">
        <v>1</v>
      </c>
    </row>
    <row r="69057" spans="1:9" x14ac:dyDescent="0.25">
      <c r="A69057" t="s">
        <v>82</v>
      </c>
      <c r="B69057">
        <v>2019</v>
      </c>
      <c r="C69057">
        <v>15995</v>
      </c>
      <c r="D69057" t="s">
        <v>10</v>
      </c>
      <c r="E69057">
        <v>2658</v>
      </c>
      <c r="F69057" t="s">
        <v>11</v>
      </c>
      <c r="G69057">
        <v>145</v>
      </c>
      <c r="H69057">
        <v>44.1</v>
      </c>
      <c r="I69057">
        <v>1</v>
      </c>
    </row>
    <row r="69058" spans="1:9" x14ac:dyDescent="0.25">
      <c r="A69058" t="s">
        <v>75</v>
      </c>
      <c r="B69058">
        <v>2017</v>
      </c>
      <c r="C69058">
        <v>9190</v>
      </c>
      <c r="D69058" t="s">
        <v>10</v>
      </c>
      <c r="E69058">
        <v>20888</v>
      </c>
      <c r="F69058" t="s">
        <v>11</v>
      </c>
      <c r="G69058">
        <v>150</v>
      </c>
      <c r="H69058">
        <v>58.9</v>
      </c>
      <c r="I69058">
        <v>1</v>
      </c>
    </row>
    <row r="69059" spans="1:9" x14ac:dyDescent="0.25">
      <c r="A69059" t="s">
        <v>77</v>
      </c>
      <c r="B69059">
        <v>2015</v>
      </c>
      <c r="C69059">
        <v>7750</v>
      </c>
      <c r="D69059" t="s">
        <v>10</v>
      </c>
      <c r="E69059">
        <v>6380</v>
      </c>
      <c r="F69059" t="s">
        <v>11</v>
      </c>
      <c r="G69059">
        <v>30</v>
      </c>
      <c r="H69059">
        <v>57.6</v>
      </c>
      <c r="I69059">
        <v>1.2</v>
      </c>
    </row>
    <row r="69060" spans="1:9" x14ac:dyDescent="0.25">
      <c r="A69060" t="s">
        <v>86</v>
      </c>
      <c r="B69060">
        <v>2016</v>
      </c>
      <c r="C69060">
        <v>17000</v>
      </c>
      <c r="D69060" t="s">
        <v>10</v>
      </c>
      <c r="E69060">
        <v>20578</v>
      </c>
      <c r="F69060" t="s">
        <v>14</v>
      </c>
      <c r="G69060">
        <v>200</v>
      </c>
      <c r="H69060">
        <v>47.1</v>
      </c>
      <c r="I69060">
        <v>2.2000000000000002</v>
      </c>
    </row>
    <row r="69061" spans="1:9" x14ac:dyDescent="0.25">
      <c r="A69061" t="s">
        <v>79</v>
      </c>
      <c r="B69061">
        <v>2015</v>
      </c>
      <c r="C69061">
        <v>9600</v>
      </c>
      <c r="D69061" t="s">
        <v>10</v>
      </c>
      <c r="E69061">
        <v>25788</v>
      </c>
      <c r="F69061" t="s">
        <v>11</v>
      </c>
      <c r="G69061">
        <v>235</v>
      </c>
      <c r="H69061">
        <v>38.700000000000003</v>
      </c>
      <c r="I69061">
        <v>1.6</v>
      </c>
    </row>
    <row r="69062" spans="1:9" x14ac:dyDescent="0.25">
      <c r="A69062" t="s">
        <v>79</v>
      </c>
      <c r="B69062">
        <v>2015</v>
      </c>
      <c r="C69062">
        <v>7991</v>
      </c>
      <c r="D69062" t="s">
        <v>10</v>
      </c>
      <c r="E69062">
        <v>47588</v>
      </c>
      <c r="F69062" t="s">
        <v>11</v>
      </c>
      <c r="G69062">
        <v>145</v>
      </c>
      <c r="H69062">
        <v>48.7</v>
      </c>
      <c r="I69062">
        <v>1.4</v>
      </c>
    </row>
    <row r="69063" spans="1:9" x14ac:dyDescent="0.25">
      <c r="A69063" t="s">
        <v>75</v>
      </c>
      <c r="B69063">
        <v>2016</v>
      </c>
      <c r="C69063">
        <v>8500</v>
      </c>
      <c r="D69063" t="s">
        <v>10</v>
      </c>
      <c r="E69063">
        <v>29750</v>
      </c>
      <c r="F69063" t="s">
        <v>11</v>
      </c>
      <c r="G69063">
        <v>20</v>
      </c>
      <c r="H69063">
        <v>58.9</v>
      </c>
      <c r="I69063">
        <v>1</v>
      </c>
    </row>
    <row r="69064" spans="1:9" x14ac:dyDescent="0.25">
      <c r="A69064" t="s">
        <v>77</v>
      </c>
      <c r="B69064">
        <v>2016</v>
      </c>
      <c r="C69064">
        <v>5910</v>
      </c>
      <c r="D69064" t="s">
        <v>10</v>
      </c>
      <c r="E69064">
        <v>21000</v>
      </c>
      <c r="F69064" t="s">
        <v>11</v>
      </c>
      <c r="G69064">
        <v>20</v>
      </c>
      <c r="H69064">
        <v>60.1</v>
      </c>
      <c r="I69064">
        <v>1</v>
      </c>
    </row>
    <row r="69065" spans="1:9" x14ac:dyDescent="0.25">
      <c r="A69065" t="s">
        <v>82</v>
      </c>
      <c r="B69065">
        <v>2018</v>
      </c>
      <c r="C69065">
        <v>15995</v>
      </c>
      <c r="D69065" t="s">
        <v>10</v>
      </c>
      <c r="E69065">
        <v>19758</v>
      </c>
      <c r="F69065" t="s">
        <v>11</v>
      </c>
      <c r="G69065">
        <v>145</v>
      </c>
      <c r="H69065">
        <v>52.3</v>
      </c>
      <c r="I69065">
        <v>1</v>
      </c>
    </row>
    <row r="69066" spans="1:9" x14ac:dyDescent="0.25">
      <c r="A69066" t="s">
        <v>84</v>
      </c>
      <c r="B69066">
        <v>2019</v>
      </c>
      <c r="C69066">
        <v>20495</v>
      </c>
      <c r="D69066" t="s">
        <v>13</v>
      </c>
      <c r="E69066">
        <v>4733</v>
      </c>
      <c r="F69066" t="s">
        <v>14</v>
      </c>
      <c r="G69066">
        <v>145</v>
      </c>
      <c r="H69066">
        <v>31.7</v>
      </c>
      <c r="I69066">
        <v>2.5</v>
      </c>
    </row>
    <row r="69067" spans="1:9" x14ac:dyDescent="0.25">
      <c r="A69067" t="s">
        <v>79</v>
      </c>
      <c r="B69067">
        <v>2019</v>
      </c>
      <c r="C69067">
        <v>23995</v>
      </c>
      <c r="D69067" t="s">
        <v>10</v>
      </c>
      <c r="E69067">
        <v>3391</v>
      </c>
      <c r="F69067" t="s">
        <v>11</v>
      </c>
      <c r="G69067">
        <v>145</v>
      </c>
      <c r="H69067">
        <v>34</v>
      </c>
      <c r="I69067">
        <v>2</v>
      </c>
    </row>
    <row r="69068" spans="1:9" x14ac:dyDescent="0.25">
      <c r="A69068" t="s">
        <v>76</v>
      </c>
      <c r="B69068">
        <v>2018</v>
      </c>
      <c r="C69068">
        <v>15495</v>
      </c>
      <c r="D69068" t="s">
        <v>10</v>
      </c>
      <c r="E69068">
        <v>10124</v>
      </c>
      <c r="F69068" t="s">
        <v>11</v>
      </c>
      <c r="G69068">
        <v>145</v>
      </c>
      <c r="H69068">
        <v>34.9</v>
      </c>
      <c r="I69068">
        <v>1.6</v>
      </c>
    </row>
    <row r="69069" spans="1:9" x14ac:dyDescent="0.25">
      <c r="A69069" t="s">
        <v>79</v>
      </c>
      <c r="B69069">
        <v>2017</v>
      </c>
      <c r="C69069">
        <v>11260</v>
      </c>
      <c r="D69069" t="s">
        <v>10</v>
      </c>
      <c r="E69069">
        <v>13261</v>
      </c>
      <c r="F69069" t="s">
        <v>11</v>
      </c>
      <c r="G69069">
        <v>145</v>
      </c>
      <c r="H69069">
        <v>56.5</v>
      </c>
      <c r="I69069">
        <v>1</v>
      </c>
    </row>
    <row r="69070" spans="1:9" x14ac:dyDescent="0.25">
      <c r="A69070" t="s">
        <v>77</v>
      </c>
      <c r="B69070">
        <v>2016</v>
      </c>
      <c r="C69070">
        <v>6195</v>
      </c>
      <c r="D69070" t="s">
        <v>10</v>
      </c>
      <c r="E69070">
        <v>20956</v>
      </c>
      <c r="F69070" t="s">
        <v>11</v>
      </c>
      <c r="G69070">
        <v>20</v>
      </c>
      <c r="H69070">
        <v>60.1</v>
      </c>
      <c r="I69070">
        <v>1</v>
      </c>
    </row>
    <row r="69071" spans="1:9" x14ac:dyDescent="0.25">
      <c r="A69071" t="s">
        <v>79</v>
      </c>
      <c r="B69071">
        <v>2015</v>
      </c>
      <c r="C69071">
        <v>6691</v>
      </c>
      <c r="D69071" t="s">
        <v>10</v>
      </c>
      <c r="E69071">
        <v>51641</v>
      </c>
      <c r="F69071" t="s">
        <v>14</v>
      </c>
      <c r="G69071">
        <v>0</v>
      </c>
      <c r="H69071">
        <v>78.400000000000006</v>
      </c>
      <c r="I69071">
        <v>1.6</v>
      </c>
    </row>
    <row r="69072" spans="1:9" x14ac:dyDescent="0.25">
      <c r="A69072" t="s">
        <v>77</v>
      </c>
      <c r="B69072">
        <v>2019</v>
      </c>
      <c r="C69072">
        <v>9995</v>
      </c>
      <c r="D69072" t="s">
        <v>10</v>
      </c>
      <c r="E69072">
        <v>5607</v>
      </c>
      <c r="F69072" t="s">
        <v>11</v>
      </c>
      <c r="G69072">
        <v>145</v>
      </c>
      <c r="H69072">
        <v>57.6</v>
      </c>
      <c r="I69072">
        <v>1.2</v>
      </c>
    </row>
    <row r="69073" spans="1:9" x14ac:dyDescent="0.25">
      <c r="A69073" t="s">
        <v>77</v>
      </c>
      <c r="B69073">
        <v>2019</v>
      </c>
      <c r="C69073">
        <v>8495</v>
      </c>
      <c r="D69073" t="s">
        <v>10</v>
      </c>
      <c r="E69073">
        <v>100</v>
      </c>
      <c r="F69073" t="s">
        <v>11</v>
      </c>
      <c r="G69073">
        <v>145</v>
      </c>
      <c r="H69073">
        <v>60.1</v>
      </c>
      <c r="I69073">
        <v>1</v>
      </c>
    </row>
    <row r="69074" spans="1:9" x14ac:dyDescent="0.25">
      <c r="A69074" t="s">
        <v>82</v>
      </c>
      <c r="B69074">
        <v>2019</v>
      </c>
      <c r="C69074">
        <v>17295</v>
      </c>
      <c r="D69074" t="s">
        <v>10</v>
      </c>
      <c r="E69074">
        <v>5053</v>
      </c>
      <c r="F69074" t="s">
        <v>11</v>
      </c>
      <c r="G69074">
        <v>145</v>
      </c>
      <c r="H69074">
        <v>44.1</v>
      </c>
      <c r="I69074">
        <v>1</v>
      </c>
    </row>
    <row r="69075" spans="1:9" x14ac:dyDescent="0.25">
      <c r="A69075" t="s">
        <v>75</v>
      </c>
      <c r="B69075">
        <v>2018</v>
      </c>
      <c r="C69075">
        <v>10495</v>
      </c>
      <c r="D69075" t="s">
        <v>10</v>
      </c>
      <c r="E69075">
        <v>5657</v>
      </c>
      <c r="F69075" t="s">
        <v>11</v>
      </c>
      <c r="G69075">
        <v>145</v>
      </c>
      <c r="H69075">
        <v>46.3</v>
      </c>
      <c r="I69075">
        <v>1.2</v>
      </c>
    </row>
    <row r="69076" spans="1:9" x14ac:dyDescent="0.25">
      <c r="A69076" t="s">
        <v>77</v>
      </c>
      <c r="B69076">
        <v>2018</v>
      </c>
      <c r="C69076">
        <v>7995</v>
      </c>
      <c r="D69076" t="s">
        <v>10</v>
      </c>
      <c r="E69076">
        <v>100</v>
      </c>
      <c r="F69076" t="s">
        <v>11</v>
      </c>
      <c r="G69076">
        <v>145</v>
      </c>
      <c r="H69076">
        <v>60.1</v>
      </c>
      <c r="I69076">
        <v>1</v>
      </c>
    </row>
    <row r="69077" spans="1:9" x14ac:dyDescent="0.25">
      <c r="A69077" t="s">
        <v>76</v>
      </c>
      <c r="B69077">
        <v>2019</v>
      </c>
      <c r="C69077">
        <v>18495</v>
      </c>
      <c r="D69077" t="s">
        <v>10</v>
      </c>
      <c r="E69077">
        <v>2450</v>
      </c>
      <c r="F69077" t="s">
        <v>11</v>
      </c>
      <c r="G69077">
        <v>145</v>
      </c>
      <c r="H69077">
        <v>35.299999999999997</v>
      </c>
      <c r="I69077">
        <v>1.6</v>
      </c>
    </row>
    <row r="69078" spans="1:9" x14ac:dyDescent="0.25">
      <c r="A69078" t="s">
        <v>80</v>
      </c>
      <c r="B69078">
        <v>2013</v>
      </c>
      <c r="C69078">
        <v>7191</v>
      </c>
      <c r="D69078" t="s">
        <v>10</v>
      </c>
      <c r="E69078">
        <v>58232</v>
      </c>
      <c r="F69078" t="s">
        <v>14</v>
      </c>
      <c r="G69078">
        <v>30</v>
      </c>
      <c r="H69078">
        <v>65.7</v>
      </c>
      <c r="I69078">
        <v>1.7</v>
      </c>
    </row>
    <row r="69079" spans="1:9" x14ac:dyDescent="0.25">
      <c r="A69079" t="s">
        <v>75</v>
      </c>
      <c r="B69079">
        <v>2017</v>
      </c>
      <c r="C69079">
        <v>7497</v>
      </c>
      <c r="D69079" t="s">
        <v>10</v>
      </c>
      <c r="E69079">
        <v>17421</v>
      </c>
      <c r="F69079" t="s">
        <v>11</v>
      </c>
      <c r="G69079">
        <v>145</v>
      </c>
      <c r="H69079">
        <v>55.4</v>
      </c>
      <c r="I69079">
        <v>1.2</v>
      </c>
    </row>
    <row r="69080" spans="1:9" x14ac:dyDescent="0.25">
      <c r="A69080" t="s">
        <v>75</v>
      </c>
      <c r="B69080">
        <v>2013</v>
      </c>
      <c r="C69080">
        <v>6766</v>
      </c>
      <c r="D69080" t="s">
        <v>13</v>
      </c>
      <c r="E69080">
        <v>12508</v>
      </c>
      <c r="F69080" t="s">
        <v>11</v>
      </c>
      <c r="G69080">
        <v>145</v>
      </c>
      <c r="H69080">
        <v>47.1</v>
      </c>
      <c r="I69080">
        <v>1.4</v>
      </c>
    </row>
    <row r="69081" spans="1:9" x14ac:dyDescent="0.25">
      <c r="A69081" t="s">
        <v>85</v>
      </c>
      <c r="B69081">
        <v>2016</v>
      </c>
      <c r="C69081">
        <v>8998</v>
      </c>
      <c r="D69081" t="s">
        <v>13</v>
      </c>
      <c r="E69081">
        <v>22978</v>
      </c>
      <c r="F69081" t="s">
        <v>11</v>
      </c>
      <c r="G69081">
        <v>160</v>
      </c>
      <c r="H69081">
        <v>43.5</v>
      </c>
      <c r="I69081">
        <v>1.6</v>
      </c>
    </row>
    <row r="69082" spans="1:9" x14ac:dyDescent="0.25">
      <c r="A69082" t="s">
        <v>76</v>
      </c>
      <c r="B69082">
        <v>2016</v>
      </c>
      <c r="C69082">
        <v>12498</v>
      </c>
      <c r="D69082" t="s">
        <v>10</v>
      </c>
      <c r="E69082">
        <v>21037</v>
      </c>
      <c r="F69082" t="s">
        <v>14</v>
      </c>
      <c r="G69082">
        <v>30</v>
      </c>
      <c r="H69082">
        <v>61.7</v>
      </c>
      <c r="I69082">
        <v>1.7</v>
      </c>
    </row>
    <row r="69083" spans="1:9" x14ac:dyDescent="0.25">
      <c r="A69083" t="s">
        <v>79</v>
      </c>
      <c r="B69083">
        <v>2013</v>
      </c>
      <c r="C69083">
        <v>5798</v>
      </c>
      <c r="D69083" t="s">
        <v>13</v>
      </c>
      <c r="E69083">
        <v>74200</v>
      </c>
      <c r="F69083" t="s">
        <v>14</v>
      </c>
      <c r="G69083">
        <v>165</v>
      </c>
      <c r="H69083">
        <v>50.4</v>
      </c>
      <c r="I69083">
        <v>1.6</v>
      </c>
    </row>
    <row r="69084" spans="1:9" x14ac:dyDescent="0.25">
      <c r="A69084" t="s">
        <v>75</v>
      </c>
      <c r="B69084">
        <v>2016</v>
      </c>
      <c r="C69084">
        <v>8495</v>
      </c>
      <c r="D69084" t="s">
        <v>13</v>
      </c>
      <c r="E69084">
        <v>28600</v>
      </c>
      <c r="F69084" t="s">
        <v>11</v>
      </c>
      <c r="G69084">
        <v>200</v>
      </c>
      <c r="H69084">
        <v>42.2</v>
      </c>
      <c r="I69084">
        <v>1.4</v>
      </c>
    </row>
    <row r="69085" spans="1:9" x14ac:dyDescent="0.25">
      <c r="A69085" t="s">
        <v>76</v>
      </c>
      <c r="B69085">
        <v>2016</v>
      </c>
      <c r="C69085">
        <v>10495</v>
      </c>
      <c r="D69085" t="s">
        <v>10</v>
      </c>
      <c r="E69085">
        <v>30000</v>
      </c>
      <c r="F69085" t="s">
        <v>11</v>
      </c>
      <c r="G69085">
        <v>160</v>
      </c>
      <c r="H69085">
        <v>44.8</v>
      </c>
      <c r="I69085">
        <v>1.6</v>
      </c>
    </row>
    <row r="69086" spans="1:9" x14ac:dyDescent="0.25">
      <c r="A69086" t="s">
        <v>79</v>
      </c>
      <c r="B69086">
        <v>2017</v>
      </c>
      <c r="C69086">
        <v>11298</v>
      </c>
      <c r="D69086" t="s">
        <v>10</v>
      </c>
      <c r="E69086">
        <v>11581</v>
      </c>
      <c r="F69086" t="s">
        <v>11</v>
      </c>
      <c r="G69086">
        <v>145</v>
      </c>
      <c r="H69086">
        <v>56.5</v>
      </c>
      <c r="I69086">
        <v>1</v>
      </c>
    </row>
    <row r="69087" spans="1:9" x14ac:dyDescent="0.25">
      <c r="A69087" t="s">
        <v>77</v>
      </c>
      <c r="B69087">
        <v>2014</v>
      </c>
      <c r="C69087">
        <v>6000</v>
      </c>
      <c r="D69087" t="s">
        <v>10</v>
      </c>
      <c r="E69087">
        <v>31500</v>
      </c>
      <c r="F69087" t="s">
        <v>11</v>
      </c>
      <c r="G69087">
        <v>30</v>
      </c>
      <c r="H69087">
        <v>57.6</v>
      </c>
      <c r="I69087">
        <v>1.2</v>
      </c>
    </row>
    <row r="69088" spans="1:9" x14ac:dyDescent="0.25">
      <c r="A69088" t="s">
        <v>76</v>
      </c>
      <c r="B69088">
        <v>2017</v>
      </c>
      <c r="C69088">
        <v>13895</v>
      </c>
      <c r="D69088" t="s">
        <v>10</v>
      </c>
      <c r="E69088">
        <v>10587</v>
      </c>
      <c r="F69088" t="s">
        <v>14</v>
      </c>
      <c r="G69088">
        <v>145</v>
      </c>
      <c r="H69088">
        <v>61.7</v>
      </c>
      <c r="I69088">
        <v>1.7</v>
      </c>
    </row>
    <row r="69089" spans="1:9" x14ac:dyDescent="0.25">
      <c r="A69089" t="s">
        <v>85</v>
      </c>
      <c r="B69089">
        <v>2015</v>
      </c>
      <c r="C69089">
        <v>7999</v>
      </c>
      <c r="D69089" t="s">
        <v>10</v>
      </c>
      <c r="E69089">
        <v>12433</v>
      </c>
      <c r="F69089" t="s">
        <v>11</v>
      </c>
      <c r="G69089">
        <v>125</v>
      </c>
      <c r="H69089">
        <v>50.4</v>
      </c>
      <c r="I69089">
        <v>1.4</v>
      </c>
    </row>
    <row r="69090" spans="1:9" x14ac:dyDescent="0.25">
      <c r="A69090" t="s">
        <v>81</v>
      </c>
      <c r="B69090">
        <v>2017</v>
      </c>
      <c r="C69090">
        <v>16000</v>
      </c>
      <c r="D69090" t="s">
        <v>13</v>
      </c>
      <c r="E69090">
        <v>19629</v>
      </c>
      <c r="F69090" t="s">
        <v>32</v>
      </c>
      <c r="G69090">
        <v>0</v>
      </c>
      <c r="H69090">
        <v>78.5</v>
      </c>
      <c r="I69090">
        <v>1.6</v>
      </c>
    </row>
    <row r="69091" spans="1:9" x14ac:dyDescent="0.25">
      <c r="A69091" t="s">
        <v>76</v>
      </c>
      <c r="B69091">
        <v>2016</v>
      </c>
      <c r="C69091">
        <v>11500</v>
      </c>
      <c r="D69091" t="s">
        <v>10</v>
      </c>
      <c r="E69091">
        <v>56765</v>
      </c>
      <c r="F69091" t="s">
        <v>14</v>
      </c>
      <c r="G69091">
        <v>30</v>
      </c>
      <c r="H69091">
        <v>61.7</v>
      </c>
      <c r="I69091">
        <v>1.7</v>
      </c>
    </row>
    <row r="69092" spans="1:9" x14ac:dyDescent="0.25">
      <c r="A69092" t="s">
        <v>76</v>
      </c>
      <c r="B69092">
        <v>2016</v>
      </c>
      <c r="C69092">
        <v>15000</v>
      </c>
      <c r="D69092" t="s">
        <v>21</v>
      </c>
      <c r="E69092">
        <v>13769</v>
      </c>
      <c r="F69092" t="s">
        <v>14</v>
      </c>
      <c r="G69092">
        <v>125</v>
      </c>
      <c r="H69092">
        <v>57.6</v>
      </c>
      <c r="I69092">
        <v>1.7</v>
      </c>
    </row>
    <row r="69093" spans="1:9" x14ac:dyDescent="0.25">
      <c r="A69093" t="s">
        <v>86</v>
      </c>
      <c r="B69093">
        <v>2018</v>
      </c>
      <c r="C69093">
        <v>30500</v>
      </c>
      <c r="D69093" t="s">
        <v>13</v>
      </c>
      <c r="E69093">
        <v>15157</v>
      </c>
      <c r="F69093" t="s">
        <v>14</v>
      </c>
      <c r="G69093">
        <v>145</v>
      </c>
      <c r="H69093">
        <v>39.200000000000003</v>
      </c>
      <c r="I69093">
        <v>2.2000000000000002</v>
      </c>
    </row>
    <row r="69094" spans="1:9" x14ac:dyDescent="0.25">
      <c r="A69094" t="s">
        <v>76</v>
      </c>
      <c r="B69094">
        <v>2019</v>
      </c>
      <c r="C69094">
        <v>15998</v>
      </c>
      <c r="D69094" t="s">
        <v>10</v>
      </c>
      <c r="E69094">
        <v>19231</v>
      </c>
      <c r="F69094" t="s">
        <v>11</v>
      </c>
      <c r="G69094">
        <v>150</v>
      </c>
      <c r="H69094">
        <v>34.9</v>
      </c>
      <c r="I69094">
        <v>1.6</v>
      </c>
    </row>
    <row r="69095" spans="1:9" x14ac:dyDescent="0.25">
      <c r="A69095" t="s">
        <v>76</v>
      </c>
      <c r="B69095">
        <v>2017</v>
      </c>
      <c r="C69095">
        <v>13298</v>
      </c>
      <c r="D69095" t="s">
        <v>21</v>
      </c>
      <c r="E69095">
        <v>38428</v>
      </c>
      <c r="F69095" t="s">
        <v>14</v>
      </c>
      <c r="G69095">
        <v>150</v>
      </c>
      <c r="H69095">
        <v>57.6</v>
      </c>
      <c r="I69095">
        <v>1.7</v>
      </c>
    </row>
    <row r="69096" spans="1:9" x14ac:dyDescent="0.25">
      <c r="A69096" t="s">
        <v>77</v>
      </c>
      <c r="B69096">
        <v>2017</v>
      </c>
      <c r="C69096">
        <v>6798</v>
      </c>
      <c r="D69096" t="s">
        <v>10</v>
      </c>
      <c r="E69096">
        <v>30010</v>
      </c>
      <c r="F69096" t="s">
        <v>11</v>
      </c>
      <c r="G69096">
        <v>145</v>
      </c>
      <c r="H69096">
        <v>60.1</v>
      </c>
      <c r="I69096">
        <v>1</v>
      </c>
    </row>
    <row r="69097" spans="1:9" x14ac:dyDescent="0.25">
      <c r="A69097" t="s">
        <v>76</v>
      </c>
      <c r="B69097">
        <v>2017</v>
      </c>
      <c r="C69097">
        <v>13498</v>
      </c>
      <c r="D69097" t="s">
        <v>10</v>
      </c>
      <c r="E69097">
        <v>15783</v>
      </c>
      <c r="F69097" t="s">
        <v>14</v>
      </c>
      <c r="G69097">
        <v>30</v>
      </c>
      <c r="H69097">
        <v>61.7</v>
      </c>
      <c r="I69097">
        <v>1.7</v>
      </c>
    </row>
    <row r="69098" spans="1:9" x14ac:dyDescent="0.25">
      <c r="A69098" t="s">
        <v>78</v>
      </c>
      <c r="B69098">
        <v>2015</v>
      </c>
      <c r="C69098">
        <v>9995</v>
      </c>
      <c r="D69098" t="s">
        <v>10</v>
      </c>
      <c r="E69098">
        <v>47456</v>
      </c>
      <c r="F69098" t="s">
        <v>14</v>
      </c>
      <c r="G69098">
        <v>160</v>
      </c>
      <c r="H69098">
        <v>51.4</v>
      </c>
      <c r="I69098">
        <v>2</v>
      </c>
    </row>
    <row r="69099" spans="1:9" x14ac:dyDescent="0.25">
      <c r="A69099" t="s">
        <v>76</v>
      </c>
      <c r="B69099">
        <v>2017</v>
      </c>
      <c r="C69099">
        <v>13735</v>
      </c>
      <c r="D69099" t="s">
        <v>10</v>
      </c>
      <c r="E69099">
        <v>19348</v>
      </c>
      <c r="F69099" t="s">
        <v>14</v>
      </c>
      <c r="G69099">
        <v>30</v>
      </c>
      <c r="H69099">
        <v>61.7</v>
      </c>
      <c r="I69099">
        <v>1.7</v>
      </c>
    </row>
    <row r="69100" spans="1:9" x14ac:dyDescent="0.25">
      <c r="A69100" t="s">
        <v>78</v>
      </c>
      <c r="B69100">
        <v>2014</v>
      </c>
      <c r="C69100">
        <v>7991</v>
      </c>
      <c r="D69100" t="s">
        <v>10</v>
      </c>
      <c r="E69100">
        <v>61243</v>
      </c>
      <c r="F69100" t="s">
        <v>14</v>
      </c>
      <c r="G69100">
        <v>145</v>
      </c>
      <c r="H69100">
        <v>53.3</v>
      </c>
      <c r="I69100">
        <v>1.7</v>
      </c>
    </row>
    <row r="69101" spans="1:9" x14ac:dyDescent="0.25">
      <c r="A69101" t="s">
        <v>85</v>
      </c>
      <c r="B69101">
        <v>2015</v>
      </c>
      <c r="C69101">
        <v>6995</v>
      </c>
      <c r="D69101" t="s">
        <v>10</v>
      </c>
      <c r="E69101">
        <v>27000</v>
      </c>
      <c r="F69101" t="s">
        <v>11</v>
      </c>
      <c r="G69101">
        <v>125</v>
      </c>
      <c r="H69101">
        <v>50.4</v>
      </c>
      <c r="I69101">
        <v>1.4</v>
      </c>
    </row>
    <row r="69102" spans="1:9" x14ac:dyDescent="0.25">
      <c r="A69102" t="s">
        <v>76</v>
      </c>
      <c r="B69102">
        <v>2016</v>
      </c>
      <c r="C69102">
        <v>12795</v>
      </c>
      <c r="D69102" t="s">
        <v>10</v>
      </c>
      <c r="E69102">
        <v>40766</v>
      </c>
      <c r="F69102" t="s">
        <v>14</v>
      </c>
      <c r="G69102">
        <v>30</v>
      </c>
      <c r="H69102">
        <v>61.7</v>
      </c>
      <c r="I69102">
        <v>1.7</v>
      </c>
    </row>
    <row r="69103" spans="1:9" x14ac:dyDescent="0.25">
      <c r="A69103" t="s">
        <v>84</v>
      </c>
      <c r="B69103">
        <v>2019</v>
      </c>
      <c r="C69103">
        <v>20995</v>
      </c>
      <c r="D69103" t="s">
        <v>13</v>
      </c>
      <c r="E69103">
        <v>19266</v>
      </c>
      <c r="F69103" t="s">
        <v>14</v>
      </c>
      <c r="G69103">
        <v>145</v>
      </c>
      <c r="H69103">
        <v>28</v>
      </c>
      <c r="I69103">
        <v>2.5</v>
      </c>
    </row>
    <row r="69104" spans="1:9" x14ac:dyDescent="0.25">
      <c r="A69104" t="s">
        <v>76</v>
      </c>
      <c r="B69104">
        <v>2018</v>
      </c>
      <c r="C69104">
        <v>17495</v>
      </c>
      <c r="D69104" t="s">
        <v>21</v>
      </c>
      <c r="E69104">
        <v>31398</v>
      </c>
      <c r="F69104" t="s">
        <v>14</v>
      </c>
      <c r="G69104">
        <v>145</v>
      </c>
      <c r="H69104">
        <v>57.7</v>
      </c>
      <c r="I69104">
        <v>1.7</v>
      </c>
    </row>
    <row r="69105" spans="1:9" x14ac:dyDescent="0.25">
      <c r="A69105" t="s">
        <v>76</v>
      </c>
      <c r="B69105">
        <v>2019</v>
      </c>
      <c r="C69105">
        <v>18995</v>
      </c>
      <c r="D69105" t="s">
        <v>10</v>
      </c>
      <c r="E69105">
        <v>14618</v>
      </c>
      <c r="F69105" t="s">
        <v>11</v>
      </c>
      <c r="G69105">
        <v>145</v>
      </c>
      <c r="H69105">
        <v>34.9</v>
      </c>
      <c r="I69105">
        <v>1.6</v>
      </c>
    </row>
    <row r="69106" spans="1:9" x14ac:dyDescent="0.25">
      <c r="A69106" t="s">
        <v>77</v>
      </c>
      <c r="B69106">
        <v>2019</v>
      </c>
      <c r="C69106">
        <v>9995</v>
      </c>
      <c r="D69106" t="s">
        <v>10</v>
      </c>
      <c r="E69106">
        <v>4587</v>
      </c>
      <c r="F69106" t="s">
        <v>11</v>
      </c>
      <c r="G69106">
        <v>145</v>
      </c>
      <c r="H69106">
        <v>49.6</v>
      </c>
      <c r="I69106">
        <v>1</v>
      </c>
    </row>
    <row r="69107" spans="1:9" x14ac:dyDescent="0.25">
      <c r="A69107" t="s">
        <v>77</v>
      </c>
      <c r="B69107">
        <v>2019</v>
      </c>
      <c r="C69107">
        <v>10295</v>
      </c>
      <c r="D69107" t="s">
        <v>10</v>
      </c>
      <c r="E69107">
        <v>4687</v>
      </c>
      <c r="F69107" t="s">
        <v>11</v>
      </c>
      <c r="G69107">
        <v>145</v>
      </c>
      <c r="H69107">
        <v>49.6</v>
      </c>
      <c r="I69107">
        <v>1</v>
      </c>
    </row>
    <row r="69108" spans="1:9" x14ac:dyDescent="0.25">
      <c r="A69108" t="s">
        <v>76</v>
      </c>
      <c r="B69108">
        <v>2019</v>
      </c>
      <c r="C69108">
        <v>18995</v>
      </c>
      <c r="D69108" t="s">
        <v>10</v>
      </c>
      <c r="E69108">
        <v>100</v>
      </c>
      <c r="F69108" t="s">
        <v>11</v>
      </c>
      <c r="G69108">
        <v>145</v>
      </c>
      <c r="H69108">
        <v>35.299999999999997</v>
      </c>
      <c r="I69108">
        <v>1.6</v>
      </c>
    </row>
    <row r="69109" spans="1:9" x14ac:dyDescent="0.25">
      <c r="A69109" t="s">
        <v>77</v>
      </c>
      <c r="B69109">
        <v>2019</v>
      </c>
      <c r="C69109">
        <v>10295</v>
      </c>
      <c r="D69109" t="s">
        <v>10</v>
      </c>
      <c r="E69109">
        <v>4587</v>
      </c>
      <c r="F69109" t="s">
        <v>11</v>
      </c>
      <c r="G69109">
        <v>145</v>
      </c>
      <c r="H69109">
        <v>49.6</v>
      </c>
      <c r="I69109">
        <v>1</v>
      </c>
    </row>
    <row r="69110" spans="1:9" x14ac:dyDescent="0.25">
      <c r="A69110" t="s">
        <v>77</v>
      </c>
      <c r="B69110">
        <v>2019</v>
      </c>
      <c r="C69110">
        <v>9995</v>
      </c>
      <c r="D69110" t="s">
        <v>10</v>
      </c>
      <c r="E69110">
        <v>4587</v>
      </c>
      <c r="F69110" t="s">
        <v>11</v>
      </c>
      <c r="G69110">
        <v>145</v>
      </c>
      <c r="H69110">
        <v>49.6</v>
      </c>
      <c r="I69110">
        <v>1</v>
      </c>
    </row>
    <row r="69111" spans="1:9" x14ac:dyDescent="0.25">
      <c r="A69111" t="s">
        <v>81</v>
      </c>
      <c r="B69111">
        <v>2017</v>
      </c>
      <c r="C69111">
        <v>16999</v>
      </c>
      <c r="D69111" t="s">
        <v>13</v>
      </c>
      <c r="E69111">
        <v>11062</v>
      </c>
      <c r="F69111" t="s">
        <v>32</v>
      </c>
      <c r="G69111">
        <v>0</v>
      </c>
      <c r="H69111">
        <v>78.5</v>
      </c>
      <c r="I69111">
        <v>1.6</v>
      </c>
    </row>
    <row r="69112" spans="1:9" x14ac:dyDescent="0.25">
      <c r="A69112" t="s">
        <v>77</v>
      </c>
      <c r="B69112">
        <v>2013</v>
      </c>
      <c r="C69112">
        <v>4120</v>
      </c>
      <c r="D69112" t="s">
        <v>10</v>
      </c>
      <c r="E69112">
        <v>42186</v>
      </c>
      <c r="F69112" t="s">
        <v>11</v>
      </c>
      <c r="G69112">
        <v>20</v>
      </c>
      <c r="H69112">
        <v>61.4</v>
      </c>
      <c r="I69112">
        <v>1.2</v>
      </c>
    </row>
    <row r="69113" spans="1:9" x14ac:dyDescent="0.25">
      <c r="A69113" t="s">
        <v>86</v>
      </c>
      <c r="B69113">
        <v>2014</v>
      </c>
      <c r="C69113">
        <v>11991</v>
      </c>
      <c r="D69113" t="s">
        <v>21</v>
      </c>
      <c r="E69113">
        <v>69059</v>
      </c>
      <c r="F69113" t="s">
        <v>14</v>
      </c>
      <c r="G69113">
        <v>260</v>
      </c>
      <c r="H69113">
        <v>41.5</v>
      </c>
      <c r="I69113">
        <v>2.2000000000000002</v>
      </c>
    </row>
    <row r="69114" spans="1:9" x14ac:dyDescent="0.25">
      <c r="A69114" t="s">
        <v>76</v>
      </c>
      <c r="B69114">
        <v>2016</v>
      </c>
      <c r="C69114">
        <v>20113</v>
      </c>
      <c r="D69114" t="s">
        <v>13</v>
      </c>
      <c r="E69114">
        <v>33943</v>
      </c>
      <c r="F69114" t="s">
        <v>14</v>
      </c>
      <c r="G69114">
        <v>200</v>
      </c>
      <c r="H69114">
        <v>46.3</v>
      </c>
      <c r="I69114">
        <v>2</v>
      </c>
    </row>
    <row r="69115" spans="1:9" x14ac:dyDescent="0.25">
      <c r="A69115" t="s">
        <v>77</v>
      </c>
      <c r="B69115">
        <v>2018</v>
      </c>
      <c r="C69115">
        <v>8450</v>
      </c>
      <c r="D69115" t="s">
        <v>10</v>
      </c>
      <c r="E69115">
        <v>11350</v>
      </c>
      <c r="F69115" t="s">
        <v>11</v>
      </c>
      <c r="G69115">
        <v>145</v>
      </c>
      <c r="H69115">
        <v>57.7</v>
      </c>
      <c r="I69115">
        <v>1.2</v>
      </c>
    </row>
    <row r="69116" spans="1:9" x14ac:dyDescent="0.25">
      <c r="A69116" t="s">
        <v>82</v>
      </c>
      <c r="B69116">
        <v>2018</v>
      </c>
      <c r="C69116">
        <v>13100</v>
      </c>
      <c r="D69116" t="s">
        <v>10</v>
      </c>
      <c r="E69116">
        <v>9616</v>
      </c>
      <c r="F69116" t="s">
        <v>11</v>
      </c>
      <c r="G69116">
        <v>145</v>
      </c>
      <c r="H69116">
        <v>52.3</v>
      </c>
      <c r="I69116">
        <v>1</v>
      </c>
    </row>
    <row r="69117" spans="1:9" x14ac:dyDescent="0.25">
      <c r="A69117" t="s">
        <v>77</v>
      </c>
      <c r="B69117">
        <v>2017</v>
      </c>
      <c r="C69117">
        <v>6495</v>
      </c>
      <c r="D69117" t="s">
        <v>10</v>
      </c>
      <c r="E69117">
        <v>38578</v>
      </c>
      <c r="F69117" t="s">
        <v>11</v>
      </c>
      <c r="G69117">
        <v>145</v>
      </c>
      <c r="H69117">
        <v>60.1</v>
      </c>
      <c r="I69117">
        <v>1</v>
      </c>
    </row>
    <row r="69118" spans="1:9" x14ac:dyDescent="0.25">
      <c r="A69118" t="s">
        <v>77</v>
      </c>
      <c r="B69118">
        <v>2017</v>
      </c>
      <c r="C69118">
        <v>5995</v>
      </c>
      <c r="D69118" t="s">
        <v>10</v>
      </c>
      <c r="E69118">
        <v>44013</v>
      </c>
      <c r="F69118" t="s">
        <v>11</v>
      </c>
      <c r="G69118">
        <v>145</v>
      </c>
      <c r="H69118">
        <v>60.1</v>
      </c>
      <c r="I69118">
        <v>1</v>
      </c>
    </row>
    <row r="69119" spans="1:9" x14ac:dyDescent="0.25">
      <c r="A69119" t="s">
        <v>77</v>
      </c>
      <c r="B69119">
        <v>2018</v>
      </c>
      <c r="C69119">
        <v>7495</v>
      </c>
      <c r="D69119" t="s">
        <v>10</v>
      </c>
      <c r="E69119">
        <v>30397</v>
      </c>
      <c r="F69119" t="s">
        <v>11</v>
      </c>
      <c r="G69119">
        <v>145</v>
      </c>
      <c r="H69119">
        <v>57.7</v>
      </c>
      <c r="I69119">
        <v>1.2</v>
      </c>
    </row>
    <row r="69120" spans="1:9" x14ac:dyDescent="0.25">
      <c r="A69120" t="s">
        <v>76</v>
      </c>
      <c r="B69120">
        <v>2017</v>
      </c>
      <c r="C69120">
        <v>15600</v>
      </c>
      <c r="D69120" t="s">
        <v>10</v>
      </c>
      <c r="E69120">
        <v>47196</v>
      </c>
      <c r="F69120" t="s">
        <v>14</v>
      </c>
      <c r="G69120">
        <v>145</v>
      </c>
      <c r="H69120">
        <v>54.3</v>
      </c>
      <c r="I69120">
        <v>2</v>
      </c>
    </row>
    <row r="69121" spans="1:9" x14ac:dyDescent="0.25">
      <c r="A69121" t="s">
        <v>79</v>
      </c>
      <c r="B69121">
        <v>2019</v>
      </c>
      <c r="C69121">
        <v>15450</v>
      </c>
      <c r="D69121" t="s">
        <v>10</v>
      </c>
      <c r="E69121">
        <v>3107</v>
      </c>
      <c r="F69121" t="s">
        <v>11</v>
      </c>
      <c r="G69121">
        <v>145</v>
      </c>
      <c r="H69121">
        <v>44.8</v>
      </c>
      <c r="I69121">
        <v>1.4</v>
      </c>
    </row>
    <row r="69122" spans="1:9" x14ac:dyDescent="0.25">
      <c r="A69122" t="s">
        <v>82</v>
      </c>
      <c r="B69122">
        <v>2019</v>
      </c>
      <c r="C69122">
        <v>17650</v>
      </c>
      <c r="D69122" t="s">
        <v>10</v>
      </c>
      <c r="E69122">
        <v>5386</v>
      </c>
      <c r="F69122" t="s">
        <v>11</v>
      </c>
      <c r="G69122">
        <v>145</v>
      </c>
      <c r="H69122">
        <v>44.1</v>
      </c>
      <c r="I69122">
        <v>1</v>
      </c>
    </row>
    <row r="69123" spans="1:9" x14ac:dyDescent="0.25">
      <c r="A69123" t="s">
        <v>81</v>
      </c>
      <c r="B69123">
        <v>2019</v>
      </c>
      <c r="C69123">
        <v>15698</v>
      </c>
      <c r="D69123" t="s">
        <v>13</v>
      </c>
      <c r="E69123">
        <v>32975</v>
      </c>
      <c r="F69123" t="s">
        <v>32</v>
      </c>
      <c r="G69123">
        <v>140</v>
      </c>
      <c r="H69123">
        <v>78.5</v>
      </c>
      <c r="I69123">
        <v>1.6</v>
      </c>
    </row>
    <row r="69124" spans="1:9" x14ac:dyDescent="0.25">
      <c r="A69124" t="s">
        <v>77</v>
      </c>
      <c r="B69124">
        <v>2018</v>
      </c>
      <c r="C69124">
        <v>8995</v>
      </c>
      <c r="D69124" t="s">
        <v>10</v>
      </c>
      <c r="E69124">
        <v>16048</v>
      </c>
      <c r="F69124" t="s">
        <v>11</v>
      </c>
      <c r="G69124">
        <v>150</v>
      </c>
      <c r="H69124">
        <v>57.7</v>
      </c>
      <c r="I69124">
        <v>1.2</v>
      </c>
    </row>
    <row r="69125" spans="1:9" x14ac:dyDescent="0.25">
      <c r="A69125" t="s">
        <v>77</v>
      </c>
      <c r="B69125">
        <v>2017</v>
      </c>
      <c r="C69125">
        <v>7999</v>
      </c>
      <c r="D69125" t="s">
        <v>10</v>
      </c>
      <c r="E69125">
        <v>10500</v>
      </c>
      <c r="F69125" t="s">
        <v>11</v>
      </c>
      <c r="G69125">
        <v>145</v>
      </c>
      <c r="H69125">
        <v>57.7</v>
      </c>
      <c r="I69125">
        <v>1.2</v>
      </c>
    </row>
    <row r="69126" spans="1:9" x14ac:dyDescent="0.25">
      <c r="A69126" t="s">
        <v>84</v>
      </c>
      <c r="B69126">
        <v>2016</v>
      </c>
      <c r="C69126">
        <v>12711</v>
      </c>
      <c r="D69126" t="s">
        <v>13</v>
      </c>
      <c r="E69126">
        <v>48039</v>
      </c>
      <c r="F69126" t="s">
        <v>14</v>
      </c>
      <c r="G69126">
        <v>325</v>
      </c>
      <c r="H69126">
        <v>33.6</v>
      </c>
      <c r="I69126">
        <v>2.5</v>
      </c>
    </row>
    <row r="69127" spans="1:9" x14ac:dyDescent="0.25">
      <c r="A69127" t="s">
        <v>78</v>
      </c>
      <c r="B69127">
        <v>2015</v>
      </c>
      <c r="C69127">
        <v>9691</v>
      </c>
      <c r="D69127" t="s">
        <v>10</v>
      </c>
      <c r="E69127">
        <v>23866</v>
      </c>
      <c r="F69127" t="s">
        <v>14</v>
      </c>
      <c r="G69127">
        <v>145</v>
      </c>
      <c r="H69127">
        <v>54.3</v>
      </c>
      <c r="I69127">
        <v>1.7</v>
      </c>
    </row>
    <row r="69128" spans="1:9" x14ac:dyDescent="0.25">
      <c r="A69128" t="s">
        <v>77</v>
      </c>
      <c r="B69128">
        <v>2016</v>
      </c>
      <c r="C69128">
        <v>6000</v>
      </c>
      <c r="D69128" t="s">
        <v>10</v>
      </c>
      <c r="E69128">
        <v>27516</v>
      </c>
      <c r="F69128" t="s">
        <v>11</v>
      </c>
      <c r="G69128">
        <v>20</v>
      </c>
      <c r="H69128">
        <v>60.1</v>
      </c>
      <c r="I69128">
        <v>1</v>
      </c>
    </row>
    <row r="69129" spans="1:9" x14ac:dyDescent="0.25">
      <c r="A69129" t="s">
        <v>85</v>
      </c>
      <c r="B69129">
        <v>2017</v>
      </c>
      <c r="C69129">
        <v>8650</v>
      </c>
      <c r="D69129" t="s">
        <v>10</v>
      </c>
      <c r="E69129">
        <v>37682</v>
      </c>
      <c r="F69129" t="s">
        <v>14</v>
      </c>
      <c r="G69129">
        <v>30</v>
      </c>
      <c r="H69129">
        <v>64.2</v>
      </c>
      <c r="I69129">
        <v>1.6</v>
      </c>
    </row>
    <row r="69130" spans="1:9" x14ac:dyDescent="0.25">
      <c r="A69130" t="s">
        <v>77</v>
      </c>
      <c r="B69130">
        <v>2018</v>
      </c>
      <c r="C69130">
        <v>7850</v>
      </c>
      <c r="D69130" t="s">
        <v>10</v>
      </c>
      <c r="E69130">
        <v>11175</v>
      </c>
      <c r="F69130" t="s">
        <v>11</v>
      </c>
      <c r="G69130">
        <v>145</v>
      </c>
      <c r="H69130">
        <v>57.7</v>
      </c>
      <c r="I69130">
        <v>1.2</v>
      </c>
    </row>
    <row r="69131" spans="1:9" x14ac:dyDescent="0.25">
      <c r="A69131" t="s">
        <v>82</v>
      </c>
      <c r="B69131">
        <v>2018</v>
      </c>
      <c r="C69131">
        <v>13100</v>
      </c>
      <c r="D69131" t="s">
        <v>10</v>
      </c>
      <c r="E69131">
        <v>14682</v>
      </c>
      <c r="F69131" t="s">
        <v>11</v>
      </c>
      <c r="G69131">
        <v>145</v>
      </c>
      <c r="H69131">
        <v>44.1</v>
      </c>
      <c r="I69131">
        <v>1</v>
      </c>
    </row>
    <row r="69132" spans="1:9" x14ac:dyDescent="0.25">
      <c r="A69132" t="s">
        <v>75</v>
      </c>
      <c r="B69132">
        <v>2018</v>
      </c>
      <c r="C69132">
        <v>10000</v>
      </c>
      <c r="D69132" t="s">
        <v>10</v>
      </c>
      <c r="E69132">
        <v>25516</v>
      </c>
      <c r="F69132" t="s">
        <v>11</v>
      </c>
      <c r="G69132">
        <v>150</v>
      </c>
      <c r="H69132">
        <v>46.3</v>
      </c>
      <c r="I69132">
        <v>1.2</v>
      </c>
    </row>
    <row r="69133" spans="1:9" x14ac:dyDescent="0.25">
      <c r="A69133" t="s">
        <v>78</v>
      </c>
      <c r="B69133">
        <v>2015</v>
      </c>
      <c r="C69133">
        <v>8498</v>
      </c>
      <c r="D69133" t="s">
        <v>10</v>
      </c>
      <c r="E69133">
        <v>49291</v>
      </c>
      <c r="F69133" t="s">
        <v>14</v>
      </c>
      <c r="G69133">
        <v>150</v>
      </c>
      <c r="H69133">
        <v>53.3</v>
      </c>
      <c r="I69133">
        <v>1.7</v>
      </c>
    </row>
    <row r="69134" spans="1:9" x14ac:dyDescent="0.25">
      <c r="A69134" t="s">
        <v>76</v>
      </c>
      <c r="B69134">
        <v>2017</v>
      </c>
      <c r="C69134">
        <v>17798</v>
      </c>
      <c r="D69134" t="s">
        <v>21</v>
      </c>
      <c r="E69134">
        <v>8465</v>
      </c>
      <c r="F69134" t="s">
        <v>11</v>
      </c>
      <c r="G69134">
        <v>150</v>
      </c>
      <c r="H69134">
        <v>39.799999999999997</v>
      </c>
      <c r="I69134">
        <v>1.6</v>
      </c>
    </row>
    <row r="69135" spans="1:9" x14ac:dyDescent="0.25">
      <c r="A69135" t="s">
        <v>81</v>
      </c>
      <c r="B69135">
        <v>2018</v>
      </c>
      <c r="C69135">
        <v>17297</v>
      </c>
      <c r="D69135" t="s">
        <v>13</v>
      </c>
      <c r="E69135">
        <v>1675</v>
      </c>
      <c r="F69135" t="s">
        <v>32</v>
      </c>
      <c r="G69135">
        <v>135</v>
      </c>
      <c r="H69135">
        <v>78.5</v>
      </c>
      <c r="I69135">
        <v>1.6</v>
      </c>
    </row>
    <row r="69136" spans="1:9" x14ac:dyDescent="0.25">
      <c r="A69136" t="s">
        <v>82</v>
      </c>
      <c r="B69136">
        <v>2019</v>
      </c>
      <c r="C69136">
        <v>14750</v>
      </c>
      <c r="D69136" t="s">
        <v>10</v>
      </c>
      <c r="E69136">
        <v>13230</v>
      </c>
      <c r="F69136" t="s">
        <v>11</v>
      </c>
      <c r="G69136">
        <v>145</v>
      </c>
      <c r="H69136">
        <v>44.1</v>
      </c>
      <c r="I69136">
        <v>1</v>
      </c>
    </row>
    <row r="69137" spans="1:9" x14ac:dyDescent="0.25">
      <c r="A69137" t="s">
        <v>81</v>
      </c>
      <c r="B69137">
        <v>2020</v>
      </c>
      <c r="C69137">
        <v>22995</v>
      </c>
      <c r="D69137" t="s">
        <v>13</v>
      </c>
      <c r="E69137">
        <v>5</v>
      </c>
      <c r="F69137" t="s">
        <v>32</v>
      </c>
      <c r="G69137">
        <v>135</v>
      </c>
      <c r="H69137">
        <v>62.8</v>
      </c>
      <c r="I69137">
        <v>1.6</v>
      </c>
    </row>
    <row r="69138" spans="1:9" x14ac:dyDescent="0.25">
      <c r="A69138" t="s">
        <v>79</v>
      </c>
      <c r="B69138">
        <v>2019</v>
      </c>
      <c r="C69138">
        <v>23997</v>
      </c>
      <c r="D69138" t="s">
        <v>10</v>
      </c>
      <c r="E69138">
        <v>15</v>
      </c>
      <c r="F69138" t="s">
        <v>11</v>
      </c>
      <c r="G69138">
        <v>150</v>
      </c>
      <c r="H69138">
        <v>34</v>
      </c>
      <c r="I69138">
        <v>2</v>
      </c>
    </row>
    <row r="69139" spans="1:9" x14ac:dyDescent="0.25">
      <c r="A69139" t="s">
        <v>76</v>
      </c>
      <c r="B69139">
        <v>2017</v>
      </c>
      <c r="C69139">
        <v>12397</v>
      </c>
      <c r="D69139" t="s">
        <v>10</v>
      </c>
      <c r="E69139">
        <v>27473</v>
      </c>
      <c r="F69139" t="s">
        <v>14</v>
      </c>
      <c r="G69139">
        <v>30</v>
      </c>
      <c r="H69139">
        <v>61.7</v>
      </c>
      <c r="I69139">
        <v>1.7</v>
      </c>
    </row>
    <row r="69140" spans="1:9" x14ac:dyDescent="0.25">
      <c r="A69140" t="s">
        <v>78</v>
      </c>
      <c r="B69140">
        <v>2014</v>
      </c>
      <c r="C69140">
        <v>9397</v>
      </c>
      <c r="D69140" t="s">
        <v>13</v>
      </c>
      <c r="E69140">
        <v>44205</v>
      </c>
      <c r="F69140" t="s">
        <v>14</v>
      </c>
      <c r="G69140">
        <v>260</v>
      </c>
      <c r="H69140">
        <v>41.5</v>
      </c>
      <c r="I69140">
        <v>2</v>
      </c>
    </row>
    <row r="69141" spans="1:9" x14ac:dyDescent="0.25">
      <c r="A69141" t="s">
        <v>76</v>
      </c>
      <c r="B69141">
        <v>2016</v>
      </c>
      <c r="C69141">
        <v>11797</v>
      </c>
      <c r="D69141" t="s">
        <v>10</v>
      </c>
      <c r="E69141">
        <v>56137</v>
      </c>
      <c r="F69141" t="s">
        <v>14</v>
      </c>
      <c r="G69141">
        <v>145</v>
      </c>
      <c r="H69141">
        <v>54.3</v>
      </c>
      <c r="I69141">
        <v>2</v>
      </c>
    </row>
    <row r="69142" spans="1:9" x14ac:dyDescent="0.25">
      <c r="A69142" t="s">
        <v>81</v>
      </c>
      <c r="B69142">
        <v>2017</v>
      </c>
      <c r="C69142">
        <v>15397</v>
      </c>
      <c r="D69142" t="s">
        <v>13</v>
      </c>
      <c r="E69142">
        <v>8305</v>
      </c>
      <c r="F69142" t="s">
        <v>32</v>
      </c>
      <c r="G69142">
        <v>135</v>
      </c>
      <c r="H69142">
        <v>78.5</v>
      </c>
      <c r="I69142">
        <v>1.6</v>
      </c>
    </row>
    <row r="69143" spans="1:9" x14ac:dyDescent="0.25">
      <c r="A69143" t="s">
        <v>75</v>
      </c>
      <c r="B69143">
        <v>2016</v>
      </c>
      <c r="C69143">
        <v>7997</v>
      </c>
      <c r="D69143" t="s">
        <v>10</v>
      </c>
      <c r="E69143">
        <v>32158</v>
      </c>
      <c r="F69143" t="s">
        <v>11</v>
      </c>
      <c r="G69143">
        <v>20</v>
      </c>
      <c r="H69143">
        <v>58.9</v>
      </c>
      <c r="I69143">
        <v>1</v>
      </c>
    </row>
    <row r="69144" spans="1:9" x14ac:dyDescent="0.25">
      <c r="A69144" t="s">
        <v>75</v>
      </c>
      <c r="B69144">
        <v>2016</v>
      </c>
      <c r="C69144">
        <v>7297</v>
      </c>
      <c r="D69144" t="s">
        <v>10</v>
      </c>
      <c r="E69144">
        <v>22307</v>
      </c>
      <c r="F69144" t="s">
        <v>11</v>
      </c>
      <c r="G69144">
        <v>30</v>
      </c>
      <c r="H69144">
        <v>56.5</v>
      </c>
      <c r="I69144">
        <v>1.2</v>
      </c>
    </row>
    <row r="69145" spans="1:9" x14ac:dyDescent="0.25">
      <c r="A69145" t="s">
        <v>77</v>
      </c>
      <c r="B69145">
        <v>2017</v>
      </c>
      <c r="C69145">
        <v>6397</v>
      </c>
      <c r="D69145" t="s">
        <v>10</v>
      </c>
      <c r="E69145">
        <v>31125</v>
      </c>
      <c r="F69145" t="s">
        <v>11</v>
      </c>
      <c r="G69145">
        <v>20</v>
      </c>
      <c r="H69145">
        <v>60.1</v>
      </c>
      <c r="I69145">
        <v>1</v>
      </c>
    </row>
    <row r="69146" spans="1:9" x14ac:dyDescent="0.25">
      <c r="A69146" t="s">
        <v>77</v>
      </c>
      <c r="B69146">
        <v>2016</v>
      </c>
      <c r="C69146">
        <v>6490</v>
      </c>
      <c r="D69146" t="s">
        <v>10</v>
      </c>
      <c r="E69146">
        <v>29152</v>
      </c>
      <c r="F69146" t="s">
        <v>11</v>
      </c>
      <c r="G69146">
        <v>30</v>
      </c>
      <c r="H69146">
        <v>57.6</v>
      </c>
      <c r="I69146">
        <v>1.2</v>
      </c>
    </row>
    <row r="69147" spans="1:9" x14ac:dyDescent="0.25">
      <c r="A69147" t="s">
        <v>77</v>
      </c>
      <c r="B69147">
        <v>2019</v>
      </c>
      <c r="C69147">
        <v>8489</v>
      </c>
      <c r="D69147" t="s">
        <v>10</v>
      </c>
      <c r="E69147">
        <v>100</v>
      </c>
      <c r="F69147" t="s">
        <v>11</v>
      </c>
      <c r="G69147">
        <v>145</v>
      </c>
      <c r="H69147">
        <v>60.1</v>
      </c>
      <c r="I69147">
        <v>1</v>
      </c>
    </row>
    <row r="69148" spans="1:9" x14ac:dyDescent="0.25">
      <c r="A69148" t="s">
        <v>77</v>
      </c>
      <c r="B69148">
        <v>2016</v>
      </c>
      <c r="C69148">
        <v>5991</v>
      </c>
      <c r="D69148" t="s">
        <v>10</v>
      </c>
      <c r="E69148">
        <v>37000</v>
      </c>
      <c r="F69148" t="s">
        <v>11</v>
      </c>
      <c r="G69148">
        <v>20</v>
      </c>
      <c r="H69148">
        <v>61.4</v>
      </c>
      <c r="I69148">
        <v>1</v>
      </c>
    </row>
    <row r="69149" spans="1:9" x14ac:dyDescent="0.25">
      <c r="A69149" t="s">
        <v>77</v>
      </c>
      <c r="B69149">
        <v>2017</v>
      </c>
      <c r="C69149">
        <v>7798</v>
      </c>
      <c r="D69149" t="s">
        <v>10</v>
      </c>
      <c r="E69149">
        <v>30891</v>
      </c>
      <c r="F69149" t="s">
        <v>11</v>
      </c>
      <c r="G69149">
        <v>150</v>
      </c>
      <c r="H69149">
        <v>60.1</v>
      </c>
      <c r="I69149">
        <v>1</v>
      </c>
    </row>
    <row r="69150" spans="1:9" x14ac:dyDescent="0.25">
      <c r="A69150" t="s">
        <v>77</v>
      </c>
      <c r="B69150">
        <v>2017</v>
      </c>
      <c r="C69150">
        <v>6999</v>
      </c>
      <c r="D69150" t="s">
        <v>10</v>
      </c>
      <c r="E69150">
        <v>27000</v>
      </c>
      <c r="F69150" t="s">
        <v>11</v>
      </c>
      <c r="G69150">
        <v>150</v>
      </c>
      <c r="H69150">
        <v>60.1</v>
      </c>
      <c r="I69150">
        <v>1</v>
      </c>
    </row>
    <row r="69151" spans="1:9" x14ac:dyDescent="0.25">
      <c r="A69151" t="s">
        <v>85</v>
      </c>
      <c r="B69151">
        <v>2017</v>
      </c>
      <c r="C69151">
        <v>10499</v>
      </c>
      <c r="D69151" t="s">
        <v>13</v>
      </c>
      <c r="E69151">
        <v>27347</v>
      </c>
      <c r="F69151" t="s">
        <v>11</v>
      </c>
      <c r="G69151">
        <v>150</v>
      </c>
      <c r="H69151">
        <v>43.5</v>
      </c>
      <c r="I69151">
        <v>1.6</v>
      </c>
    </row>
    <row r="69152" spans="1:9" x14ac:dyDescent="0.25">
      <c r="A69152" t="s">
        <v>76</v>
      </c>
      <c r="B69152">
        <v>2017</v>
      </c>
      <c r="C69152">
        <v>14499</v>
      </c>
      <c r="D69152" t="s">
        <v>21</v>
      </c>
      <c r="E69152">
        <v>31474</v>
      </c>
      <c r="F69152" t="s">
        <v>14</v>
      </c>
      <c r="G69152">
        <v>150</v>
      </c>
      <c r="H69152">
        <v>57.6</v>
      </c>
      <c r="I69152">
        <v>1.7</v>
      </c>
    </row>
    <row r="69153" spans="1:9" x14ac:dyDescent="0.25">
      <c r="A69153" t="s">
        <v>77</v>
      </c>
      <c r="B69153">
        <v>2018</v>
      </c>
      <c r="C69153">
        <v>7999</v>
      </c>
      <c r="D69153" t="s">
        <v>10</v>
      </c>
      <c r="E69153">
        <v>4245</v>
      </c>
      <c r="F69153" t="s">
        <v>11</v>
      </c>
      <c r="G69153">
        <v>145</v>
      </c>
      <c r="H69153">
        <v>60.1</v>
      </c>
      <c r="I69153">
        <v>1</v>
      </c>
    </row>
    <row r="69154" spans="1:9" x14ac:dyDescent="0.25">
      <c r="A69154" t="s">
        <v>86</v>
      </c>
      <c r="B69154">
        <v>2016</v>
      </c>
      <c r="C69154">
        <v>19797</v>
      </c>
      <c r="D69154" t="s">
        <v>10</v>
      </c>
      <c r="E69154">
        <v>14785</v>
      </c>
      <c r="F69154" t="s">
        <v>14</v>
      </c>
      <c r="G69154">
        <v>200</v>
      </c>
      <c r="H69154">
        <v>46.3</v>
      </c>
      <c r="I69154">
        <v>2.2000000000000002</v>
      </c>
    </row>
    <row r="69155" spans="1:9" x14ac:dyDescent="0.25">
      <c r="A69155" t="s">
        <v>77</v>
      </c>
      <c r="B69155">
        <v>2017</v>
      </c>
      <c r="C69155">
        <v>8397</v>
      </c>
      <c r="D69155" t="s">
        <v>21</v>
      </c>
      <c r="E69155">
        <v>27585</v>
      </c>
      <c r="F69155" t="s">
        <v>11</v>
      </c>
      <c r="G69155">
        <v>145</v>
      </c>
      <c r="H69155">
        <v>47.9</v>
      </c>
      <c r="I69155">
        <v>1.2</v>
      </c>
    </row>
    <row r="69156" spans="1:9" x14ac:dyDescent="0.25">
      <c r="A69156" t="s">
        <v>77</v>
      </c>
      <c r="B69156">
        <v>2019</v>
      </c>
      <c r="C69156">
        <v>9987</v>
      </c>
      <c r="D69156" t="s">
        <v>21</v>
      </c>
      <c r="E69156">
        <v>8008</v>
      </c>
      <c r="F69156" t="s">
        <v>11</v>
      </c>
      <c r="G69156">
        <v>150</v>
      </c>
      <c r="H69156">
        <v>47.9</v>
      </c>
      <c r="I69156">
        <v>1.2</v>
      </c>
    </row>
    <row r="69157" spans="1:9" x14ac:dyDescent="0.25">
      <c r="A69157" t="s">
        <v>79</v>
      </c>
      <c r="B69157">
        <v>2018</v>
      </c>
      <c r="C69157">
        <v>11197</v>
      </c>
      <c r="D69157" t="s">
        <v>10</v>
      </c>
      <c r="E69157">
        <v>28014</v>
      </c>
      <c r="F69157" t="s">
        <v>11</v>
      </c>
      <c r="G69157">
        <v>150</v>
      </c>
      <c r="H69157">
        <v>52.3</v>
      </c>
      <c r="I69157">
        <v>1.4</v>
      </c>
    </row>
    <row r="69158" spans="1:9" x14ac:dyDescent="0.25">
      <c r="A69158" t="s">
        <v>75</v>
      </c>
      <c r="B69158">
        <v>2013</v>
      </c>
      <c r="C69158">
        <v>4950</v>
      </c>
      <c r="D69158" t="s">
        <v>10</v>
      </c>
      <c r="E69158">
        <v>47602</v>
      </c>
      <c r="F69158" t="s">
        <v>11</v>
      </c>
      <c r="G69158">
        <v>30</v>
      </c>
      <c r="H69158">
        <v>57.6</v>
      </c>
      <c r="I69158">
        <v>1.2</v>
      </c>
    </row>
    <row r="69159" spans="1:9" x14ac:dyDescent="0.25">
      <c r="A69159" t="s">
        <v>77</v>
      </c>
      <c r="B69159">
        <v>2014</v>
      </c>
      <c r="C69159">
        <v>5702</v>
      </c>
      <c r="D69159" t="s">
        <v>10</v>
      </c>
      <c r="E69159">
        <v>23026</v>
      </c>
      <c r="F69159" t="s">
        <v>11</v>
      </c>
      <c r="G69159">
        <v>30</v>
      </c>
      <c r="H69159">
        <v>57.6</v>
      </c>
      <c r="I69159">
        <v>1.2</v>
      </c>
    </row>
    <row r="69160" spans="1:9" x14ac:dyDescent="0.25">
      <c r="A69160" t="s">
        <v>81</v>
      </c>
      <c r="B69160">
        <v>2019</v>
      </c>
      <c r="C69160">
        <v>19897</v>
      </c>
      <c r="D69160" t="s">
        <v>13</v>
      </c>
      <c r="E69160">
        <v>3346</v>
      </c>
      <c r="F69160" t="s">
        <v>32</v>
      </c>
      <c r="G69160">
        <v>135</v>
      </c>
      <c r="H69160">
        <v>78.5</v>
      </c>
      <c r="I69160">
        <v>1.6</v>
      </c>
    </row>
    <row r="69161" spans="1:9" x14ac:dyDescent="0.25">
      <c r="A69161" t="s">
        <v>77</v>
      </c>
      <c r="B69161">
        <v>2018</v>
      </c>
      <c r="C69161">
        <v>7987</v>
      </c>
      <c r="D69161" t="s">
        <v>10</v>
      </c>
      <c r="E69161">
        <v>7096</v>
      </c>
      <c r="F69161" t="s">
        <v>11</v>
      </c>
      <c r="G69161">
        <v>145</v>
      </c>
      <c r="H69161">
        <v>57.7</v>
      </c>
      <c r="I69161">
        <v>1.2</v>
      </c>
    </row>
    <row r="69162" spans="1:9" x14ac:dyDescent="0.25">
      <c r="A69162" t="s">
        <v>77</v>
      </c>
      <c r="B69162">
        <v>2018</v>
      </c>
      <c r="C69162">
        <v>7467</v>
      </c>
      <c r="D69162" t="s">
        <v>10</v>
      </c>
      <c r="E69162">
        <v>12215</v>
      </c>
      <c r="F69162" t="s">
        <v>11</v>
      </c>
      <c r="G69162">
        <v>145</v>
      </c>
      <c r="H69162">
        <v>60.1</v>
      </c>
      <c r="I69162">
        <v>1</v>
      </c>
    </row>
    <row r="69163" spans="1:9" x14ac:dyDescent="0.25">
      <c r="A69163" t="s">
        <v>79</v>
      </c>
      <c r="B69163">
        <v>2019</v>
      </c>
      <c r="C69163">
        <v>16797</v>
      </c>
      <c r="D69163" t="s">
        <v>10</v>
      </c>
      <c r="E69163">
        <v>5088</v>
      </c>
      <c r="F69163" t="s">
        <v>11</v>
      </c>
      <c r="G69163">
        <v>145</v>
      </c>
      <c r="H69163">
        <v>42.2</v>
      </c>
      <c r="I69163">
        <v>1.4</v>
      </c>
    </row>
    <row r="69164" spans="1:9" x14ac:dyDescent="0.25">
      <c r="A69164" t="s">
        <v>82</v>
      </c>
      <c r="B69164">
        <v>2019</v>
      </c>
      <c r="C69164">
        <v>14897</v>
      </c>
      <c r="D69164" t="s">
        <v>10</v>
      </c>
      <c r="E69164">
        <v>4989</v>
      </c>
      <c r="F69164" t="s">
        <v>11</v>
      </c>
      <c r="G69164">
        <v>145</v>
      </c>
      <c r="H69164">
        <v>44.1</v>
      </c>
      <c r="I69164">
        <v>1</v>
      </c>
    </row>
    <row r="69165" spans="1:9" x14ac:dyDescent="0.25">
      <c r="A69165" t="s">
        <v>76</v>
      </c>
      <c r="B69165">
        <v>2019</v>
      </c>
      <c r="C69165">
        <v>17697</v>
      </c>
      <c r="D69165" t="s">
        <v>10</v>
      </c>
      <c r="E69165">
        <v>15</v>
      </c>
      <c r="F69165" t="s">
        <v>11</v>
      </c>
      <c r="G69165">
        <v>145</v>
      </c>
      <c r="H69165">
        <v>34.9</v>
      </c>
      <c r="I69165">
        <v>1.6</v>
      </c>
    </row>
    <row r="69166" spans="1:9" x14ac:dyDescent="0.25">
      <c r="A69166" t="s">
        <v>76</v>
      </c>
      <c r="B69166">
        <v>2019</v>
      </c>
      <c r="C69166">
        <v>17697</v>
      </c>
      <c r="D69166" t="s">
        <v>10</v>
      </c>
      <c r="E69166">
        <v>5</v>
      </c>
      <c r="F69166" t="s">
        <v>11</v>
      </c>
      <c r="G69166">
        <v>145</v>
      </c>
      <c r="H69166">
        <v>34.9</v>
      </c>
      <c r="I69166">
        <v>1.6</v>
      </c>
    </row>
    <row r="69167" spans="1:9" x14ac:dyDescent="0.25">
      <c r="A69167" t="s">
        <v>76</v>
      </c>
      <c r="B69167">
        <v>2016</v>
      </c>
      <c r="C69167">
        <v>12990</v>
      </c>
      <c r="D69167" t="s">
        <v>10</v>
      </c>
      <c r="E69167">
        <v>20707</v>
      </c>
      <c r="F69167" t="s">
        <v>11</v>
      </c>
      <c r="G69167">
        <v>160</v>
      </c>
      <c r="H69167">
        <v>44.8</v>
      </c>
      <c r="I69167">
        <v>1.6</v>
      </c>
    </row>
    <row r="69168" spans="1:9" x14ac:dyDescent="0.25">
      <c r="A69168" t="s">
        <v>85</v>
      </c>
      <c r="B69168">
        <v>2017</v>
      </c>
      <c r="C69168">
        <v>9690</v>
      </c>
      <c r="D69168" t="s">
        <v>13</v>
      </c>
      <c r="E69168">
        <v>27185</v>
      </c>
      <c r="F69168" t="s">
        <v>11</v>
      </c>
      <c r="G69168">
        <v>160</v>
      </c>
      <c r="H69168">
        <v>43.5</v>
      </c>
      <c r="I69168">
        <v>1.6</v>
      </c>
    </row>
    <row r="69169" spans="1:9" x14ac:dyDescent="0.25">
      <c r="A69169" t="s">
        <v>76</v>
      </c>
      <c r="B69169">
        <v>2017</v>
      </c>
      <c r="C69169">
        <v>14490</v>
      </c>
      <c r="D69169" t="s">
        <v>10</v>
      </c>
      <c r="E69169">
        <v>18772</v>
      </c>
      <c r="F69169" t="s">
        <v>14</v>
      </c>
      <c r="G69169">
        <v>30</v>
      </c>
      <c r="H69169">
        <v>61.7</v>
      </c>
      <c r="I69169">
        <v>1.7</v>
      </c>
    </row>
    <row r="69170" spans="1:9" x14ac:dyDescent="0.25">
      <c r="A69170" t="s">
        <v>82</v>
      </c>
      <c r="B69170">
        <v>2019</v>
      </c>
      <c r="C69170">
        <v>14989</v>
      </c>
      <c r="D69170" t="s">
        <v>10</v>
      </c>
      <c r="E69170">
        <v>1850</v>
      </c>
      <c r="F69170" t="s">
        <v>11</v>
      </c>
      <c r="G69170">
        <v>145</v>
      </c>
      <c r="H69170">
        <v>44.1</v>
      </c>
      <c r="I69170">
        <v>1</v>
      </c>
    </row>
    <row r="69171" spans="1:9" x14ac:dyDescent="0.25">
      <c r="A69171" t="s">
        <v>76</v>
      </c>
      <c r="B69171">
        <v>2019</v>
      </c>
      <c r="C69171">
        <v>27989</v>
      </c>
      <c r="D69171" t="s">
        <v>21</v>
      </c>
      <c r="E69171">
        <v>4371</v>
      </c>
      <c r="F69171" t="s">
        <v>14</v>
      </c>
      <c r="G69171">
        <v>145</v>
      </c>
      <c r="H69171">
        <v>40.4</v>
      </c>
      <c r="I69171">
        <v>2</v>
      </c>
    </row>
    <row r="69172" spans="1:9" x14ac:dyDescent="0.25">
      <c r="A69172" t="s">
        <v>75</v>
      </c>
      <c r="B69172">
        <v>2019</v>
      </c>
      <c r="C69172">
        <v>11489</v>
      </c>
      <c r="D69172" t="s">
        <v>10</v>
      </c>
      <c r="E69172">
        <v>10686</v>
      </c>
      <c r="F69172" t="s">
        <v>11</v>
      </c>
      <c r="G69172">
        <v>145</v>
      </c>
      <c r="H69172">
        <v>46.3</v>
      </c>
      <c r="I69172">
        <v>1.2</v>
      </c>
    </row>
    <row r="69173" spans="1:9" x14ac:dyDescent="0.25">
      <c r="A69173" t="s">
        <v>77</v>
      </c>
      <c r="B69173">
        <v>2017</v>
      </c>
      <c r="C69173">
        <v>6789</v>
      </c>
      <c r="D69173" t="s">
        <v>10</v>
      </c>
      <c r="E69173">
        <v>22969</v>
      </c>
      <c r="F69173" t="s">
        <v>11</v>
      </c>
      <c r="G69173">
        <v>145</v>
      </c>
      <c r="H69173">
        <v>60.1</v>
      </c>
      <c r="I69173">
        <v>1</v>
      </c>
    </row>
    <row r="69174" spans="1:9" x14ac:dyDescent="0.25">
      <c r="A69174" t="s">
        <v>77</v>
      </c>
      <c r="B69174">
        <v>2017</v>
      </c>
      <c r="C69174">
        <v>5789</v>
      </c>
      <c r="D69174" t="s">
        <v>10</v>
      </c>
      <c r="E69174">
        <v>39877</v>
      </c>
      <c r="F69174" t="s">
        <v>11</v>
      </c>
      <c r="G69174">
        <v>145</v>
      </c>
      <c r="H69174">
        <v>60.1</v>
      </c>
      <c r="I69174">
        <v>1</v>
      </c>
    </row>
    <row r="69175" spans="1:9" x14ac:dyDescent="0.25">
      <c r="A69175" t="s">
        <v>77</v>
      </c>
      <c r="B69175">
        <v>2017</v>
      </c>
      <c r="C69175">
        <v>8989</v>
      </c>
      <c r="D69175" t="s">
        <v>10</v>
      </c>
      <c r="E69175">
        <v>6787</v>
      </c>
      <c r="F69175" t="s">
        <v>11</v>
      </c>
      <c r="G69175">
        <v>145</v>
      </c>
      <c r="H69175">
        <v>57.7</v>
      </c>
      <c r="I69175">
        <v>1.2</v>
      </c>
    </row>
    <row r="69176" spans="1:9" x14ac:dyDescent="0.25">
      <c r="A69176" t="s">
        <v>79</v>
      </c>
      <c r="B69176">
        <v>2019</v>
      </c>
      <c r="C69176">
        <v>22989</v>
      </c>
      <c r="D69176" t="s">
        <v>10</v>
      </c>
      <c r="E69176">
        <v>3391</v>
      </c>
      <c r="F69176" t="s">
        <v>11</v>
      </c>
      <c r="G69176">
        <v>145</v>
      </c>
      <c r="H69176">
        <v>34</v>
      </c>
      <c r="I69176">
        <v>2</v>
      </c>
    </row>
    <row r="69177" spans="1:9" x14ac:dyDescent="0.25">
      <c r="A69177" t="s">
        <v>77</v>
      </c>
      <c r="B69177">
        <v>2019</v>
      </c>
      <c r="C69177">
        <v>8489</v>
      </c>
      <c r="D69177" t="s">
        <v>10</v>
      </c>
      <c r="E69177">
        <v>5607</v>
      </c>
      <c r="F69177" t="s">
        <v>11</v>
      </c>
      <c r="G69177">
        <v>145</v>
      </c>
      <c r="H69177">
        <v>57.6</v>
      </c>
      <c r="I69177">
        <v>1.2</v>
      </c>
    </row>
    <row r="69178" spans="1:9" x14ac:dyDescent="0.25">
      <c r="A69178" t="s">
        <v>75</v>
      </c>
      <c r="B69178">
        <v>2016</v>
      </c>
      <c r="C69178">
        <v>9560</v>
      </c>
      <c r="D69178" t="s">
        <v>10</v>
      </c>
      <c r="E69178">
        <v>15085</v>
      </c>
      <c r="F69178" t="s">
        <v>11</v>
      </c>
      <c r="G69178">
        <v>30</v>
      </c>
      <c r="H69178">
        <v>58.9</v>
      </c>
      <c r="I69178">
        <v>1</v>
      </c>
    </row>
    <row r="69179" spans="1:9" x14ac:dyDescent="0.25">
      <c r="A69179" t="s">
        <v>79</v>
      </c>
      <c r="B69179">
        <v>2013</v>
      </c>
      <c r="C69179">
        <v>5450</v>
      </c>
      <c r="D69179" t="s">
        <v>10</v>
      </c>
      <c r="E69179">
        <v>73856</v>
      </c>
      <c r="F69179" t="s">
        <v>11</v>
      </c>
      <c r="G69179">
        <v>160</v>
      </c>
      <c r="H69179">
        <v>46</v>
      </c>
      <c r="I69179">
        <v>1.4</v>
      </c>
    </row>
    <row r="69180" spans="1:9" x14ac:dyDescent="0.25">
      <c r="A69180" t="s">
        <v>76</v>
      </c>
      <c r="B69180">
        <v>2019</v>
      </c>
      <c r="C69180">
        <v>21490</v>
      </c>
      <c r="D69180" t="s">
        <v>10</v>
      </c>
      <c r="E69180">
        <v>223</v>
      </c>
      <c r="F69180" t="s">
        <v>11</v>
      </c>
      <c r="G69180">
        <v>145</v>
      </c>
      <c r="H69180">
        <v>34.9</v>
      </c>
      <c r="I69180">
        <v>1.6</v>
      </c>
    </row>
    <row r="69181" spans="1:9" x14ac:dyDescent="0.25">
      <c r="A69181" t="s">
        <v>77</v>
      </c>
      <c r="B69181">
        <v>2017</v>
      </c>
      <c r="C69181">
        <v>7500</v>
      </c>
      <c r="D69181" t="s">
        <v>10</v>
      </c>
      <c r="E69181">
        <v>11037</v>
      </c>
      <c r="F69181" t="s">
        <v>11</v>
      </c>
      <c r="G69181">
        <v>145</v>
      </c>
      <c r="H69181">
        <v>60.1</v>
      </c>
      <c r="I69181">
        <v>1</v>
      </c>
    </row>
    <row r="69182" spans="1:9" x14ac:dyDescent="0.25">
      <c r="A69182" t="s">
        <v>81</v>
      </c>
      <c r="B69182">
        <v>2019</v>
      </c>
      <c r="C69182">
        <v>21000</v>
      </c>
      <c r="D69182" t="s">
        <v>13</v>
      </c>
      <c r="E69182">
        <v>5308</v>
      </c>
      <c r="F69182" t="s">
        <v>32</v>
      </c>
      <c r="G69182">
        <v>135</v>
      </c>
      <c r="H69182">
        <v>78.5</v>
      </c>
      <c r="I69182">
        <v>1.6</v>
      </c>
    </row>
    <row r="69183" spans="1:9" x14ac:dyDescent="0.25">
      <c r="A69183" t="s">
        <v>76</v>
      </c>
      <c r="B69183">
        <v>2017</v>
      </c>
      <c r="C69183">
        <v>14290</v>
      </c>
      <c r="D69183" t="s">
        <v>10</v>
      </c>
      <c r="E69183">
        <v>24987</v>
      </c>
      <c r="F69183" t="s">
        <v>14</v>
      </c>
      <c r="G69183">
        <v>30</v>
      </c>
      <c r="H69183">
        <v>61.7</v>
      </c>
      <c r="I69183">
        <v>1.7</v>
      </c>
    </row>
    <row r="69184" spans="1:9" x14ac:dyDescent="0.25">
      <c r="A69184" t="s">
        <v>85</v>
      </c>
      <c r="B69184">
        <v>2014</v>
      </c>
      <c r="C69184">
        <v>6190</v>
      </c>
      <c r="D69184" t="s">
        <v>10</v>
      </c>
      <c r="E69184">
        <v>37666</v>
      </c>
      <c r="F69184" t="s">
        <v>14</v>
      </c>
      <c r="G69184">
        <v>30</v>
      </c>
      <c r="H69184">
        <v>64.2</v>
      </c>
      <c r="I69184">
        <v>1.6</v>
      </c>
    </row>
    <row r="69185" spans="1:9" x14ac:dyDescent="0.25">
      <c r="A69185" t="s">
        <v>77</v>
      </c>
      <c r="B69185">
        <v>2018</v>
      </c>
      <c r="C69185">
        <v>8990</v>
      </c>
      <c r="D69185" t="s">
        <v>10</v>
      </c>
      <c r="E69185">
        <v>10293</v>
      </c>
      <c r="F69185" t="s">
        <v>11</v>
      </c>
      <c r="G69185">
        <v>145</v>
      </c>
      <c r="H69185">
        <v>57.6</v>
      </c>
      <c r="I69185">
        <v>1.2</v>
      </c>
    </row>
    <row r="69186" spans="1:9" x14ac:dyDescent="0.25">
      <c r="A69186" t="s">
        <v>76</v>
      </c>
      <c r="B69186">
        <v>2017</v>
      </c>
      <c r="C69186">
        <v>14490</v>
      </c>
      <c r="D69186" t="s">
        <v>10</v>
      </c>
      <c r="E69186">
        <v>20656</v>
      </c>
      <c r="F69186" t="s">
        <v>14</v>
      </c>
      <c r="G69186">
        <v>30</v>
      </c>
      <c r="H69186">
        <v>61.7</v>
      </c>
      <c r="I69186">
        <v>1.7</v>
      </c>
    </row>
    <row r="69187" spans="1:9" x14ac:dyDescent="0.25">
      <c r="A69187" t="s">
        <v>79</v>
      </c>
      <c r="B69187">
        <v>2015</v>
      </c>
      <c r="C69187">
        <v>8490</v>
      </c>
      <c r="D69187" t="s">
        <v>10</v>
      </c>
      <c r="E69187">
        <v>28737</v>
      </c>
      <c r="F69187" t="s">
        <v>11</v>
      </c>
      <c r="G69187">
        <v>145</v>
      </c>
      <c r="H69187">
        <v>48.7</v>
      </c>
      <c r="I69187">
        <v>1.4</v>
      </c>
    </row>
    <row r="69188" spans="1:9" x14ac:dyDescent="0.25">
      <c r="A69188" t="s">
        <v>80</v>
      </c>
      <c r="B69188">
        <v>2015</v>
      </c>
      <c r="C69188">
        <v>10995</v>
      </c>
      <c r="D69188" t="s">
        <v>13</v>
      </c>
      <c r="E69188">
        <v>23043</v>
      </c>
      <c r="F69188" t="s">
        <v>14</v>
      </c>
      <c r="G69188">
        <v>200</v>
      </c>
      <c r="H69188">
        <v>47.1</v>
      </c>
      <c r="I69188">
        <v>1.7</v>
      </c>
    </row>
    <row r="69189" spans="1:9" x14ac:dyDescent="0.25">
      <c r="A69189" t="s">
        <v>76</v>
      </c>
      <c r="B69189">
        <v>2017</v>
      </c>
      <c r="C69189">
        <v>14490</v>
      </c>
      <c r="D69189" t="s">
        <v>10</v>
      </c>
      <c r="E69189">
        <v>18856</v>
      </c>
      <c r="F69189" t="s">
        <v>14</v>
      </c>
      <c r="G69189">
        <v>30</v>
      </c>
      <c r="H69189">
        <v>61.7</v>
      </c>
      <c r="I69189">
        <v>1.7</v>
      </c>
    </row>
    <row r="69190" spans="1:9" x14ac:dyDescent="0.25">
      <c r="A69190" t="s">
        <v>77</v>
      </c>
      <c r="B69190">
        <v>2017</v>
      </c>
      <c r="C69190">
        <v>7500</v>
      </c>
      <c r="D69190" t="s">
        <v>10</v>
      </c>
      <c r="E69190">
        <v>13088</v>
      </c>
      <c r="F69190" t="s">
        <v>11</v>
      </c>
      <c r="G69190">
        <v>30</v>
      </c>
      <c r="H69190">
        <v>57.7</v>
      </c>
      <c r="I69190">
        <v>1.2</v>
      </c>
    </row>
    <row r="69191" spans="1:9" x14ac:dyDescent="0.25">
      <c r="A69191" t="s">
        <v>77</v>
      </c>
      <c r="B69191">
        <v>2018</v>
      </c>
      <c r="C69191">
        <v>8750</v>
      </c>
      <c r="D69191" t="s">
        <v>10</v>
      </c>
      <c r="E69191">
        <v>9934</v>
      </c>
      <c r="F69191" t="s">
        <v>11</v>
      </c>
      <c r="G69191">
        <v>145</v>
      </c>
      <c r="H69191">
        <v>57.7</v>
      </c>
      <c r="I69191">
        <v>1.2</v>
      </c>
    </row>
    <row r="69192" spans="1:9" x14ac:dyDescent="0.25">
      <c r="A69192" t="s">
        <v>77</v>
      </c>
      <c r="B69192">
        <v>2018</v>
      </c>
      <c r="C69192">
        <v>8750</v>
      </c>
      <c r="D69192" t="s">
        <v>10</v>
      </c>
      <c r="E69192">
        <v>9151</v>
      </c>
      <c r="F69192" t="s">
        <v>11</v>
      </c>
      <c r="G69192">
        <v>145</v>
      </c>
      <c r="H69192">
        <v>57.7</v>
      </c>
      <c r="I69192">
        <v>1.2</v>
      </c>
    </row>
    <row r="69193" spans="1:9" x14ac:dyDescent="0.25">
      <c r="A69193" t="s">
        <v>76</v>
      </c>
      <c r="B69193">
        <v>2019</v>
      </c>
      <c r="C69193">
        <v>19000</v>
      </c>
      <c r="D69193" t="s">
        <v>10</v>
      </c>
      <c r="E69193">
        <v>14593</v>
      </c>
      <c r="F69193" t="s">
        <v>11</v>
      </c>
      <c r="G69193">
        <v>145</v>
      </c>
      <c r="H69193">
        <v>34.9</v>
      </c>
      <c r="I69193">
        <v>1.6</v>
      </c>
    </row>
    <row r="69194" spans="1:9" x14ac:dyDescent="0.25">
      <c r="A69194" t="s">
        <v>79</v>
      </c>
      <c r="B69194">
        <v>2018</v>
      </c>
      <c r="C69194">
        <v>11500</v>
      </c>
      <c r="D69194" t="s">
        <v>10</v>
      </c>
      <c r="E69194">
        <v>11651</v>
      </c>
      <c r="F69194" t="s">
        <v>14</v>
      </c>
      <c r="G69194">
        <v>145</v>
      </c>
      <c r="H69194">
        <v>74.3</v>
      </c>
      <c r="I69194">
        <v>1.6</v>
      </c>
    </row>
    <row r="69195" spans="1:9" x14ac:dyDescent="0.25">
      <c r="A69195" t="s">
        <v>77</v>
      </c>
      <c r="B69195">
        <v>2014</v>
      </c>
      <c r="C69195">
        <v>6000</v>
      </c>
      <c r="D69195" t="s">
        <v>10</v>
      </c>
      <c r="E69195">
        <v>21029</v>
      </c>
      <c r="F69195" t="s">
        <v>11</v>
      </c>
      <c r="G69195">
        <v>30</v>
      </c>
      <c r="H69195">
        <v>57.6</v>
      </c>
      <c r="I69195">
        <v>1.2</v>
      </c>
    </row>
    <row r="69196" spans="1:9" x14ac:dyDescent="0.25">
      <c r="A69196" t="s">
        <v>76</v>
      </c>
      <c r="B69196">
        <v>2017</v>
      </c>
      <c r="C69196">
        <v>16750</v>
      </c>
      <c r="D69196" t="s">
        <v>10</v>
      </c>
      <c r="E69196">
        <v>26393</v>
      </c>
      <c r="F69196" t="s">
        <v>14</v>
      </c>
      <c r="G69196">
        <v>125</v>
      </c>
      <c r="H69196">
        <v>58.9</v>
      </c>
      <c r="I69196">
        <v>2</v>
      </c>
    </row>
    <row r="69197" spans="1:9" x14ac:dyDescent="0.25">
      <c r="A69197" t="s">
        <v>76</v>
      </c>
      <c r="B69197">
        <v>2016</v>
      </c>
      <c r="C69197">
        <v>16000</v>
      </c>
      <c r="D69197" t="s">
        <v>10</v>
      </c>
      <c r="E69197">
        <v>9952</v>
      </c>
      <c r="F69197" t="s">
        <v>14</v>
      </c>
      <c r="G69197">
        <v>145</v>
      </c>
      <c r="H69197">
        <v>54.3</v>
      </c>
      <c r="I69197">
        <v>2</v>
      </c>
    </row>
    <row r="69198" spans="1:9" x14ac:dyDescent="0.25">
      <c r="A69198" t="s">
        <v>76</v>
      </c>
      <c r="B69198">
        <v>2017</v>
      </c>
      <c r="C69198">
        <v>12490</v>
      </c>
      <c r="D69198" t="s">
        <v>10</v>
      </c>
      <c r="E69198">
        <v>24230</v>
      </c>
      <c r="F69198" t="s">
        <v>11</v>
      </c>
      <c r="G69198">
        <v>160</v>
      </c>
      <c r="H69198">
        <v>44.8</v>
      </c>
      <c r="I69198">
        <v>1.6</v>
      </c>
    </row>
    <row r="69199" spans="1:9" x14ac:dyDescent="0.25">
      <c r="A69199" t="s">
        <v>86</v>
      </c>
      <c r="B69199">
        <v>2016</v>
      </c>
      <c r="C69199">
        <v>17790</v>
      </c>
      <c r="D69199" t="s">
        <v>10</v>
      </c>
      <c r="E69199">
        <v>10236</v>
      </c>
      <c r="F69199" t="s">
        <v>14</v>
      </c>
      <c r="G69199">
        <v>200</v>
      </c>
      <c r="H69199">
        <v>47.1</v>
      </c>
      <c r="I69199">
        <v>2.2000000000000002</v>
      </c>
    </row>
    <row r="69200" spans="1:9" x14ac:dyDescent="0.25">
      <c r="A69200" t="s">
        <v>77</v>
      </c>
      <c r="B69200">
        <v>2018</v>
      </c>
      <c r="C69200">
        <v>9000</v>
      </c>
      <c r="D69200" t="s">
        <v>10</v>
      </c>
      <c r="E69200">
        <v>7727</v>
      </c>
      <c r="F69200" t="s">
        <v>11</v>
      </c>
      <c r="G69200">
        <v>145</v>
      </c>
      <c r="H69200">
        <v>60.1</v>
      </c>
      <c r="I69200">
        <v>1</v>
      </c>
    </row>
    <row r="69201" spans="1:9" x14ac:dyDescent="0.25">
      <c r="A69201" t="s">
        <v>75</v>
      </c>
      <c r="B69201">
        <v>2019</v>
      </c>
      <c r="C69201">
        <v>9750</v>
      </c>
      <c r="D69201" t="s">
        <v>10</v>
      </c>
      <c r="E69201">
        <v>12884</v>
      </c>
      <c r="F69201" t="s">
        <v>11</v>
      </c>
      <c r="G69201">
        <v>150</v>
      </c>
      <c r="H69201">
        <v>46.3</v>
      </c>
      <c r="I69201">
        <v>1.2</v>
      </c>
    </row>
    <row r="69202" spans="1:9" x14ac:dyDescent="0.25">
      <c r="A69202" t="s">
        <v>77</v>
      </c>
      <c r="B69202">
        <v>2019</v>
      </c>
      <c r="C69202">
        <v>9250</v>
      </c>
      <c r="D69202" t="s">
        <v>10</v>
      </c>
      <c r="E69202">
        <v>11005</v>
      </c>
      <c r="F69202" t="s">
        <v>11</v>
      </c>
      <c r="G69202">
        <v>150</v>
      </c>
      <c r="H69202">
        <v>57.6</v>
      </c>
      <c r="I69202">
        <v>1.2</v>
      </c>
    </row>
    <row r="69203" spans="1:9" x14ac:dyDescent="0.25">
      <c r="A69203" t="s">
        <v>79</v>
      </c>
      <c r="B69203">
        <v>2018</v>
      </c>
      <c r="C69203">
        <v>11000</v>
      </c>
      <c r="D69203" t="s">
        <v>10</v>
      </c>
      <c r="E69203">
        <v>10429</v>
      </c>
      <c r="F69203" t="s">
        <v>11</v>
      </c>
      <c r="G69203">
        <v>150</v>
      </c>
      <c r="H69203">
        <v>56.5</v>
      </c>
      <c r="I69203">
        <v>1</v>
      </c>
    </row>
    <row r="69204" spans="1:9" x14ac:dyDescent="0.25">
      <c r="A69204" t="s">
        <v>85</v>
      </c>
      <c r="B69204">
        <v>2014</v>
      </c>
      <c r="C69204">
        <v>5495</v>
      </c>
      <c r="D69204" t="s">
        <v>10</v>
      </c>
      <c r="E69204">
        <v>47961</v>
      </c>
      <c r="F69204" t="s">
        <v>14</v>
      </c>
      <c r="G69204">
        <v>30</v>
      </c>
      <c r="H69204">
        <v>64.2</v>
      </c>
      <c r="I69204">
        <v>1.6</v>
      </c>
    </row>
    <row r="69205" spans="1:9" x14ac:dyDescent="0.25">
      <c r="A69205" t="s">
        <v>85</v>
      </c>
      <c r="B69205">
        <v>2016</v>
      </c>
      <c r="C69205">
        <v>9495</v>
      </c>
      <c r="D69205" t="s">
        <v>10</v>
      </c>
      <c r="E69205">
        <v>12936</v>
      </c>
      <c r="F69205" t="s">
        <v>11</v>
      </c>
      <c r="G69205">
        <v>125</v>
      </c>
      <c r="H69205">
        <v>50.4</v>
      </c>
      <c r="I69205">
        <v>1.4</v>
      </c>
    </row>
    <row r="69206" spans="1:9" x14ac:dyDescent="0.25">
      <c r="A69206" t="s">
        <v>75</v>
      </c>
      <c r="B69206">
        <v>2017</v>
      </c>
      <c r="C69206">
        <v>8495</v>
      </c>
      <c r="D69206" t="s">
        <v>10</v>
      </c>
      <c r="E69206">
        <v>17630</v>
      </c>
      <c r="F69206" t="s">
        <v>11</v>
      </c>
      <c r="G69206">
        <v>20</v>
      </c>
      <c r="H69206">
        <v>62.8</v>
      </c>
      <c r="I69206">
        <v>1</v>
      </c>
    </row>
    <row r="69207" spans="1:9" x14ac:dyDescent="0.25">
      <c r="A69207" t="s">
        <v>77</v>
      </c>
      <c r="B69207">
        <v>2018</v>
      </c>
      <c r="C69207">
        <v>7490</v>
      </c>
      <c r="D69207" t="s">
        <v>10</v>
      </c>
      <c r="E69207">
        <v>13678</v>
      </c>
      <c r="F69207" t="s">
        <v>11</v>
      </c>
      <c r="G69207">
        <v>145</v>
      </c>
      <c r="H69207">
        <v>60.1</v>
      </c>
      <c r="I69207">
        <v>1</v>
      </c>
    </row>
    <row r="69208" spans="1:9" x14ac:dyDescent="0.25">
      <c r="A69208" t="s">
        <v>77</v>
      </c>
      <c r="B69208">
        <v>2015</v>
      </c>
      <c r="C69208">
        <v>4990</v>
      </c>
      <c r="D69208" t="s">
        <v>10</v>
      </c>
      <c r="E69208">
        <v>45278</v>
      </c>
      <c r="F69208" t="s">
        <v>11</v>
      </c>
      <c r="G69208">
        <v>20</v>
      </c>
      <c r="H69208">
        <v>60.1</v>
      </c>
      <c r="I69208">
        <v>1</v>
      </c>
    </row>
    <row r="69209" spans="1:9" x14ac:dyDescent="0.25">
      <c r="A69209" t="s">
        <v>77</v>
      </c>
      <c r="B69209">
        <v>2017</v>
      </c>
      <c r="C69209">
        <v>5790</v>
      </c>
      <c r="D69209" t="s">
        <v>10</v>
      </c>
      <c r="E69209">
        <v>26570</v>
      </c>
      <c r="F69209" t="s">
        <v>11</v>
      </c>
      <c r="G69209">
        <v>20</v>
      </c>
      <c r="H69209">
        <v>60.1</v>
      </c>
      <c r="I69209">
        <v>1</v>
      </c>
    </row>
    <row r="69210" spans="1:9" x14ac:dyDescent="0.25">
      <c r="A69210" t="s">
        <v>75</v>
      </c>
      <c r="B69210">
        <v>2018</v>
      </c>
      <c r="C69210">
        <v>9490</v>
      </c>
      <c r="D69210" t="s">
        <v>10</v>
      </c>
      <c r="E69210">
        <v>4222</v>
      </c>
      <c r="F69210" t="s">
        <v>11</v>
      </c>
      <c r="G69210">
        <v>145</v>
      </c>
      <c r="H69210">
        <v>46.3</v>
      </c>
      <c r="I69210">
        <v>1.2</v>
      </c>
    </row>
    <row r="69211" spans="1:9" x14ac:dyDescent="0.25">
      <c r="A69211" t="s">
        <v>76</v>
      </c>
      <c r="B69211">
        <v>2016</v>
      </c>
      <c r="C69211">
        <v>12990</v>
      </c>
      <c r="D69211" t="s">
        <v>10</v>
      </c>
      <c r="E69211">
        <v>26573</v>
      </c>
      <c r="F69211" t="s">
        <v>14</v>
      </c>
      <c r="G69211">
        <v>30</v>
      </c>
      <c r="H69211">
        <v>61.7</v>
      </c>
      <c r="I69211">
        <v>1.7</v>
      </c>
    </row>
    <row r="69212" spans="1:9" x14ac:dyDescent="0.25">
      <c r="A69212" t="s">
        <v>82</v>
      </c>
      <c r="B69212">
        <v>2018</v>
      </c>
      <c r="C69212">
        <v>14690</v>
      </c>
      <c r="D69212" t="s">
        <v>10</v>
      </c>
      <c r="E69212">
        <v>32157</v>
      </c>
      <c r="F69212" t="s">
        <v>11</v>
      </c>
      <c r="G69212">
        <v>145</v>
      </c>
      <c r="H69212">
        <v>44.1</v>
      </c>
      <c r="I69212">
        <v>1</v>
      </c>
    </row>
    <row r="69213" spans="1:9" x14ac:dyDescent="0.25">
      <c r="A69213" t="s">
        <v>76</v>
      </c>
      <c r="B69213">
        <v>2016</v>
      </c>
      <c r="C69213">
        <v>14490</v>
      </c>
      <c r="D69213" t="s">
        <v>13</v>
      </c>
      <c r="E69213">
        <v>39573</v>
      </c>
      <c r="F69213" t="s">
        <v>14</v>
      </c>
      <c r="G69213">
        <v>200</v>
      </c>
      <c r="H69213">
        <v>47.1</v>
      </c>
      <c r="I69213">
        <v>2</v>
      </c>
    </row>
    <row r="69214" spans="1:9" x14ac:dyDescent="0.25">
      <c r="A69214" t="s">
        <v>85</v>
      </c>
      <c r="B69214">
        <v>2017</v>
      </c>
      <c r="C69214">
        <v>10290</v>
      </c>
      <c r="D69214" t="s">
        <v>13</v>
      </c>
      <c r="E69214">
        <v>19825</v>
      </c>
      <c r="F69214" t="s">
        <v>11</v>
      </c>
      <c r="G69214">
        <v>160</v>
      </c>
      <c r="H69214">
        <v>43.5</v>
      </c>
      <c r="I69214">
        <v>1.6</v>
      </c>
    </row>
    <row r="69215" spans="1:9" x14ac:dyDescent="0.25">
      <c r="A69215" t="s">
        <v>77</v>
      </c>
      <c r="B69215">
        <v>2019</v>
      </c>
      <c r="C69215">
        <v>8995</v>
      </c>
      <c r="D69215" t="s">
        <v>10</v>
      </c>
      <c r="E69215">
        <v>3066</v>
      </c>
      <c r="F69215" t="s">
        <v>11</v>
      </c>
      <c r="G69215">
        <v>145</v>
      </c>
      <c r="H69215">
        <v>60.1</v>
      </c>
      <c r="I69215">
        <v>1</v>
      </c>
    </row>
    <row r="69216" spans="1:9" x14ac:dyDescent="0.25">
      <c r="A69216" t="s">
        <v>77</v>
      </c>
      <c r="B69216">
        <v>2017</v>
      </c>
      <c r="C69216">
        <v>8250</v>
      </c>
      <c r="D69216" t="s">
        <v>10</v>
      </c>
      <c r="E69216">
        <v>7808</v>
      </c>
      <c r="F69216" t="s">
        <v>11</v>
      </c>
      <c r="G69216">
        <v>30</v>
      </c>
      <c r="H69216">
        <v>57.7</v>
      </c>
      <c r="I69216">
        <v>1.2</v>
      </c>
    </row>
    <row r="69217" spans="1:9" x14ac:dyDescent="0.25">
      <c r="A69217" t="s">
        <v>85</v>
      </c>
      <c r="B69217">
        <v>2016</v>
      </c>
      <c r="C69217">
        <v>9750</v>
      </c>
      <c r="D69217" t="s">
        <v>13</v>
      </c>
      <c r="E69217">
        <v>15728</v>
      </c>
      <c r="F69217" t="s">
        <v>11</v>
      </c>
      <c r="G69217">
        <v>165</v>
      </c>
      <c r="H69217">
        <v>43.5</v>
      </c>
      <c r="I69217">
        <v>1.6</v>
      </c>
    </row>
    <row r="69218" spans="1:9" x14ac:dyDescent="0.25">
      <c r="A69218" t="s">
        <v>77</v>
      </c>
      <c r="B69218">
        <v>2018</v>
      </c>
      <c r="C69218">
        <v>8000</v>
      </c>
      <c r="D69218" t="s">
        <v>10</v>
      </c>
      <c r="E69218">
        <v>9533</v>
      </c>
      <c r="F69218" t="s">
        <v>11</v>
      </c>
      <c r="G69218">
        <v>150</v>
      </c>
      <c r="H69218">
        <v>60.1</v>
      </c>
      <c r="I69218">
        <v>1</v>
      </c>
    </row>
    <row r="69219" spans="1:9" x14ac:dyDescent="0.25">
      <c r="A69219" t="s">
        <v>76</v>
      </c>
      <c r="B69219">
        <v>2019</v>
      </c>
      <c r="C69219">
        <v>23500</v>
      </c>
      <c r="D69219" t="s">
        <v>21</v>
      </c>
      <c r="E69219">
        <v>4479</v>
      </c>
      <c r="F69219" t="s">
        <v>11</v>
      </c>
      <c r="G69219">
        <v>150</v>
      </c>
      <c r="H69219">
        <v>35.799999999999997</v>
      </c>
      <c r="I69219">
        <v>1.6</v>
      </c>
    </row>
    <row r="69220" spans="1:9" x14ac:dyDescent="0.25">
      <c r="A69220" t="s">
        <v>78</v>
      </c>
      <c r="B69220">
        <v>2014</v>
      </c>
      <c r="C69220">
        <v>8500</v>
      </c>
      <c r="D69220" t="s">
        <v>10</v>
      </c>
      <c r="E69220">
        <v>41778</v>
      </c>
      <c r="F69220" t="s">
        <v>14</v>
      </c>
      <c r="G69220">
        <v>150</v>
      </c>
      <c r="H69220">
        <v>53.3</v>
      </c>
      <c r="I69220">
        <v>1.7</v>
      </c>
    </row>
    <row r="69221" spans="1:9" x14ac:dyDescent="0.25">
      <c r="A69221" t="s">
        <v>75</v>
      </c>
      <c r="B69221">
        <v>2018</v>
      </c>
      <c r="C69221">
        <v>11995</v>
      </c>
      <c r="D69221" t="s">
        <v>10</v>
      </c>
      <c r="E69221">
        <v>4650</v>
      </c>
      <c r="F69221" t="s">
        <v>11</v>
      </c>
      <c r="G69221">
        <v>145</v>
      </c>
      <c r="H69221">
        <v>56.5</v>
      </c>
      <c r="I69221">
        <v>1</v>
      </c>
    </row>
    <row r="69222" spans="1:9" x14ac:dyDescent="0.25">
      <c r="A69222" t="s">
        <v>86</v>
      </c>
      <c r="B69222">
        <v>2016</v>
      </c>
      <c r="C69222">
        <v>18491</v>
      </c>
      <c r="D69222" t="s">
        <v>10</v>
      </c>
      <c r="E69222">
        <v>34284</v>
      </c>
      <c r="F69222" t="s">
        <v>14</v>
      </c>
      <c r="G69222">
        <v>200</v>
      </c>
      <c r="H69222">
        <v>47.1</v>
      </c>
      <c r="I69222">
        <v>2.2000000000000002</v>
      </c>
    </row>
    <row r="69223" spans="1:9" x14ac:dyDescent="0.25">
      <c r="A69223" t="s">
        <v>85</v>
      </c>
      <c r="B69223">
        <v>2017</v>
      </c>
      <c r="C69223">
        <v>9795</v>
      </c>
      <c r="D69223" t="s">
        <v>13</v>
      </c>
      <c r="E69223">
        <v>31128</v>
      </c>
      <c r="F69223" t="s">
        <v>11</v>
      </c>
      <c r="G69223">
        <v>145</v>
      </c>
      <c r="H69223">
        <v>43.5</v>
      </c>
      <c r="I69223">
        <v>1.6</v>
      </c>
    </row>
    <row r="69224" spans="1:9" x14ac:dyDescent="0.25">
      <c r="A69224" t="s">
        <v>82</v>
      </c>
      <c r="B69224">
        <v>2019</v>
      </c>
      <c r="C69224">
        <v>16495</v>
      </c>
      <c r="D69224" t="s">
        <v>10</v>
      </c>
      <c r="E69224">
        <v>4459</v>
      </c>
      <c r="F69224" t="s">
        <v>11</v>
      </c>
      <c r="G69224">
        <v>145</v>
      </c>
      <c r="H69224">
        <v>44.1</v>
      </c>
      <c r="I69224">
        <v>1</v>
      </c>
    </row>
    <row r="69225" spans="1:9" x14ac:dyDescent="0.25">
      <c r="A69225" t="s">
        <v>79</v>
      </c>
      <c r="B69225">
        <v>2019</v>
      </c>
      <c r="C69225">
        <v>23995</v>
      </c>
      <c r="D69225" t="s">
        <v>10</v>
      </c>
      <c r="E69225">
        <v>1636</v>
      </c>
      <c r="F69225" t="s">
        <v>11</v>
      </c>
      <c r="G69225">
        <v>145</v>
      </c>
      <c r="H69225">
        <v>34</v>
      </c>
      <c r="I69225">
        <v>2</v>
      </c>
    </row>
    <row r="69226" spans="1:9" x14ac:dyDescent="0.25">
      <c r="A69226" t="s">
        <v>77</v>
      </c>
      <c r="B69226">
        <v>2018</v>
      </c>
      <c r="C69226">
        <v>6995</v>
      </c>
      <c r="D69226" t="s">
        <v>10</v>
      </c>
      <c r="E69226">
        <v>22539</v>
      </c>
      <c r="F69226" t="s">
        <v>11</v>
      </c>
      <c r="G69226">
        <v>145</v>
      </c>
      <c r="H69226">
        <v>60.1</v>
      </c>
      <c r="I69226">
        <v>1</v>
      </c>
    </row>
    <row r="69227" spans="1:9" x14ac:dyDescent="0.25">
      <c r="A69227" t="s">
        <v>81</v>
      </c>
      <c r="B69227">
        <v>2019</v>
      </c>
      <c r="C69227">
        <v>16895</v>
      </c>
      <c r="D69227" t="s">
        <v>13</v>
      </c>
      <c r="E69227">
        <v>4967</v>
      </c>
      <c r="F69227" t="s">
        <v>32</v>
      </c>
      <c r="G69227">
        <v>135</v>
      </c>
      <c r="H69227">
        <v>78.5</v>
      </c>
      <c r="I69227">
        <v>1.6</v>
      </c>
    </row>
    <row r="69228" spans="1:9" x14ac:dyDescent="0.25">
      <c r="A69228" t="s">
        <v>77</v>
      </c>
      <c r="B69228">
        <v>2019</v>
      </c>
      <c r="C69228">
        <v>7495</v>
      </c>
      <c r="D69228" t="s">
        <v>10</v>
      </c>
      <c r="E69228">
        <v>10560</v>
      </c>
      <c r="F69228" t="s">
        <v>11</v>
      </c>
      <c r="G69228">
        <v>145</v>
      </c>
      <c r="H69228">
        <v>60.1</v>
      </c>
      <c r="I69228">
        <v>1</v>
      </c>
    </row>
    <row r="69229" spans="1:9" x14ac:dyDescent="0.25">
      <c r="A69229" t="s">
        <v>77</v>
      </c>
      <c r="B69229">
        <v>2018</v>
      </c>
      <c r="C69229">
        <v>7495</v>
      </c>
      <c r="D69229" t="s">
        <v>10</v>
      </c>
      <c r="E69229">
        <v>6393</v>
      </c>
      <c r="F69229" t="s">
        <v>11</v>
      </c>
      <c r="G69229">
        <v>145</v>
      </c>
      <c r="H69229">
        <v>60.1</v>
      </c>
      <c r="I69229">
        <v>1</v>
      </c>
    </row>
    <row r="69230" spans="1:9" x14ac:dyDescent="0.25">
      <c r="A69230" t="s">
        <v>77</v>
      </c>
      <c r="B69230">
        <v>2017</v>
      </c>
      <c r="C69230">
        <v>7295</v>
      </c>
      <c r="D69230" t="s">
        <v>10</v>
      </c>
      <c r="E69230">
        <v>10500</v>
      </c>
      <c r="F69230" t="s">
        <v>11</v>
      </c>
      <c r="G69230">
        <v>145</v>
      </c>
      <c r="H69230">
        <v>60.1</v>
      </c>
      <c r="I69230">
        <v>1</v>
      </c>
    </row>
    <row r="69231" spans="1:9" x14ac:dyDescent="0.25">
      <c r="A69231" t="s">
        <v>77</v>
      </c>
      <c r="B69231">
        <v>2017</v>
      </c>
      <c r="C69231">
        <v>8995</v>
      </c>
      <c r="D69231" t="s">
        <v>21</v>
      </c>
      <c r="E69231">
        <v>36681</v>
      </c>
      <c r="F69231" t="s">
        <v>11</v>
      </c>
      <c r="G69231">
        <v>145</v>
      </c>
      <c r="H69231">
        <v>47.9</v>
      </c>
      <c r="I69231">
        <v>1.2</v>
      </c>
    </row>
    <row r="69232" spans="1:9" x14ac:dyDescent="0.25">
      <c r="A69232" t="s">
        <v>81</v>
      </c>
      <c r="B69232">
        <v>2019</v>
      </c>
      <c r="C69232">
        <v>16995</v>
      </c>
      <c r="D69232" t="s">
        <v>13</v>
      </c>
      <c r="E69232">
        <v>6918</v>
      </c>
      <c r="F69232" t="s">
        <v>32</v>
      </c>
      <c r="G69232">
        <v>135</v>
      </c>
      <c r="H69232">
        <v>78.5</v>
      </c>
      <c r="I69232">
        <v>1.6</v>
      </c>
    </row>
    <row r="69233" spans="1:9" x14ac:dyDescent="0.25">
      <c r="A69233" t="s">
        <v>76</v>
      </c>
      <c r="B69233">
        <v>2019</v>
      </c>
      <c r="C69233">
        <v>15995</v>
      </c>
      <c r="D69233" t="s">
        <v>10</v>
      </c>
      <c r="E69233">
        <v>11133</v>
      </c>
      <c r="F69233" t="s">
        <v>11</v>
      </c>
      <c r="G69233">
        <v>145</v>
      </c>
      <c r="H69233">
        <v>34.9</v>
      </c>
      <c r="I69233">
        <v>1.6</v>
      </c>
    </row>
    <row r="69234" spans="1:9" x14ac:dyDescent="0.25">
      <c r="A69234" t="s">
        <v>76</v>
      </c>
      <c r="B69234">
        <v>2016</v>
      </c>
      <c r="C69234">
        <v>12995</v>
      </c>
      <c r="D69234" t="s">
        <v>10</v>
      </c>
      <c r="E69234">
        <v>25329</v>
      </c>
      <c r="F69234" t="s">
        <v>14</v>
      </c>
      <c r="G69234">
        <v>30</v>
      </c>
      <c r="H69234">
        <v>61.7</v>
      </c>
      <c r="I69234">
        <v>1.7</v>
      </c>
    </row>
    <row r="69235" spans="1:9" x14ac:dyDescent="0.25">
      <c r="A69235" t="s">
        <v>85</v>
      </c>
      <c r="B69235">
        <v>2017</v>
      </c>
      <c r="C69235">
        <v>9795</v>
      </c>
      <c r="D69235" t="s">
        <v>10</v>
      </c>
      <c r="E69235">
        <v>10279</v>
      </c>
      <c r="F69235" t="s">
        <v>11</v>
      </c>
      <c r="G69235">
        <v>145</v>
      </c>
      <c r="H69235">
        <v>50.4</v>
      </c>
      <c r="I69235">
        <v>1.4</v>
      </c>
    </row>
    <row r="69236" spans="1:9" x14ac:dyDescent="0.25">
      <c r="A69236" t="s">
        <v>76</v>
      </c>
      <c r="B69236">
        <v>2019</v>
      </c>
      <c r="C69236">
        <v>16495</v>
      </c>
      <c r="D69236" t="s">
        <v>10</v>
      </c>
      <c r="E69236">
        <v>11695</v>
      </c>
      <c r="F69236" t="s">
        <v>11</v>
      </c>
      <c r="G69236">
        <v>145</v>
      </c>
      <c r="H69236">
        <v>34.9</v>
      </c>
      <c r="I69236">
        <v>1.6</v>
      </c>
    </row>
    <row r="69237" spans="1:9" x14ac:dyDescent="0.25">
      <c r="A69237" t="s">
        <v>86</v>
      </c>
      <c r="B69237">
        <v>2019</v>
      </c>
      <c r="C69237">
        <v>35995</v>
      </c>
      <c r="D69237" t="s">
        <v>21</v>
      </c>
      <c r="E69237">
        <v>2265</v>
      </c>
      <c r="F69237" t="s">
        <v>14</v>
      </c>
      <c r="G69237">
        <v>145</v>
      </c>
      <c r="H69237">
        <v>39.200000000000003</v>
      </c>
      <c r="I69237">
        <v>2.2000000000000002</v>
      </c>
    </row>
    <row r="69238" spans="1:9" x14ac:dyDescent="0.25">
      <c r="A69238" t="s">
        <v>82</v>
      </c>
      <c r="B69238">
        <v>2019</v>
      </c>
      <c r="C69238">
        <v>20990</v>
      </c>
      <c r="D69238" t="s">
        <v>21</v>
      </c>
      <c r="E69238">
        <v>16</v>
      </c>
      <c r="F69238" t="s">
        <v>11</v>
      </c>
      <c r="G69238">
        <v>145</v>
      </c>
      <c r="H69238">
        <v>37.700000000000003</v>
      </c>
      <c r="I69238">
        <v>1.6</v>
      </c>
    </row>
    <row r="69239" spans="1:9" x14ac:dyDescent="0.25">
      <c r="A69239" t="s">
        <v>77</v>
      </c>
      <c r="B69239">
        <v>2017</v>
      </c>
      <c r="C69239">
        <v>6295</v>
      </c>
      <c r="D69239" t="s">
        <v>10</v>
      </c>
      <c r="E69239">
        <v>30195</v>
      </c>
      <c r="F69239" t="s">
        <v>11</v>
      </c>
      <c r="G69239">
        <v>145</v>
      </c>
      <c r="H69239">
        <v>60.1</v>
      </c>
      <c r="I69239">
        <v>1</v>
      </c>
    </row>
    <row r="69240" spans="1:9" x14ac:dyDescent="0.25">
      <c r="A69240" t="s">
        <v>76</v>
      </c>
      <c r="B69240">
        <v>2019</v>
      </c>
      <c r="C69240">
        <v>19995</v>
      </c>
      <c r="D69240" t="s">
        <v>10</v>
      </c>
      <c r="E69240">
        <v>10385</v>
      </c>
      <c r="F69240" t="s">
        <v>11</v>
      </c>
      <c r="G69240">
        <v>145</v>
      </c>
      <c r="H69240">
        <v>34.9</v>
      </c>
      <c r="I69240">
        <v>1.6</v>
      </c>
    </row>
    <row r="69241" spans="1:9" x14ac:dyDescent="0.25">
      <c r="A69241" t="s">
        <v>79</v>
      </c>
      <c r="B69241">
        <v>2017</v>
      </c>
      <c r="C69241">
        <v>10995</v>
      </c>
      <c r="D69241" t="s">
        <v>10</v>
      </c>
      <c r="E69241">
        <v>11249</v>
      </c>
      <c r="F69241" t="s">
        <v>11</v>
      </c>
      <c r="G69241">
        <v>30</v>
      </c>
      <c r="H69241">
        <v>56.5</v>
      </c>
      <c r="I69241">
        <v>1</v>
      </c>
    </row>
    <row r="69242" spans="1:9" x14ac:dyDescent="0.25">
      <c r="A69242" t="s">
        <v>77</v>
      </c>
      <c r="B69242">
        <v>2017</v>
      </c>
      <c r="C69242">
        <v>8495</v>
      </c>
      <c r="D69242" t="s">
        <v>21</v>
      </c>
      <c r="E69242">
        <v>31564</v>
      </c>
      <c r="F69242" t="s">
        <v>11</v>
      </c>
      <c r="G69242">
        <v>145</v>
      </c>
      <c r="H69242">
        <v>47.9</v>
      </c>
      <c r="I69242">
        <v>1.2</v>
      </c>
    </row>
    <row r="69243" spans="1:9" x14ac:dyDescent="0.25">
      <c r="A69243" t="s">
        <v>84</v>
      </c>
      <c r="B69243">
        <v>2018</v>
      </c>
      <c r="C69243">
        <v>14495</v>
      </c>
      <c r="D69243" t="s">
        <v>10</v>
      </c>
      <c r="E69243">
        <v>37902</v>
      </c>
      <c r="F69243" t="s">
        <v>14</v>
      </c>
      <c r="G69243">
        <v>145</v>
      </c>
      <c r="H69243">
        <v>37.700000000000003</v>
      </c>
      <c r="I69243">
        <v>2.5</v>
      </c>
    </row>
    <row r="69244" spans="1:9" x14ac:dyDescent="0.25">
      <c r="A69244" t="s">
        <v>81</v>
      </c>
      <c r="B69244">
        <v>2019</v>
      </c>
      <c r="C69244">
        <v>19495</v>
      </c>
      <c r="D69244" t="s">
        <v>13</v>
      </c>
      <c r="E69244">
        <v>4328</v>
      </c>
      <c r="F69244" t="s">
        <v>32</v>
      </c>
      <c r="G69244">
        <v>135</v>
      </c>
      <c r="H69244">
        <v>78.5</v>
      </c>
      <c r="I69244">
        <v>1.6</v>
      </c>
    </row>
    <row r="69245" spans="1:9" x14ac:dyDescent="0.25">
      <c r="A69245" t="s">
        <v>81</v>
      </c>
      <c r="B69245">
        <v>2019</v>
      </c>
      <c r="C69245">
        <v>17995</v>
      </c>
      <c r="D69245" t="s">
        <v>13</v>
      </c>
      <c r="E69245">
        <v>4454</v>
      </c>
      <c r="F69245" t="s">
        <v>32</v>
      </c>
      <c r="G69245">
        <v>135</v>
      </c>
      <c r="H69245">
        <v>78.5</v>
      </c>
      <c r="I69245">
        <v>1.6</v>
      </c>
    </row>
    <row r="69246" spans="1:9" x14ac:dyDescent="0.25">
      <c r="A69246" t="s">
        <v>76</v>
      </c>
      <c r="B69246">
        <v>2018</v>
      </c>
      <c r="C69246">
        <v>17995</v>
      </c>
      <c r="D69246" t="s">
        <v>21</v>
      </c>
      <c r="E69246">
        <v>2191</v>
      </c>
      <c r="F69246" t="s">
        <v>11</v>
      </c>
      <c r="G69246">
        <v>150</v>
      </c>
      <c r="H69246">
        <v>39.799999999999997</v>
      </c>
      <c r="I69246">
        <v>1.6</v>
      </c>
    </row>
    <row r="69247" spans="1:9" x14ac:dyDescent="0.25">
      <c r="A69247" t="s">
        <v>76</v>
      </c>
      <c r="B69247">
        <v>2017</v>
      </c>
      <c r="C69247">
        <v>12991</v>
      </c>
      <c r="D69247" t="s">
        <v>10</v>
      </c>
      <c r="E69247">
        <v>10320</v>
      </c>
      <c r="F69247" t="s">
        <v>14</v>
      </c>
      <c r="G69247">
        <v>30</v>
      </c>
      <c r="H69247">
        <v>61.7</v>
      </c>
      <c r="I69247">
        <v>1.7</v>
      </c>
    </row>
    <row r="69248" spans="1:9" x14ac:dyDescent="0.25">
      <c r="A69248" t="s">
        <v>76</v>
      </c>
      <c r="B69248">
        <v>2018</v>
      </c>
      <c r="C69248">
        <v>16040</v>
      </c>
      <c r="D69248" t="s">
        <v>13</v>
      </c>
      <c r="E69248">
        <v>38183</v>
      </c>
      <c r="F69248" t="s">
        <v>14</v>
      </c>
      <c r="G69248">
        <v>145</v>
      </c>
      <c r="H69248">
        <v>57.7</v>
      </c>
      <c r="I69248">
        <v>1.7</v>
      </c>
    </row>
    <row r="69249" spans="1:9" x14ac:dyDescent="0.25">
      <c r="A69249" t="s">
        <v>79</v>
      </c>
      <c r="B69249">
        <v>2017</v>
      </c>
      <c r="C69249">
        <v>10999</v>
      </c>
      <c r="D69249" t="s">
        <v>10</v>
      </c>
      <c r="E69249">
        <v>18539</v>
      </c>
      <c r="F69249" t="s">
        <v>14</v>
      </c>
      <c r="G69249">
        <v>145</v>
      </c>
      <c r="H69249">
        <v>78.400000000000006</v>
      </c>
      <c r="I69249">
        <v>1.6</v>
      </c>
    </row>
    <row r="69250" spans="1:9" x14ac:dyDescent="0.25">
      <c r="A69250" t="s">
        <v>79</v>
      </c>
      <c r="B69250">
        <v>2016</v>
      </c>
      <c r="C69250">
        <v>8999</v>
      </c>
      <c r="D69250" t="s">
        <v>10</v>
      </c>
      <c r="E69250">
        <v>53878</v>
      </c>
      <c r="F69250" t="s">
        <v>14</v>
      </c>
      <c r="G69250">
        <v>20</v>
      </c>
      <c r="H69250">
        <v>72.400000000000006</v>
      </c>
      <c r="I69250">
        <v>1.6</v>
      </c>
    </row>
    <row r="69251" spans="1:9" x14ac:dyDescent="0.25">
      <c r="A69251" t="s">
        <v>86</v>
      </c>
      <c r="B69251">
        <v>2019</v>
      </c>
      <c r="C69251">
        <v>32750</v>
      </c>
      <c r="D69251" t="s">
        <v>13</v>
      </c>
      <c r="E69251">
        <v>4995</v>
      </c>
      <c r="F69251" t="s">
        <v>14</v>
      </c>
      <c r="G69251">
        <v>145</v>
      </c>
      <c r="H69251">
        <v>39.799999999999997</v>
      </c>
      <c r="I69251">
        <v>2.2000000000000002</v>
      </c>
    </row>
    <row r="69252" spans="1:9" x14ac:dyDescent="0.25">
      <c r="A69252" t="s">
        <v>76</v>
      </c>
      <c r="B69252">
        <v>2018</v>
      </c>
      <c r="C69252">
        <v>14995</v>
      </c>
      <c r="D69252" t="s">
        <v>10</v>
      </c>
      <c r="E69252">
        <v>10465</v>
      </c>
      <c r="F69252" t="s">
        <v>11</v>
      </c>
      <c r="G69252">
        <v>145</v>
      </c>
      <c r="H69252">
        <v>44.8</v>
      </c>
      <c r="I69252">
        <v>1.6</v>
      </c>
    </row>
    <row r="69253" spans="1:9" x14ac:dyDescent="0.25">
      <c r="A69253" t="s">
        <v>84</v>
      </c>
      <c r="B69253">
        <v>2018</v>
      </c>
      <c r="C69253">
        <v>13992</v>
      </c>
      <c r="D69253" t="s">
        <v>10</v>
      </c>
      <c r="E69253">
        <v>39010</v>
      </c>
      <c r="F69253" t="s">
        <v>14</v>
      </c>
      <c r="G69253">
        <v>145</v>
      </c>
      <c r="H69253">
        <v>37.700000000000003</v>
      </c>
      <c r="I69253">
        <v>2.5</v>
      </c>
    </row>
    <row r="69254" spans="1:9" x14ac:dyDescent="0.25">
      <c r="A69254" t="s">
        <v>84</v>
      </c>
      <c r="B69254">
        <v>2017</v>
      </c>
      <c r="C69254">
        <v>14777</v>
      </c>
      <c r="D69254" t="s">
        <v>10</v>
      </c>
      <c r="E69254">
        <v>29100</v>
      </c>
      <c r="F69254" t="s">
        <v>14</v>
      </c>
      <c r="G69254">
        <v>300</v>
      </c>
      <c r="H69254">
        <v>37.700000000000003</v>
      </c>
      <c r="I69254">
        <v>2.5</v>
      </c>
    </row>
    <row r="69255" spans="1:9" x14ac:dyDescent="0.25">
      <c r="A69255" t="s">
        <v>76</v>
      </c>
      <c r="B69255">
        <v>2015</v>
      </c>
      <c r="C69255">
        <v>11050</v>
      </c>
      <c r="D69255" t="s">
        <v>10</v>
      </c>
      <c r="E69255">
        <v>26499</v>
      </c>
      <c r="F69255" t="s">
        <v>14</v>
      </c>
      <c r="G69255">
        <v>30</v>
      </c>
      <c r="H69255">
        <v>61.7</v>
      </c>
      <c r="I69255">
        <v>1.7</v>
      </c>
    </row>
    <row r="69256" spans="1:9" x14ac:dyDescent="0.25">
      <c r="A69256" t="s">
        <v>76</v>
      </c>
      <c r="B69256">
        <v>2018</v>
      </c>
      <c r="C69256">
        <v>14995</v>
      </c>
      <c r="D69256" t="s">
        <v>10</v>
      </c>
      <c r="E69256">
        <v>18423</v>
      </c>
      <c r="F69256" t="s">
        <v>11</v>
      </c>
      <c r="G69256">
        <v>145</v>
      </c>
      <c r="H69256">
        <v>34.9</v>
      </c>
      <c r="I69256">
        <v>1.6</v>
      </c>
    </row>
    <row r="69257" spans="1:9" x14ac:dyDescent="0.25">
      <c r="A69257" t="s">
        <v>82</v>
      </c>
      <c r="B69257">
        <v>2018</v>
      </c>
      <c r="C69257">
        <v>16995</v>
      </c>
      <c r="D69257" t="s">
        <v>10</v>
      </c>
      <c r="E69257">
        <v>76</v>
      </c>
      <c r="F69257" t="s">
        <v>11</v>
      </c>
      <c r="G69257">
        <v>145</v>
      </c>
      <c r="H69257">
        <v>44.1</v>
      </c>
      <c r="I69257">
        <v>1</v>
      </c>
    </row>
    <row r="69258" spans="1:9" x14ac:dyDescent="0.25">
      <c r="A69258" t="s">
        <v>76</v>
      </c>
      <c r="B69258">
        <v>2019</v>
      </c>
      <c r="C69258">
        <v>16995</v>
      </c>
      <c r="D69258" t="s">
        <v>10</v>
      </c>
      <c r="E69258">
        <v>8359</v>
      </c>
      <c r="F69258" t="s">
        <v>11</v>
      </c>
      <c r="G69258">
        <v>145</v>
      </c>
      <c r="H69258">
        <v>34.9</v>
      </c>
      <c r="I69258">
        <v>1.6</v>
      </c>
    </row>
    <row r="69259" spans="1:9" x14ac:dyDescent="0.25">
      <c r="A69259" t="s">
        <v>75</v>
      </c>
      <c r="B69259">
        <v>2017</v>
      </c>
      <c r="C69259">
        <v>9995</v>
      </c>
      <c r="D69259" t="s">
        <v>10</v>
      </c>
      <c r="E69259">
        <v>23372</v>
      </c>
      <c r="F69259" t="s">
        <v>11</v>
      </c>
      <c r="G69259">
        <v>20</v>
      </c>
      <c r="H69259">
        <v>62.8</v>
      </c>
      <c r="I69259">
        <v>1</v>
      </c>
    </row>
    <row r="69260" spans="1:9" x14ac:dyDescent="0.25">
      <c r="A69260" t="s">
        <v>76</v>
      </c>
      <c r="B69260">
        <v>2019</v>
      </c>
      <c r="C69260">
        <v>22995</v>
      </c>
      <c r="D69260" t="s">
        <v>10</v>
      </c>
      <c r="E69260">
        <v>2361</v>
      </c>
      <c r="F69260" t="s">
        <v>32</v>
      </c>
      <c r="G69260">
        <v>145</v>
      </c>
      <c r="H69260">
        <v>48.7</v>
      </c>
      <c r="I69260">
        <v>1.6</v>
      </c>
    </row>
    <row r="69261" spans="1:9" x14ac:dyDescent="0.25">
      <c r="A69261" t="s">
        <v>79</v>
      </c>
      <c r="B69261">
        <v>2019</v>
      </c>
      <c r="C69261">
        <v>16995</v>
      </c>
      <c r="D69261" t="s">
        <v>10</v>
      </c>
      <c r="E69261">
        <v>2511</v>
      </c>
      <c r="F69261" t="s">
        <v>11</v>
      </c>
      <c r="G69261">
        <v>145</v>
      </c>
      <c r="H69261">
        <v>42.2</v>
      </c>
      <c r="I69261">
        <v>1.4</v>
      </c>
    </row>
    <row r="69262" spans="1:9" x14ac:dyDescent="0.25">
      <c r="A69262" t="s">
        <v>81</v>
      </c>
      <c r="B69262">
        <v>2019</v>
      </c>
      <c r="C69262">
        <v>23995</v>
      </c>
      <c r="D69262" t="s">
        <v>13</v>
      </c>
      <c r="E69262">
        <v>7865</v>
      </c>
      <c r="F69262" t="s">
        <v>32</v>
      </c>
      <c r="G69262">
        <v>135</v>
      </c>
      <c r="H69262">
        <v>78.5</v>
      </c>
      <c r="I69262">
        <v>1.6</v>
      </c>
    </row>
    <row r="69263" spans="1:9" x14ac:dyDescent="0.25">
      <c r="A69263" t="s">
        <v>77</v>
      </c>
      <c r="B69263">
        <v>2019</v>
      </c>
      <c r="C69263">
        <v>8995</v>
      </c>
      <c r="D69263" t="s">
        <v>10</v>
      </c>
      <c r="E69263">
        <v>2198</v>
      </c>
      <c r="F69263" t="s">
        <v>11</v>
      </c>
      <c r="G69263">
        <v>145</v>
      </c>
      <c r="H69263">
        <v>60.1</v>
      </c>
      <c r="I69263">
        <v>1</v>
      </c>
    </row>
    <row r="69264" spans="1:9" x14ac:dyDescent="0.25">
      <c r="A69264" t="s">
        <v>77</v>
      </c>
      <c r="B69264">
        <v>2018</v>
      </c>
      <c r="C69264">
        <v>8295</v>
      </c>
      <c r="D69264" t="s">
        <v>10</v>
      </c>
      <c r="E69264">
        <v>10224</v>
      </c>
      <c r="F69264" t="s">
        <v>11</v>
      </c>
      <c r="G69264">
        <v>145</v>
      </c>
      <c r="H69264">
        <v>57.7</v>
      </c>
      <c r="I69264">
        <v>1.2</v>
      </c>
    </row>
    <row r="69265" spans="1:9" x14ac:dyDescent="0.25">
      <c r="A69265" t="s">
        <v>79</v>
      </c>
      <c r="B69265">
        <v>2015</v>
      </c>
      <c r="C69265">
        <v>8995</v>
      </c>
      <c r="D69265" t="s">
        <v>10</v>
      </c>
      <c r="E69265">
        <v>29900</v>
      </c>
      <c r="F69265" t="s">
        <v>14</v>
      </c>
      <c r="G69265">
        <v>20</v>
      </c>
      <c r="H69265">
        <v>72.400000000000006</v>
      </c>
      <c r="I69265">
        <v>1.6</v>
      </c>
    </row>
    <row r="69266" spans="1:9" x14ac:dyDescent="0.25">
      <c r="A69266" t="s">
        <v>76</v>
      </c>
      <c r="B69266">
        <v>2017</v>
      </c>
      <c r="C69266">
        <v>13995</v>
      </c>
      <c r="D69266" t="s">
        <v>10</v>
      </c>
      <c r="E69266">
        <v>13330</v>
      </c>
      <c r="F69266" t="s">
        <v>14</v>
      </c>
      <c r="G69266">
        <v>30</v>
      </c>
      <c r="H69266">
        <v>61.7</v>
      </c>
      <c r="I69266">
        <v>1.7</v>
      </c>
    </row>
    <row r="69267" spans="1:9" x14ac:dyDescent="0.25">
      <c r="A69267" t="s">
        <v>79</v>
      </c>
      <c r="B69267">
        <v>2017</v>
      </c>
      <c r="C69267">
        <v>11990</v>
      </c>
      <c r="D69267" t="s">
        <v>10</v>
      </c>
      <c r="E69267">
        <v>15882</v>
      </c>
      <c r="F69267" t="s">
        <v>11</v>
      </c>
      <c r="G69267">
        <v>150</v>
      </c>
      <c r="H69267">
        <v>52.3</v>
      </c>
      <c r="I69267">
        <v>1.4</v>
      </c>
    </row>
    <row r="69268" spans="1:9" x14ac:dyDescent="0.25">
      <c r="A69268" t="s">
        <v>76</v>
      </c>
      <c r="B69268">
        <v>2018</v>
      </c>
      <c r="C69268">
        <v>14500</v>
      </c>
      <c r="D69268" t="s">
        <v>10</v>
      </c>
      <c r="E69268">
        <v>14427</v>
      </c>
      <c r="F69268" t="s">
        <v>11</v>
      </c>
      <c r="G69268">
        <v>150</v>
      </c>
      <c r="H69268">
        <v>44.8</v>
      </c>
      <c r="I69268">
        <v>1.6</v>
      </c>
    </row>
    <row r="69269" spans="1:9" x14ac:dyDescent="0.25">
      <c r="A69269" t="s">
        <v>75</v>
      </c>
      <c r="B69269">
        <v>2019</v>
      </c>
      <c r="C69269">
        <v>10200</v>
      </c>
      <c r="D69269" t="s">
        <v>10</v>
      </c>
      <c r="E69269">
        <v>9748</v>
      </c>
      <c r="F69269" t="s">
        <v>11</v>
      </c>
      <c r="G69269">
        <v>145</v>
      </c>
      <c r="H69269">
        <v>46.3</v>
      </c>
      <c r="I69269">
        <v>1.2</v>
      </c>
    </row>
    <row r="69270" spans="1:9" x14ac:dyDescent="0.25">
      <c r="A69270" t="s">
        <v>76</v>
      </c>
      <c r="B69270">
        <v>2017</v>
      </c>
      <c r="C69270">
        <v>15991</v>
      </c>
      <c r="D69270" t="s">
        <v>21</v>
      </c>
      <c r="E69270">
        <v>34755</v>
      </c>
      <c r="F69270" t="s">
        <v>14</v>
      </c>
      <c r="G69270">
        <v>125</v>
      </c>
      <c r="H69270">
        <v>57.6</v>
      </c>
      <c r="I69270">
        <v>1.7</v>
      </c>
    </row>
    <row r="69271" spans="1:9" x14ac:dyDescent="0.25">
      <c r="A69271" t="s">
        <v>76</v>
      </c>
      <c r="B69271">
        <v>2017</v>
      </c>
      <c r="C69271">
        <v>14420</v>
      </c>
      <c r="D69271" t="s">
        <v>21</v>
      </c>
      <c r="E69271">
        <v>28979</v>
      </c>
      <c r="F69271" t="s">
        <v>14</v>
      </c>
      <c r="G69271">
        <v>125</v>
      </c>
      <c r="H69271">
        <v>57.6</v>
      </c>
      <c r="I69271">
        <v>1.7</v>
      </c>
    </row>
    <row r="69272" spans="1:9" x14ac:dyDescent="0.25">
      <c r="A69272" t="s">
        <v>77</v>
      </c>
      <c r="B69272">
        <v>2014</v>
      </c>
      <c r="C69272">
        <v>5794</v>
      </c>
      <c r="D69272" t="s">
        <v>10</v>
      </c>
      <c r="E69272">
        <v>18724</v>
      </c>
      <c r="F69272" t="s">
        <v>11</v>
      </c>
      <c r="G69272">
        <v>20</v>
      </c>
      <c r="H69272">
        <v>60.1</v>
      </c>
      <c r="I69272">
        <v>1</v>
      </c>
    </row>
    <row r="69273" spans="1:9" x14ac:dyDescent="0.25">
      <c r="A69273" t="s">
        <v>78</v>
      </c>
      <c r="B69273">
        <v>2013</v>
      </c>
      <c r="C69273">
        <v>7776</v>
      </c>
      <c r="D69273" t="s">
        <v>10</v>
      </c>
      <c r="E69273">
        <v>47232</v>
      </c>
      <c r="F69273" t="s">
        <v>14</v>
      </c>
      <c r="G69273">
        <v>200</v>
      </c>
      <c r="H69273">
        <v>48.7</v>
      </c>
      <c r="I69273">
        <v>2</v>
      </c>
    </row>
    <row r="69274" spans="1:9" x14ac:dyDescent="0.25">
      <c r="A69274" t="s">
        <v>76</v>
      </c>
      <c r="B69274">
        <v>2018</v>
      </c>
      <c r="C69274">
        <v>18200</v>
      </c>
      <c r="D69274" t="s">
        <v>21</v>
      </c>
      <c r="E69274">
        <v>9545</v>
      </c>
      <c r="F69274" t="s">
        <v>11</v>
      </c>
      <c r="G69274">
        <v>150</v>
      </c>
      <c r="H69274">
        <v>39.799999999999997</v>
      </c>
      <c r="I69274">
        <v>1.6</v>
      </c>
    </row>
    <row r="69275" spans="1:9" x14ac:dyDescent="0.25">
      <c r="A69275" t="s">
        <v>76</v>
      </c>
      <c r="B69275">
        <v>2018</v>
      </c>
      <c r="C69275">
        <v>18200</v>
      </c>
      <c r="D69275" t="s">
        <v>21</v>
      </c>
      <c r="E69275">
        <v>9545</v>
      </c>
      <c r="F69275" t="s">
        <v>11</v>
      </c>
      <c r="G69275">
        <v>150</v>
      </c>
      <c r="H69275">
        <v>39.799999999999997</v>
      </c>
      <c r="I69275">
        <v>1.6</v>
      </c>
    </row>
    <row r="69276" spans="1:9" x14ac:dyDescent="0.25">
      <c r="A69276" t="s">
        <v>77</v>
      </c>
      <c r="B69276">
        <v>2017</v>
      </c>
      <c r="C69276">
        <v>6950</v>
      </c>
      <c r="D69276" t="s">
        <v>10</v>
      </c>
      <c r="E69276">
        <v>33000</v>
      </c>
      <c r="F69276" t="s">
        <v>11</v>
      </c>
      <c r="G69276">
        <v>145</v>
      </c>
      <c r="H69276">
        <v>57.7</v>
      </c>
      <c r="I69276">
        <v>1.2</v>
      </c>
    </row>
    <row r="69277" spans="1:9" x14ac:dyDescent="0.25">
      <c r="A69277" t="s">
        <v>85</v>
      </c>
      <c r="B69277">
        <v>2017</v>
      </c>
      <c r="C69277">
        <v>9750</v>
      </c>
      <c r="D69277" t="s">
        <v>10</v>
      </c>
      <c r="E69277">
        <v>12689</v>
      </c>
      <c r="F69277" t="s">
        <v>11</v>
      </c>
      <c r="G69277">
        <v>145</v>
      </c>
      <c r="H69277">
        <v>50.4</v>
      </c>
      <c r="I69277">
        <v>1.4</v>
      </c>
    </row>
    <row r="69278" spans="1:9" x14ac:dyDescent="0.25">
      <c r="A69278" t="s">
        <v>84</v>
      </c>
      <c r="B69278">
        <v>2019</v>
      </c>
      <c r="C69278">
        <v>18995</v>
      </c>
      <c r="D69278" t="s">
        <v>13</v>
      </c>
      <c r="E69278">
        <v>15927</v>
      </c>
      <c r="F69278" t="s">
        <v>14</v>
      </c>
      <c r="G69278">
        <v>145</v>
      </c>
      <c r="H69278">
        <v>28</v>
      </c>
      <c r="I69278">
        <v>2.5</v>
      </c>
    </row>
    <row r="69279" spans="1:9" x14ac:dyDescent="0.25">
      <c r="A69279" t="s">
        <v>79</v>
      </c>
      <c r="B69279">
        <v>2018</v>
      </c>
      <c r="C69279">
        <v>10575</v>
      </c>
      <c r="D69279" t="s">
        <v>10</v>
      </c>
      <c r="E69279">
        <v>17774</v>
      </c>
      <c r="F69279" t="s">
        <v>11</v>
      </c>
      <c r="G69279">
        <v>145</v>
      </c>
      <c r="H69279">
        <v>56.5</v>
      </c>
      <c r="I69279">
        <v>1</v>
      </c>
    </row>
    <row r="69280" spans="1:9" x14ac:dyDescent="0.25">
      <c r="A69280" t="s">
        <v>76</v>
      </c>
      <c r="B69280">
        <v>2018</v>
      </c>
      <c r="C69280">
        <v>17350</v>
      </c>
      <c r="D69280" t="s">
        <v>13</v>
      </c>
      <c r="E69280">
        <v>16500</v>
      </c>
      <c r="F69280" t="s">
        <v>11</v>
      </c>
      <c r="G69280">
        <v>145</v>
      </c>
      <c r="H69280">
        <v>36.200000000000003</v>
      </c>
      <c r="I69280">
        <v>1.6</v>
      </c>
    </row>
    <row r="69281" spans="1:9" x14ac:dyDescent="0.25">
      <c r="A69281" t="s">
        <v>77</v>
      </c>
      <c r="B69281">
        <v>2016</v>
      </c>
      <c r="C69281">
        <v>6250</v>
      </c>
      <c r="D69281" t="s">
        <v>10</v>
      </c>
      <c r="E69281">
        <v>17497</v>
      </c>
      <c r="F69281" t="s">
        <v>11</v>
      </c>
      <c r="G69281">
        <v>20</v>
      </c>
      <c r="H69281">
        <v>61.4</v>
      </c>
      <c r="I69281">
        <v>1</v>
      </c>
    </row>
    <row r="69282" spans="1:9" x14ac:dyDescent="0.25">
      <c r="A69282" t="s">
        <v>76</v>
      </c>
      <c r="B69282">
        <v>2017</v>
      </c>
      <c r="C69282">
        <v>15490</v>
      </c>
      <c r="D69282" t="s">
        <v>13</v>
      </c>
      <c r="E69282">
        <v>28354</v>
      </c>
      <c r="F69282" t="s">
        <v>14</v>
      </c>
      <c r="G69282">
        <v>150</v>
      </c>
      <c r="H69282">
        <v>46.3</v>
      </c>
      <c r="I69282">
        <v>2</v>
      </c>
    </row>
    <row r="69283" spans="1:9" x14ac:dyDescent="0.25">
      <c r="A69283" t="s">
        <v>75</v>
      </c>
      <c r="B69283">
        <v>2016</v>
      </c>
      <c r="C69283">
        <v>6990</v>
      </c>
      <c r="D69283" t="s">
        <v>10</v>
      </c>
      <c r="E69283">
        <v>46164</v>
      </c>
      <c r="F69283" t="s">
        <v>14</v>
      </c>
      <c r="G69283">
        <v>20</v>
      </c>
      <c r="H69283">
        <v>68.900000000000006</v>
      </c>
      <c r="I69283">
        <v>1.4</v>
      </c>
    </row>
    <row r="69284" spans="1:9" x14ac:dyDescent="0.25">
      <c r="A69284" t="s">
        <v>82</v>
      </c>
      <c r="B69284">
        <v>2018</v>
      </c>
      <c r="C69284">
        <v>14490</v>
      </c>
      <c r="D69284" t="s">
        <v>10</v>
      </c>
      <c r="E69284">
        <v>19793</v>
      </c>
      <c r="F69284" t="s">
        <v>11</v>
      </c>
      <c r="G69284">
        <v>145</v>
      </c>
      <c r="H69284">
        <v>52.3</v>
      </c>
      <c r="I69284">
        <v>1</v>
      </c>
    </row>
    <row r="69285" spans="1:9" x14ac:dyDescent="0.25">
      <c r="A69285" t="s">
        <v>75</v>
      </c>
      <c r="B69285">
        <v>2017</v>
      </c>
      <c r="C69285">
        <v>9990</v>
      </c>
      <c r="D69285" t="s">
        <v>10</v>
      </c>
      <c r="E69285">
        <v>20677</v>
      </c>
      <c r="F69285" t="s">
        <v>11</v>
      </c>
      <c r="G69285">
        <v>145</v>
      </c>
      <c r="H69285">
        <v>58.9</v>
      </c>
      <c r="I69285">
        <v>1</v>
      </c>
    </row>
    <row r="69286" spans="1:9" x14ac:dyDescent="0.25">
      <c r="A69286" t="s">
        <v>76</v>
      </c>
      <c r="B69286">
        <v>2018</v>
      </c>
      <c r="C69286">
        <v>14990</v>
      </c>
      <c r="D69286" t="s">
        <v>10</v>
      </c>
      <c r="E69286">
        <v>12492</v>
      </c>
      <c r="F69286" t="s">
        <v>11</v>
      </c>
      <c r="G69286">
        <v>150</v>
      </c>
      <c r="H69286">
        <v>44.8</v>
      </c>
      <c r="I69286">
        <v>1.6</v>
      </c>
    </row>
    <row r="69287" spans="1:9" x14ac:dyDescent="0.25">
      <c r="A69287" t="s">
        <v>76</v>
      </c>
      <c r="B69287">
        <v>2018</v>
      </c>
      <c r="C69287">
        <v>14990</v>
      </c>
      <c r="D69287" t="s">
        <v>10</v>
      </c>
      <c r="E69287">
        <v>12720</v>
      </c>
      <c r="F69287" t="s">
        <v>11</v>
      </c>
      <c r="G69287">
        <v>150</v>
      </c>
      <c r="H69287">
        <v>44.8</v>
      </c>
      <c r="I69287">
        <v>1.6</v>
      </c>
    </row>
    <row r="69288" spans="1:9" x14ac:dyDescent="0.25">
      <c r="A69288" t="s">
        <v>76</v>
      </c>
      <c r="B69288">
        <v>2018</v>
      </c>
      <c r="C69288">
        <v>14500</v>
      </c>
      <c r="D69288" t="s">
        <v>10</v>
      </c>
      <c r="E69288">
        <v>13934</v>
      </c>
      <c r="F69288" t="s">
        <v>11</v>
      </c>
      <c r="G69288">
        <v>150</v>
      </c>
      <c r="H69288">
        <v>44.8</v>
      </c>
      <c r="I69288">
        <v>1.6</v>
      </c>
    </row>
    <row r="69289" spans="1:9" x14ac:dyDescent="0.25">
      <c r="A69289" t="s">
        <v>82</v>
      </c>
      <c r="B69289">
        <v>2019</v>
      </c>
      <c r="C69289">
        <v>14600</v>
      </c>
      <c r="D69289" t="s">
        <v>10</v>
      </c>
      <c r="E69289">
        <v>15139</v>
      </c>
      <c r="F69289" t="s">
        <v>11</v>
      </c>
      <c r="G69289">
        <v>150</v>
      </c>
      <c r="H69289">
        <v>44.1</v>
      </c>
      <c r="I69289">
        <v>1</v>
      </c>
    </row>
    <row r="69290" spans="1:9" x14ac:dyDescent="0.25">
      <c r="A69290" t="s">
        <v>81</v>
      </c>
      <c r="B69290">
        <v>2018</v>
      </c>
      <c r="C69290">
        <v>16990</v>
      </c>
      <c r="D69290" t="s">
        <v>13</v>
      </c>
      <c r="E69290">
        <v>12306</v>
      </c>
      <c r="F69290" t="s">
        <v>32</v>
      </c>
      <c r="G69290">
        <v>140</v>
      </c>
      <c r="H69290">
        <v>78.5</v>
      </c>
      <c r="I69290">
        <v>1.6</v>
      </c>
    </row>
    <row r="69291" spans="1:9" x14ac:dyDescent="0.25">
      <c r="A69291" t="s">
        <v>77</v>
      </c>
      <c r="B69291">
        <v>2020</v>
      </c>
      <c r="C69291">
        <v>8990</v>
      </c>
      <c r="D69291" t="s">
        <v>10</v>
      </c>
      <c r="E69291">
        <v>2000</v>
      </c>
      <c r="F69291" t="s">
        <v>11</v>
      </c>
      <c r="G69291">
        <v>145</v>
      </c>
      <c r="H69291">
        <v>60.1</v>
      </c>
      <c r="I69291">
        <v>1</v>
      </c>
    </row>
    <row r="69292" spans="1:9" x14ac:dyDescent="0.25">
      <c r="A69292" t="s">
        <v>77</v>
      </c>
      <c r="B69292">
        <v>2019</v>
      </c>
      <c r="C69292">
        <v>8290</v>
      </c>
      <c r="D69292" t="s">
        <v>10</v>
      </c>
      <c r="E69292">
        <v>2738</v>
      </c>
      <c r="F69292" t="s">
        <v>11</v>
      </c>
      <c r="G69292">
        <v>145</v>
      </c>
      <c r="H69292">
        <v>60.1</v>
      </c>
      <c r="I69292">
        <v>1</v>
      </c>
    </row>
    <row r="69293" spans="1:9" x14ac:dyDescent="0.25">
      <c r="A69293" t="s">
        <v>79</v>
      </c>
      <c r="B69293">
        <v>2018</v>
      </c>
      <c r="C69293">
        <v>18490</v>
      </c>
      <c r="D69293" t="s">
        <v>10</v>
      </c>
      <c r="E69293">
        <v>29225</v>
      </c>
      <c r="F69293" t="s">
        <v>11</v>
      </c>
      <c r="G69293">
        <v>150</v>
      </c>
      <c r="H69293">
        <v>34</v>
      </c>
      <c r="I69293">
        <v>2</v>
      </c>
    </row>
    <row r="69294" spans="1:9" x14ac:dyDescent="0.25">
      <c r="A69294" t="s">
        <v>76</v>
      </c>
      <c r="B69294">
        <v>2019</v>
      </c>
      <c r="C69294">
        <v>16990</v>
      </c>
      <c r="D69294" t="s">
        <v>10</v>
      </c>
      <c r="E69294">
        <v>5000</v>
      </c>
      <c r="F69294" t="s">
        <v>11</v>
      </c>
      <c r="G69294">
        <v>145</v>
      </c>
      <c r="H69294">
        <v>34.9</v>
      </c>
      <c r="I69294">
        <v>1.6</v>
      </c>
    </row>
    <row r="69295" spans="1:9" x14ac:dyDescent="0.25">
      <c r="A69295" t="s">
        <v>77</v>
      </c>
      <c r="B69295">
        <v>2018</v>
      </c>
      <c r="C69295">
        <v>8450</v>
      </c>
      <c r="D69295" t="s">
        <v>10</v>
      </c>
      <c r="E69295">
        <v>12668</v>
      </c>
      <c r="F69295" t="s">
        <v>11</v>
      </c>
      <c r="G69295">
        <v>145</v>
      </c>
      <c r="H69295">
        <v>57.7</v>
      </c>
      <c r="I69295">
        <v>1.2</v>
      </c>
    </row>
    <row r="69296" spans="1:9" x14ac:dyDescent="0.25">
      <c r="A69296" t="s">
        <v>84</v>
      </c>
      <c r="B69296">
        <v>2018</v>
      </c>
      <c r="C69296">
        <v>15990</v>
      </c>
      <c r="D69296" t="s">
        <v>13</v>
      </c>
      <c r="E69296">
        <v>34605</v>
      </c>
      <c r="F69296" t="s">
        <v>14</v>
      </c>
      <c r="G69296">
        <v>145</v>
      </c>
      <c r="H69296">
        <v>28</v>
      </c>
      <c r="I69296">
        <v>2.5</v>
      </c>
    </row>
    <row r="69297" spans="1:9" x14ac:dyDescent="0.25">
      <c r="A69297" t="s">
        <v>85</v>
      </c>
      <c r="B69297">
        <v>2017</v>
      </c>
      <c r="C69297">
        <v>9490</v>
      </c>
      <c r="D69297" t="s">
        <v>10</v>
      </c>
      <c r="E69297">
        <v>6380</v>
      </c>
      <c r="F69297" t="s">
        <v>11</v>
      </c>
      <c r="G69297">
        <v>145</v>
      </c>
      <c r="H69297">
        <v>50.4</v>
      </c>
      <c r="I69297">
        <v>1.4</v>
      </c>
    </row>
    <row r="69298" spans="1:9" x14ac:dyDescent="0.25">
      <c r="A69298" t="s">
        <v>79</v>
      </c>
      <c r="B69298">
        <v>2019</v>
      </c>
      <c r="C69298">
        <v>17490</v>
      </c>
      <c r="D69298" t="s">
        <v>10</v>
      </c>
      <c r="E69298">
        <v>3750</v>
      </c>
      <c r="F69298" t="s">
        <v>11</v>
      </c>
      <c r="G69298">
        <v>145</v>
      </c>
      <c r="H69298">
        <v>42.2</v>
      </c>
      <c r="I69298">
        <v>1.4</v>
      </c>
    </row>
    <row r="69299" spans="1:9" x14ac:dyDescent="0.25">
      <c r="A69299" t="s">
        <v>80</v>
      </c>
      <c r="B69299">
        <v>2019</v>
      </c>
      <c r="C69299">
        <v>19490</v>
      </c>
      <c r="D69299" t="s">
        <v>21</v>
      </c>
      <c r="E69299">
        <v>2450</v>
      </c>
      <c r="F69299" t="s">
        <v>14</v>
      </c>
      <c r="G69299">
        <v>145</v>
      </c>
      <c r="H69299">
        <v>53.3</v>
      </c>
      <c r="I69299">
        <v>1.6</v>
      </c>
    </row>
    <row r="69300" spans="1:9" x14ac:dyDescent="0.25">
      <c r="A69300" t="s">
        <v>85</v>
      </c>
      <c r="B69300">
        <v>2019</v>
      </c>
      <c r="C69300">
        <v>12490</v>
      </c>
      <c r="D69300" t="s">
        <v>10</v>
      </c>
      <c r="E69300">
        <v>3850</v>
      </c>
      <c r="F69300" t="s">
        <v>11</v>
      </c>
      <c r="G69300">
        <v>145</v>
      </c>
      <c r="H69300">
        <v>37.200000000000003</v>
      </c>
      <c r="I69300">
        <v>1.6</v>
      </c>
    </row>
    <row r="69301" spans="1:9" x14ac:dyDescent="0.25">
      <c r="A69301" t="s">
        <v>82</v>
      </c>
      <c r="B69301">
        <v>2018</v>
      </c>
      <c r="C69301">
        <v>18290</v>
      </c>
      <c r="D69301" t="s">
        <v>21</v>
      </c>
      <c r="E69301">
        <v>11446</v>
      </c>
      <c r="F69301" t="s">
        <v>11</v>
      </c>
      <c r="G69301">
        <v>145</v>
      </c>
      <c r="H69301">
        <v>42.2</v>
      </c>
      <c r="I69301">
        <v>1.6</v>
      </c>
    </row>
    <row r="69302" spans="1:9" x14ac:dyDescent="0.25">
      <c r="A69302" t="s">
        <v>82</v>
      </c>
      <c r="B69302">
        <v>2019</v>
      </c>
      <c r="C69302">
        <v>22990</v>
      </c>
      <c r="D69302" t="s">
        <v>21</v>
      </c>
      <c r="E69302">
        <v>10</v>
      </c>
      <c r="F69302" t="s">
        <v>11</v>
      </c>
      <c r="G69302">
        <v>145</v>
      </c>
      <c r="H69302">
        <v>37.700000000000003</v>
      </c>
      <c r="I69302">
        <v>1.6</v>
      </c>
    </row>
    <row r="69303" spans="1:9" x14ac:dyDescent="0.25">
      <c r="A69303" t="s">
        <v>79</v>
      </c>
      <c r="B69303">
        <v>2019</v>
      </c>
      <c r="C69303">
        <v>24990</v>
      </c>
      <c r="D69303" t="s">
        <v>10</v>
      </c>
      <c r="E69303">
        <v>3000</v>
      </c>
      <c r="F69303" t="s">
        <v>11</v>
      </c>
      <c r="G69303">
        <v>145</v>
      </c>
      <c r="H69303">
        <v>34</v>
      </c>
      <c r="I69303">
        <v>2</v>
      </c>
    </row>
    <row r="69304" spans="1:9" x14ac:dyDescent="0.25">
      <c r="A69304" t="s">
        <v>86</v>
      </c>
      <c r="B69304">
        <v>2019</v>
      </c>
      <c r="C69304">
        <v>36990</v>
      </c>
      <c r="D69304" t="s">
        <v>21</v>
      </c>
      <c r="E69304">
        <v>2199</v>
      </c>
      <c r="F69304" t="s">
        <v>14</v>
      </c>
      <c r="G69304">
        <v>145</v>
      </c>
      <c r="H69304">
        <v>39.200000000000003</v>
      </c>
      <c r="I69304">
        <v>2.2000000000000002</v>
      </c>
    </row>
    <row r="69305" spans="1:9" x14ac:dyDescent="0.25">
      <c r="A69305" t="s">
        <v>77</v>
      </c>
      <c r="B69305">
        <v>2019</v>
      </c>
      <c r="C69305">
        <v>8990</v>
      </c>
      <c r="D69305" t="s">
        <v>10</v>
      </c>
      <c r="E69305">
        <v>3000</v>
      </c>
      <c r="F69305" t="s">
        <v>11</v>
      </c>
      <c r="G69305">
        <v>145</v>
      </c>
      <c r="H69305">
        <v>49.6</v>
      </c>
      <c r="I69305">
        <v>1</v>
      </c>
    </row>
    <row r="69306" spans="1:9" x14ac:dyDescent="0.25">
      <c r="A69306" t="s">
        <v>76</v>
      </c>
      <c r="B69306">
        <v>2016</v>
      </c>
      <c r="C69306">
        <v>11490</v>
      </c>
      <c r="D69306" t="s">
        <v>10</v>
      </c>
      <c r="E69306">
        <v>52549</v>
      </c>
      <c r="F69306" t="s">
        <v>14</v>
      </c>
      <c r="G69306">
        <v>30</v>
      </c>
      <c r="H69306">
        <v>61.7</v>
      </c>
      <c r="I69306">
        <v>1.7</v>
      </c>
    </row>
    <row r="69307" spans="1:9" x14ac:dyDescent="0.25">
      <c r="A69307" t="s">
        <v>76</v>
      </c>
      <c r="B69307">
        <v>2016</v>
      </c>
      <c r="C69307">
        <v>15990</v>
      </c>
      <c r="D69307" t="s">
        <v>21</v>
      </c>
      <c r="E69307">
        <v>43362</v>
      </c>
      <c r="F69307" t="s">
        <v>14</v>
      </c>
      <c r="G69307">
        <v>125</v>
      </c>
      <c r="H69307">
        <v>57.6</v>
      </c>
      <c r="I69307">
        <v>1.7</v>
      </c>
    </row>
    <row r="69308" spans="1:9" x14ac:dyDescent="0.25">
      <c r="A69308" t="s">
        <v>76</v>
      </c>
      <c r="B69308">
        <v>2019</v>
      </c>
      <c r="C69308">
        <v>17500</v>
      </c>
      <c r="D69308" t="s">
        <v>21</v>
      </c>
      <c r="E69308">
        <v>15644</v>
      </c>
      <c r="F69308" t="s">
        <v>11</v>
      </c>
      <c r="G69308">
        <v>150</v>
      </c>
      <c r="H69308">
        <v>36.200000000000003</v>
      </c>
      <c r="I69308">
        <v>1.6</v>
      </c>
    </row>
    <row r="69309" spans="1:9" x14ac:dyDescent="0.25">
      <c r="A69309" t="s">
        <v>82</v>
      </c>
      <c r="B69309">
        <v>2018</v>
      </c>
      <c r="C69309">
        <v>16995</v>
      </c>
      <c r="D69309" t="s">
        <v>10</v>
      </c>
      <c r="E69309">
        <v>19</v>
      </c>
      <c r="F69309" t="s">
        <v>11</v>
      </c>
      <c r="G69309">
        <v>145</v>
      </c>
      <c r="H69309">
        <v>44.1</v>
      </c>
      <c r="I69309">
        <v>1</v>
      </c>
    </row>
    <row r="69310" spans="1:9" x14ac:dyDescent="0.25">
      <c r="A69310" t="s">
        <v>85</v>
      </c>
      <c r="B69310">
        <v>2017</v>
      </c>
      <c r="C69310">
        <v>9390</v>
      </c>
      <c r="D69310" t="s">
        <v>10</v>
      </c>
      <c r="E69310">
        <v>14962</v>
      </c>
      <c r="F69310" t="s">
        <v>14</v>
      </c>
      <c r="G69310">
        <v>145</v>
      </c>
      <c r="H69310">
        <v>64.2</v>
      </c>
      <c r="I69310">
        <v>1.6</v>
      </c>
    </row>
    <row r="69311" spans="1:9" x14ac:dyDescent="0.25">
      <c r="A69311" t="s">
        <v>77</v>
      </c>
      <c r="B69311">
        <v>2017</v>
      </c>
      <c r="C69311">
        <v>6490</v>
      </c>
      <c r="D69311" t="s">
        <v>10</v>
      </c>
      <c r="E69311">
        <v>30193</v>
      </c>
      <c r="F69311" t="s">
        <v>11</v>
      </c>
      <c r="G69311">
        <v>145</v>
      </c>
      <c r="H69311">
        <v>60.1</v>
      </c>
      <c r="I69311">
        <v>1</v>
      </c>
    </row>
    <row r="69312" spans="1:9" x14ac:dyDescent="0.25">
      <c r="A69312" t="s">
        <v>77</v>
      </c>
      <c r="B69312">
        <v>2016</v>
      </c>
      <c r="C69312">
        <v>7250</v>
      </c>
      <c r="D69312" t="s">
        <v>10</v>
      </c>
      <c r="E69312">
        <v>23552</v>
      </c>
      <c r="F69312" t="s">
        <v>11</v>
      </c>
      <c r="G69312">
        <v>30</v>
      </c>
      <c r="H69312">
        <v>57.6</v>
      </c>
      <c r="I69312">
        <v>1.2</v>
      </c>
    </row>
    <row r="69313" spans="1:9" x14ac:dyDescent="0.25">
      <c r="A69313" t="s">
        <v>86</v>
      </c>
      <c r="B69313">
        <v>2019</v>
      </c>
      <c r="C69313">
        <v>29990</v>
      </c>
      <c r="D69313" t="s">
        <v>21</v>
      </c>
      <c r="E69313">
        <v>9993</v>
      </c>
      <c r="F69313" t="s">
        <v>14</v>
      </c>
      <c r="G69313">
        <v>145</v>
      </c>
      <c r="H69313">
        <v>42.8</v>
      </c>
      <c r="I69313">
        <v>2.2000000000000002</v>
      </c>
    </row>
    <row r="69314" spans="1:9" x14ac:dyDescent="0.25">
      <c r="A69314" t="s">
        <v>82</v>
      </c>
      <c r="B69314">
        <v>2018</v>
      </c>
      <c r="C69314">
        <v>12490</v>
      </c>
      <c r="D69314" t="s">
        <v>10</v>
      </c>
      <c r="E69314">
        <v>10452</v>
      </c>
      <c r="F69314" t="s">
        <v>11</v>
      </c>
      <c r="G69314">
        <v>145</v>
      </c>
      <c r="H69314">
        <v>44.1</v>
      </c>
      <c r="I69314">
        <v>1</v>
      </c>
    </row>
    <row r="69315" spans="1:9" x14ac:dyDescent="0.25">
      <c r="A69315" t="s">
        <v>82</v>
      </c>
      <c r="B69315">
        <v>2018</v>
      </c>
      <c r="C69315">
        <v>13490</v>
      </c>
      <c r="D69315" t="s">
        <v>10</v>
      </c>
      <c r="E69315">
        <v>24239</v>
      </c>
      <c r="F69315" t="s">
        <v>11</v>
      </c>
      <c r="G69315">
        <v>145</v>
      </c>
      <c r="H69315">
        <v>52.3</v>
      </c>
      <c r="I69315">
        <v>1</v>
      </c>
    </row>
    <row r="69316" spans="1:9" x14ac:dyDescent="0.25">
      <c r="A69316" t="s">
        <v>82</v>
      </c>
      <c r="B69316">
        <v>2018</v>
      </c>
      <c r="C69316">
        <v>12790</v>
      </c>
      <c r="D69316" t="s">
        <v>10</v>
      </c>
      <c r="E69316">
        <v>18984</v>
      </c>
      <c r="F69316" t="s">
        <v>11</v>
      </c>
      <c r="G69316">
        <v>145</v>
      </c>
      <c r="H69316">
        <v>52.3</v>
      </c>
      <c r="I69316">
        <v>1</v>
      </c>
    </row>
    <row r="69317" spans="1:9" x14ac:dyDescent="0.25">
      <c r="A69317" t="s">
        <v>76</v>
      </c>
      <c r="B69317">
        <v>2019</v>
      </c>
      <c r="C69317">
        <v>15790</v>
      </c>
      <c r="D69317" t="s">
        <v>10</v>
      </c>
      <c r="E69317">
        <v>17970</v>
      </c>
      <c r="F69317" t="s">
        <v>11</v>
      </c>
      <c r="G69317">
        <v>150</v>
      </c>
      <c r="H69317">
        <v>34.9</v>
      </c>
      <c r="I69317">
        <v>1.6</v>
      </c>
    </row>
    <row r="69318" spans="1:9" x14ac:dyDescent="0.25">
      <c r="A69318" t="s">
        <v>77</v>
      </c>
      <c r="B69318">
        <v>2018</v>
      </c>
      <c r="C69318">
        <v>9200</v>
      </c>
      <c r="D69318" t="s">
        <v>21</v>
      </c>
      <c r="E69318">
        <v>29700</v>
      </c>
      <c r="F69318" t="s">
        <v>11</v>
      </c>
      <c r="G69318">
        <v>150</v>
      </c>
      <c r="H69318">
        <v>47.9</v>
      </c>
      <c r="I69318">
        <v>1.2</v>
      </c>
    </row>
    <row r="69319" spans="1:9" x14ac:dyDescent="0.25">
      <c r="A69319" t="s">
        <v>75</v>
      </c>
      <c r="B69319">
        <v>2019</v>
      </c>
      <c r="C69319">
        <v>9890</v>
      </c>
      <c r="D69319" t="s">
        <v>10</v>
      </c>
      <c r="E69319">
        <v>14925</v>
      </c>
      <c r="F69319" t="s">
        <v>11</v>
      </c>
      <c r="G69319">
        <v>145</v>
      </c>
      <c r="H69319">
        <v>46.3</v>
      </c>
      <c r="I69319">
        <v>1.2</v>
      </c>
    </row>
    <row r="69320" spans="1:9" x14ac:dyDescent="0.25">
      <c r="A69320" t="s">
        <v>81</v>
      </c>
      <c r="B69320">
        <v>2018</v>
      </c>
      <c r="C69320">
        <v>18799</v>
      </c>
      <c r="D69320" t="s">
        <v>13</v>
      </c>
      <c r="E69320">
        <v>11165</v>
      </c>
      <c r="F69320" t="s">
        <v>32</v>
      </c>
      <c r="G69320">
        <v>135</v>
      </c>
      <c r="H69320">
        <v>78.5</v>
      </c>
      <c r="I69320">
        <v>1.6</v>
      </c>
    </row>
    <row r="69321" spans="1:9" x14ac:dyDescent="0.25">
      <c r="A69321" t="s">
        <v>77</v>
      </c>
      <c r="B69321">
        <v>2018</v>
      </c>
      <c r="C69321">
        <v>7890</v>
      </c>
      <c r="D69321" t="s">
        <v>10</v>
      </c>
      <c r="E69321">
        <v>4500</v>
      </c>
      <c r="F69321" t="s">
        <v>11</v>
      </c>
      <c r="G69321">
        <v>145</v>
      </c>
      <c r="H69321">
        <v>60.1</v>
      </c>
      <c r="I69321">
        <v>1</v>
      </c>
    </row>
    <row r="69322" spans="1:9" x14ac:dyDescent="0.25">
      <c r="A69322" t="s">
        <v>76</v>
      </c>
      <c r="B69322">
        <v>2019</v>
      </c>
      <c r="C69322">
        <v>17500</v>
      </c>
      <c r="D69322" t="s">
        <v>21</v>
      </c>
      <c r="E69322">
        <v>13136</v>
      </c>
      <c r="F69322" t="s">
        <v>11</v>
      </c>
      <c r="G69322">
        <v>150</v>
      </c>
      <c r="H69322">
        <v>36.200000000000003</v>
      </c>
      <c r="I69322">
        <v>1.6</v>
      </c>
    </row>
    <row r="69323" spans="1:9" x14ac:dyDescent="0.25">
      <c r="A69323" t="s">
        <v>75</v>
      </c>
      <c r="B69323">
        <v>2019</v>
      </c>
      <c r="C69323">
        <v>10990</v>
      </c>
      <c r="D69323" t="s">
        <v>10</v>
      </c>
      <c r="E69323">
        <v>11435</v>
      </c>
      <c r="F69323" t="s">
        <v>11</v>
      </c>
      <c r="G69323">
        <v>150</v>
      </c>
      <c r="H69323">
        <v>46.3</v>
      </c>
      <c r="I69323">
        <v>1.2</v>
      </c>
    </row>
    <row r="69324" spans="1:9" x14ac:dyDescent="0.25">
      <c r="A69324" t="s">
        <v>82</v>
      </c>
      <c r="B69324">
        <v>2018</v>
      </c>
      <c r="C69324">
        <v>17495</v>
      </c>
      <c r="D69324" t="s">
        <v>10</v>
      </c>
      <c r="E69324">
        <v>19</v>
      </c>
      <c r="F69324" t="s">
        <v>11</v>
      </c>
      <c r="G69324">
        <v>145</v>
      </c>
      <c r="H69324">
        <v>44.1</v>
      </c>
      <c r="I69324">
        <v>1</v>
      </c>
    </row>
    <row r="69325" spans="1:9" x14ac:dyDescent="0.25">
      <c r="A69325" t="s">
        <v>76</v>
      </c>
      <c r="B69325">
        <v>2017</v>
      </c>
      <c r="C69325">
        <v>18899</v>
      </c>
      <c r="D69325" t="s">
        <v>13</v>
      </c>
      <c r="E69325">
        <v>23679</v>
      </c>
      <c r="F69325" t="s">
        <v>14</v>
      </c>
      <c r="G69325">
        <v>150</v>
      </c>
      <c r="H69325">
        <v>47.1</v>
      </c>
      <c r="I69325">
        <v>2</v>
      </c>
    </row>
    <row r="69326" spans="1:9" x14ac:dyDescent="0.25">
      <c r="A69326" t="s">
        <v>76</v>
      </c>
      <c r="B69326">
        <v>2017</v>
      </c>
      <c r="C69326">
        <v>15730</v>
      </c>
      <c r="D69326" t="s">
        <v>21</v>
      </c>
      <c r="E69326">
        <v>9191</v>
      </c>
      <c r="F69326" t="s">
        <v>14</v>
      </c>
      <c r="G69326">
        <v>125</v>
      </c>
      <c r="H69326">
        <v>57.6</v>
      </c>
      <c r="I69326">
        <v>1.7</v>
      </c>
    </row>
    <row r="69327" spans="1:9" x14ac:dyDescent="0.25">
      <c r="A69327" t="s">
        <v>79</v>
      </c>
      <c r="B69327">
        <v>2016</v>
      </c>
      <c r="C69327">
        <v>8417</v>
      </c>
      <c r="D69327" t="s">
        <v>10</v>
      </c>
      <c r="E69327">
        <v>26199</v>
      </c>
      <c r="F69327" t="s">
        <v>11</v>
      </c>
      <c r="G69327">
        <v>145</v>
      </c>
      <c r="H69327">
        <v>48.7</v>
      </c>
      <c r="I69327">
        <v>1.4</v>
      </c>
    </row>
    <row r="69328" spans="1:9" x14ac:dyDescent="0.25">
      <c r="A69328" t="s">
        <v>76</v>
      </c>
      <c r="B69328">
        <v>2017</v>
      </c>
      <c r="C69328">
        <v>13095</v>
      </c>
      <c r="D69328" t="s">
        <v>10</v>
      </c>
      <c r="E69328">
        <v>26596</v>
      </c>
      <c r="F69328" t="s">
        <v>11</v>
      </c>
      <c r="G69328">
        <v>145</v>
      </c>
      <c r="H69328">
        <v>44.8</v>
      </c>
      <c r="I69328">
        <v>1.6</v>
      </c>
    </row>
    <row r="69329" spans="1:9" x14ac:dyDescent="0.25">
      <c r="A69329" t="s">
        <v>79</v>
      </c>
      <c r="B69329">
        <v>2018</v>
      </c>
      <c r="C69329">
        <v>10733</v>
      </c>
      <c r="D69329" t="s">
        <v>10</v>
      </c>
      <c r="E69329">
        <v>38366</v>
      </c>
      <c r="F69329" t="s">
        <v>11</v>
      </c>
      <c r="G69329">
        <v>145</v>
      </c>
      <c r="H69329">
        <v>56.5</v>
      </c>
      <c r="I69329">
        <v>1</v>
      </c>
    </row>
    <row r="69330" spans="1:9" x14ac:dyDescent="0.25">
      <c r="A69330" t="s">
        <v>76</v>
      </c>
      <c r="B69330">
        <v>2017</v>
      </c>
      <c r="C69330">
        <v>13700</v>
      </c>
      <c r="D69330" t="s">
        <v>10</v>
      </c>
      <c r="E69330">
        <v>33110</v>
      </c>
      <c r="F69330" t="s">
        <v>14</v>
      </c>
      <c r="G69330">
        <v>30</v>
      </c>
      <c r="H69330">
        <v>61.7</v>
      </c>
      <c r="I69330">
        <v>1.7</v>
      </c>
    </row>
    <row r="69331" spans="1:9" x14ac:dyDescent="0.25">
      <c r="A69331" t="s">
        <v>79</v>
      </c>
      <c r="B69331">
        <v>2017</v>
      </c>
      <c r="C69331">
        <v>11990</v>
      </c>
      <c r="D69331" t="s">
        <v>10</v>
      </c>
      <c r="E69331">
        <v>16570</v>
      </c>
      <c r="F69331" t="s">
        <v>11</v>
      </c>
      <c r="G69331">
        <v>150</v>
      </c>
      <c r="H69331">
        <v>52.3</v>
      </c>
      <c r="I69331">
        <v>1.4</v>
      </c>
    </row>
    <row r="69332" spans="1:9" x14ac:dyDescent="0.25">
      <c r="A69332" t="s">
        <v>76</v>
      </c>
      <c r="B69332">
        <v>2019</v>
      </c>
      <c r="C69332">
        <v>18990</v>
      </c>
      <c r="D69332" t="s">
        <v>10</v>
      </c>
      <c r="E69332">
        <v>508</v>
      </c>
      <c r="F69332" t="s">
        <v>14</v>
      </c>
      <c r="G69332">
        <v>145</v>
      </c>
      <c r="H69332">
        <v>48.7</v>
      </c>
      <c r="I69332">
        <v>1.6</v>
      </c>
    </row>
    <row r="69333" spans="1:9" x14ac:dyDescent="0.25">
      <c r="A69333" t="s">
        <v>76</v>
      </c>
      <c r="B69333">
        <v>2019</v>
      </c>
      <c r="C69333">
        <v>20490</v>
      </c>
      <c r="D69333" t="s">
        <v>21</v>
      </c>
      <c r="E69333">
        <v>4011</v>
      </c>
      <c r="F69333" t="s">
        <v>14</v>
      </c>
      <c r="G69333">
        <v>145</v>
      </c>
      <c r="H69333">
        <v>47.1</v>
      </c>
      <c r="I69333">
        <v>1.6</v>
      </c>
    </row>
    <row r="69334" spans="1:9" x14ac:dyDescent="0.25">
      <c r="A69334" t="s">
        <v>77</v>
      </c>
      <c r="B69334">
        <v>2019</v>
      </c>
      <c r="C69334">
        <v>8990</v>
      </c>
      <c r="D69334" t="s">
        <v>10</v>
      </c>
      <c r="E69334">
        <v>1222</v>
      </c>
      <c r="F69334" t="s">
        <v>11</v>
      </c>
      <c r="G69334">
        <v>145</v>
      </c>
      <c r="H69334">
        <v>49.6</v>
      </c>
      <c r="I69334">
        <v>1</v>
      </c>
    </row>
    <row r="69335" spans="1:9" x14ac:dyDescent="0.25">
      <c r="A69335" t="s">
        <v>82</v>
      </c>
      <c r="B69335">
        <v>2018</v>
      </c>
      <c r="C69335">
        <v>18990</v>
      </c>
      <c r="D69335" t="s">
        <v>21</v>
      </c>
      <c r="E69335">
        <v>10167</v>
      </c>
      <c r="F69335" t="s">
        <v>11</v>
      </c>
      <c r="G69335">
        <v>145</v>
      </c>
      <c r="H69335">
        <v>42.2</v>
      </c>
      <c r="I69335">
        <v>1.6</v>
      </c>
    </row>
    <row r="69336" spans="1:9" x14ac:dyDescent="0.25">
      <c r="A69336" t="s">
        <v>77</v>
      </c>
      <c r="B69336">
        <v>2019</v>
      </c>
      <c r="C69336">
        <v>8990</v>
      </c>
      <c r="D69336" t="s">
        <v>10</v>
      </c>
      <c r="E69336">
        <v>3000</v>
      </c>
      <c r="F69336" t="s">
        <v>11</v>
      </c>
      <c r="G69336">
        <v>145</v>
      </c>
      <c r="H69336">
        <v>49.6</v>
      </c>
      <c r="I69336">
        <v>1</v>
      </c>
    </row>
    <row r="69337" spans="1:9" x14ac:dyDescent="0.25">
      <c r="A69337" t="s">
        <v>85</v>
      </c>
      <c r="B69337">
        <v>2016</v>
      </c>
      <c r="C69337">
        <v>6990</v>
      </c>
      <c r="D69337" t="s">
        <v>10</v>
      </c>
      <c r="E69337">
        <v>38186</v>
      </c>
      <c r="F69337" t="s">
        <v>14</v>
      </c>
      <c r="G69337">
        <v>30</v>
      </c>
      <c r="H69337">
        <v>64.2</v>
      </c>
      <c r="I69337">
        <v>1.6</v>
      </c>
    </row>
    <row r="69338" spans="1:9" x14ac:dyDescent="0.25">
      <c r="A69338" t="s">
        <v>76</v>
      </c>
      <c r="B69338">
        <v>2018</v>
      </c>
      <c r="C69338">
        <v>14990</v>
      </c>
      <c r="D69338" t="s">
        <v>10</v>
      </c>
      <c r="E69338">
        <v>12964</v>
      </c>
      <c r="F69338" t="s">
        <v>11</v>
      </c>
      <c r="G69338">
        <v>150</v>
      </c>
      <c r="H69338">
        <v>44.8</v>
      </c>
      <c r="I69338">
        <v>1.6</v>
      </c>
    </row>
    <row r="69339" spans="1:9" x14ac:dyDescent="0.25">
      <c r="A69339" t="s">
        <v>76</v>
      </c>
      <c r="B69339">
        <v>2019</v>
      </c>
      <c r="C69339">
        <v>22000</v>
      </c>
      <c r="D69339" t="s">
        <v>21</v>
      </c>
      <c r="E69339">
        <v>5000</v>
      </c>
      <c r="F69339" t="s">
        <v>11</v>
      </c>
      <c r="G69339">
        <v>150</v>
      </c>
      <c r="H69339">
        <v>36.200000000000003</v>
      </c>
      <c r="I69339">
        <v>1.6</v>
      </c>
    </row>
    <row r="69340" spans="1:9" x14ac:dyDescent="0.25">
      <c r="A69340" t="s">
        <v>82</v>
      </c>
      <c r="B69340">
        <v>2020</v>
      </c>
      <c r="C69340">
        <v>14990</v>
      </c>
      <c r="D69340" t="s">
        <v>10</v>
      </c>
      <c r="E69340">
        <v>3500</v>
      </c>
      <c r="F69340" t="s">
        <v>11</v>
      </c>
      <c r="G69340">
        <v>150</v>
      </c>
      <c r="H69340">
        <v>44.1</v>
      </c>
      <c r="I69340">
        <v>1</v>
      </c>
    </row>
    <row r="69341" spans="1:9" x14ac:dyDescent="0.25">
      <c r="A69341" t="s">
        <v>82</v>
      </c>
      <c r="B69341">
        <v>2018</v>
      </c>
      <c r="C69341">
        <v>14800</v>
      </c>
      <c r="D69341" t="s">
        <v>10</v>
      </c>
      <c r="E69341">
        <v>5357</v>
      </c>
      <c r="F69341" t="s">
        <v>11</v>
      </c>
      <c r="G69341">
        <v>150</v>
      </c>
      <c r="H69341">
        <v>44.1</v>
      </c>
      <c r="I69341">
        <v>1</v>
      </c>
    </row>
    <row r="69342" spans="1:9" x14ac:dyDescent="0.25">
      <c r="A69342" t="s">
        <v>76</v>
      </c>
      <c r="B69342">
        <v>2018</v>
      </c>
      <c r="C69342">
        <v>16990</v>
      </c>
      <c r="D69342" t="s">
        <v>10</v>
      </c>
      <c r="E69342">
        <v>10309</v>
      </c>
      <c r="F69342" t="s">
        <v>11</v>
      </c>
      <c r="G69342">
        <v>150</v>
      </c>
      <c r="H69342">
        <v>35.299999999999997</v>
      </c>
      <c r="I69342">
        <v>1.6</v>
      </c>
    </row>
    <row r="69343" spans="1:9" x14ac:dyDescent="0.25">
      <c r="A69343" t="s">
        <v>76</v>
      </c>
      <c r="B69343">
        <v>2017</v>
      </c>
      <c r="C69343">
        <v>14795</v>
      </c>
      <c r="D69343" t="s">
        <v>10</v>
      </c>
      <c r="E69343">
        <v>29000</v>
      </c>
      <c r="F69343" t="s">
        <v>14</v>
      </c>
      <c r="G69343">
        <v>150</v>
      </c>
      <c r="H69343">
        <v>61.4</v>
      </c>
      <c r="I69343">
        <v>1.7</v>
      </c>
    </row>
    <row r="69344" spans="1:9" x14ac:dyDescent="0.25">
      <c r="A69344" t="s">
        <v>79</v>
      </c>
      <c r="B69344">
        <v>2017</v>
      </c>
      <c r="C69344">
        <v>11995</v>
      </c>
      <c r="D69344" t="s">
        <v>21</v>
      </c>
      <c r="E69344">
        <v>19000</v>
      </c>
      <c r="F69344" t="s">
        <v>11</v>
      </c>
      <c r="G69344">
        <v>145</v>
      </c>
      <c r="H69344">
        <v>51.4</v>
      </c>
      <c r="I69344">
        <v>1.4</v>
      </c>
    </row>
    <row r="69345" spans="1:9" x14ac:dyDescent="0.25">
      <c r="A69345" t="s">
        <v>77</v>
      </c>
      <c r="B69345">
        <v>2019</v>
      </c>
      <c r="C69345">
        <v>9295</v>
      </c>
      <c r="D69345" t="s">
        <v>10</v>
      </c>
      <c r="E69345">
        <v>7000</v>
      </c>
      <c r="F69345" t="s">
        <v>11</v>
      </c>
      <c r="G69345">
        <v>145</v>
      </c>
      <c r="H69345">
        <v>60.1</v>
      </c>
      <c r="I69345">
        <v>1</v>
      </c>
    </row>
    <row r="69346" spans="1:9" x14ac:dyDescent="0.25">
      <c r="A69346" t="s">
        <v>76</v>
      </c>
      <c r="B69346">
        <v>2019</v>
      </c>
      <c r="C69346">
        <v>20990</v>
      </c>
      <c r="D69346" t="s">
        <v>10</v>
      </c>
      <c r="E69346">
        <v>8045</v>
      </c>
      <c r="F69346" t="s">
        <v>32</v>
      </c>
      <c r="G69346">
        <v>145</v>
      </c>
      <c r="H69346">
        <v>51.4</v>
      </c>
      <c r="I69346">
        <v>1.6</v>
      </c>
    </row>
    <row r="69347" spans="1:9" x14ac:dyDescent="0.25">
      <c r="A69347" t="s">
        <v>76</v>
      </c>
      <c r="B69347">
        <v>2019</v>
      </c>
      <c r="C69347">
        <v>17490</v>
      </c>
      <c r="D69347" t="s">
        <v>10</v>
      </c>
      <c r="E69347">
        <v>8009</v>
      </c>
      <c r="F69347" t="s">
        <v>11</v>
      </c>
      <c r="G69347">
        <v>145</v>
      </c>
      <c r="H69347">
        <v>34.9</v>
      </c>
      <c r="I69347">
        <v>1.6</v>
      </c>
    </row>
    <row r="69348" spans="1:9" x14ac:dyDescent="0.25">
      <c r="A69348" t="s">
        <v>82</v>
      </c>
      <c r="B69348">
        <v>2019</v>
      </c>
      <c r="C69348">
        <v>15990</v>
      </c>
      <c r="D69348" t="s">
        <v>10</v>
      </c>
      <c r="E69348">
        <v>7842</v>
      </c>
      <c r="F69348" t="s">
        <v>11</v>
      </c>
      <c r="G69348">
        <v>145</v>
      </c>
      <c r="H69348">
        <v>44.1</v>
      </c>
      <c r="I69348">
        <v>1</v>
      </c>
    </row>
    <row r="69349" spans="1:9" x14ac:dyDescent="0.25">
      <c r="A69349" t="s">
        <v>76</v>
      </c>
      <c r="B69349">
        <v>2019</v>
      </c>
      <c r="C69349">
        <v>15799</v>
      </c>
      <c r="D69349" t="s">
        <v>10</v>
      </c>
      <c r="E69349">
        <v>11958</v>
      </c>
      <c r="F69349" t="s">
        <v>11</v>
      </c>
      <c r="G69349">
        <v>145</v>
      </c>
      <c r="H69349">
        <v>34.9</v>
      </c>
      <c r="I69349">
        <v>1.6</v>
      </c>
    </row>
    <row r="69350" spans="1:9" x14ac:dyDescent="0.25">
      <c r="A69350" t="s">
        <v>81</v>
      </c>
      <c r="B69350">
        <v>2019</v>
      </c>
      <c r="C69350">
        <v>17699</v>
      </c>
      <c r="D69350" t="s">
        <v>13</v>
      </c>
      <c r="E69350">
        <v>9337</v>
      </c>
      <c r="F69350" t="s">
        <v>32</v>
      </c>
      <c r="G69350">
        <v>135</v>
      </c>
      <c r="H69350">
        <v>78.5</v>
      </c>
      <c r="I69350">
        <v>1.6</v>
      </c>
    </row>
    <row r="69351" spans="1:9" x14ac:dyDescent="0.25">
      <c r="A69351" t="s">
        <v>77</v>
      </c>
      <c r="B69351">
        <v>2017</v>
      </c>
      <c r="C69351">
        <v>6699</v>
      </c>
      <c r="D69351" t="s">
        <v>10</v>
      </c>
      <c r="E69351">
        <v>18600</v>
      </c>
      <c r="F69351" t="s">
        <v>11</v>
      </c>
      <c r="G69351">
        <v>30</v>
      </c>
      <c r="H69351">
        <v>57.6</v>
      </c>
      <c r="I69351">
        <v>1.2</v>
      </c>
    </row>
    <row r="69352" spans="1:9" x14ac:dyDescent="0.25">
      <c r="A69352" t="s">
        <v>75</v>
      </c>
      <c r="B69352">
        <v>2019</v>
      </c>
      <c r="C69352">
        <v>13750</v>
      </c>
      <c r="D69352" t="s">
        <v>13</v>
      </c>
      <c r="E69352">
        <v>358</v>
      </c>
      <c r="F69352" t="s">
        <v>11</v>
      </c>
      <c r="G69352">
        <v>145</v>
      </c>
      <c r="H69352">
        <v>49.6</v>
      </c>
      <c r="I69352">
        <v>1</v>
      </c>
    </row>
    <row r="69353" spans="1:9" x14ac:dyDescent="0.25">
      <c r="A69353" t="s">
        <v>76</v>
      </c>
      <c r="B69353">
        <v>2017</v>
      </c>
      <c r="C69353">
        <v>14499</v>
      </c>
      <c r="D69353" t="s">
        <v>10</v>
      </c>
      <c r="E69353">
        <v>15679</v>
      </c>
      <c r="F69353" t="s">
        <v>14</v>
      </c>
      <c r="G69353">
        <v>145</v>
      </c>
      <c r="H69353">
        <v>61.7</v>
      </c>
      <c r="I69353">
        <v>1.7</v>
      </c>
    </row>
    <row r="69354" spans="1:9" x14ac:dyDescent="0.25">
      <c r="A69354" t="s">
        <v>84</v>
      </c>
      <c r="B69354">
        <v>2018</v>
      </c>
      <c r="C69354">
        <v>16699</v>
      </c>
      <c r="D69354" t="s">
        <v>13</v>
      </c>
      <c r="E69354">
        <v>33943</v>
      </c>
      <c r="F69354" t="s">
        <v>14</v>
      </c>
      <c r="G69354">
        <v>145</v>
      </c>
      <c r="H69354">
        <v>28</v>
      </c>
      <c r="I69354">
        <v>2.5</v>
      </c>
    </row>
    <row r="69355" spans="1:9" x14ac:dyDescent="0.25">
      <c r="A69355" t="s">
        <v>76</v>
      </c>
      <c r="B69355">
        <v>2017</v>
      </c>
      <c r="C69355">
        <v>17899</v>
      </c>
      <c r="D69355" t="s">
        <v>10</v>
      </c>
      <c r="E69355">
        <v>8256</v>
      </c>
      <c r="F69355" t="s">
        <v>14</v>
      </c>
      <c r="G69355">
        <v>125</v>
      </c>
      <c r="H69355">
        <v>58.9</v>
      </c>
      <c r="I69355">
        <v>2</v>
      </c>
    </row>
    <row r="69356" spans="1:9" x14ac:dyDescent="0.25">
      <c r="A69356" t="s">
        <v>76</v>
      </c>
      <c r="B69356">
        <v>2019</v>
      </c>
      <c r="C69356">
        <v>17490</v>
      </c>
      <c r="D69356" t="s">
        <v>21</v>
      </c>
      <c r="E69356">
        <v>17452</v>
      </c>
      <c r="F69356" t="s">
        <v>11</v>
      </c>
      <c r="G69356">
        <v>150</v>
      </c>
      <c r="H69356">
        <v>36.200000000000003</v>
      </c>
      <c r="I69356">
        <v>1.6</v>
      </c>
    </row>
    <row r="69357" spans="1:9" x14ac:dyDescent="0.25">
      <c r="A69357" t="s">
        <v>77</v>
      </c>
      <c r="B69357">
        <v>2018</v>
      </c>
      <c r="C69357">
        <v>8995</v>
      </c>
      <c r="D69357" t="s">
        <v>21</v>
      </c>
      <c r="E69357">
        <v>25968</v>
      </c>
      <c r="F69357" t="s">
        <v>11</v>
      </c>
      <c r="G69357">
        <v>150</v>
      </c>
      <c r="H69357">
        <v>47.9</v>
      </c>
      <c r="I69357">
        <v>1.2</v>
      </c>
    </row>
    <row r="69358" spans="1:9" x14ac:dyDescent="0.25">
      <c r="A69358" t="s">
        <v>76</v>
      </c>
      <c r="B69358">
        <v>2015</v>
      </c>
      <c r="C69358">
        <v>13369</v>
      </c>
      <c r="D69358" t="s">
        <v>10</v>
      </c>
      <c r="E69358">
        <v>29083</v>
      </c>
      <c r="F69358" t="s">
        <v>14</v>
      </c>
      <c r="G69358">
        <v>125</v>
      </c>
      <c r="H69358">
        <v>58.9</v>
      </c>
      <c r="I69358">
        <v>2</v>
      </c>
    </row>
    <row r="69359" spans="1:9" x14ac:dyDescent="0.25">
      <c r="A69359" t="s">
        <v>75</v>
      </c>
      <c r="B69359">
        <v>2019</v>
      </c>
      <c r="C69359">
        <v>13290</v>
      </c>
      <c r="D69359" t="s">
        <v>10</v>
      </c>
      <c r="E69359">
        <v>3000</v>
      </c>
      <c r="F69359" t="s">
        <v>11</v>
      </c>
      <c r="G69359">
        <v>145</v>
      </c>
      <c r="H69359">
        <v>46.3</v>
      </c>
      <c r="I69359">
        <v>1.2</v>
      </c>
    </row>
    <row r="69360" spans="1:9" x14ac:dyDescent="0.25">
      <c r="A69360" t="s">
        <v>82</v>
      </c>
      <c r="B69360">
        <v>2018</v>
      </c>
      <c r="C69360">
        <v>15990</v>
      </c>
      <c r="D69360" t="s">
        <v>10</v>
      </c>
      <c r="E69360">
        <v>9001</v>
      </c>
      <c r="F69360" t="s">
        <v>11</v>
      </c>
      <c r="G69360">
        <v>145</v>
      </c>
      <c r="H69360">
        <v>52.3</v>
      </c>
      <c r="I69360">
        <v>1</v>
      </c>
    </row>
    <row r="69361" spans="1:9" x14ac:dyDescent="0.25">
      <c r="A69361" t="s">
        <v>79</v>
      </c>
      <c r="B69361">
        <v>2019</v>
      </c>
      <c r="C69361">
        <v>23990</v>
      </c>
      <c r="D69361" t="s">
        <v>10</v>
      </c>
      <c r="E69361">
        <v>4462</v>
      </c>
      <c r="F69361" t="s">
        <v>11</v>
      </c>
      <c r="G69361">
        <v>145</v>
      </c>
      <c r="H69361">
        <v>34</v>
      </c>
      <c r="I69361">
        <v>2</v>
      </c>
    </row>
    <row r="69362" spans="1:9" x14ac:dyDescent="0.25">
      <c r="A69362" t="s">
        <v>85</v>
      </c>
      <c r="B69362">
        <v>2018</v>
      </c>
      <c r="C69362">
        <v>10690</v>
      </c>
      <c r="D69362" t="s">
        <v>10</v>
      </c>
      <c r="E69362">
        <v>15853</v>
      </c>
      <c r="F69362" t="s">
        <v>11</v>
      </c>
      <c r="G69362">
        <v>150</v>
      </c>
      <c r="H69362">
        <v>50.4</v>
      </c>
      <c r="I69362">
        <v>1.4</v>
      </c>
    </row>
    <row r="69363" spans="1:9" x14ac:dyDescent="0.25">
      <c r="A69363" t="s">
        <v>77</v>
      </c>
      <c r="B69363">
        <v>2015</v>
      </c>
      <c r="C69363">
        <v>5000</v>
      </c>
      <c r="D69363" t="s">
        <v>10</v>
      </c>
      <c r="E69363">
        <v>42692</v>
      </c>
      <c r="F69363" t="s">
        <v>11</v>
      </c>
      <c r="G69363">
        <v>20</v>
      </c>
      <c r="H69363">
        <v>61.4</v>
      </c>
      <c r="I69363">
        <v>1</v>
      </c>
    </row>
    <row r="69364" spans="1:9" x14ac:dyDescent="0.25">
      <c r="A69364" t="s">
        <v>75</v>
      </c>
      <c r="B69364">
        <v>2014</v>
      </c>
      <c r="C69364">
        <v>4993</v>
      </c>
      <c r="D69364" t="s">
        <v>10</v>
      </c>
      <c r="E69364">
        <v>42545</v>
      </c>
      <c r="F69364" t="s">
        <v>11</v>
      </c>
      <c r="G69364">
        <v>30</v>
      </c>
      <c r="H69364">
        <v>57.6</v>
      </c>
      <c r="I69364">
        <v>1.2</v>
      </c>
    </row>
    <row r="69365" spans="1:9" x14ac:dyDescent="0.25">
      <c r="A69365" t="s">
        <v>76</v>
      </c>
      <c r="B69365">
        <v>2019</v>
      </c>
      <c r="C69365">
        <v>24990</v>
      </c>
      <c r="D69365" t="s">
        <v>13</v>
      </c>
      <c r="E69365">
        <v>2324</v>
      </c>
      <c r="F69365" t="s">
        <v>32</v>
      </c>
      <c r="G69365">
        <v>145</v>
      </c>
      <c r="H69365">
        <v>50.4</v>
      </c>
      <c r="I69365">
        <v>1.6</v>
      </c>
    </row>
    <row r="69366" spans="1:9" x14ac:dyDescent="0.25">
      <c r="A69366" t="s">
        <v>82</v>
      </c>
      <c r="B69366">
        <v>2019</v>
      </c>
      <c r="C69366">
        <v>19990</v>
      </c>
      <c r="D69366" t="s">
        <v>13</v>
      </c>
      <c r="E69366">
        <v>165</v>
      </c>
      <c r="F69366" t="s">
        <v>11</v>
      </c>
      <c r="G69366">
        <v>145</v>
      </c>
      <c r="H69366">
        <v>37.700000000000003</v>
      </c>
      <c r="I69366">
        <v>1.6</v>
      </c>
    </row>
    <row r="69367" spans="1:9" x14ac:dyDescent="0.25">
      <c r="A69367" t="s">
        <v>82</v>
      </c>
      <c r="B69367">
        <v>2019</v>
      </c>
      <c r="C69367">
        <v>20990</v>
      </c>
      <c r="D69367" t="s">
        <v>13</v>
      </c>
      <c r="E69367">
        <v>144</v>
      </c>
      <c r="F69367" t="s">
        <v>11</v>
      </c>
      <c r="G69367">
        <v>145</v>
      </c>
      <c r="H69367">
        <v>37.700000000000003</v>
      </c>
      <c r="I69367">
        <v>1.6</v>
      </c>
    </row>
    <row r="69368" spans="1:9" x14ac:dyDescent="0.25">
      <c r="A69368" t="s">
        <v>84</v>
      </c>
      <c r="B69368">
        <v>2018</v>
      </c>
      <c r="C69368">
        <v>17990</v>
      </c>
      <c r="D69368" t="s">
        <v>13</v>
      </c>
      <c r="E69368">
        <v>36501</v>
      </c>
      <c r="F69368" t="s">
        <v>14</v>
      </c>
      <c r="G69368">
        <v>145</v>
      </c>
      <c r="H69368">
        <v>28</v>
      </c>
      <c r="I69368">
        <v>2.5</v>
      </c>
    </row>
    <row r="69369" spans="1:9" x14ac:dyDescent="0.25">
      <c r="A69369" t="s">
        <v>75</v>
      </c>
      <c r="B69369">
        <v>2019</v>
      </c>
      <c r="C69369">
        <v>9890</v>
      </c>
      <c r="D69369" t="s">
        <v>10</v>
      </c>
      <c r="E69369">
        <v>12545</v>
      </c>
      <c r="F69369" t="s">
        <v>11</v>
      </c>
      <c r="G69369">
        <v>145</v>
      </c>
      <c r="H69369">
        <v>46.3</v>
      </c>
      <c r="I69369">
        <v>1.2</v>
      </c>
    </row>
    <row r="69370" spans="1:9" x14ac:dyDescent="0.25">
      <c r="A69370" t="s">
        <v>75</v>
      </c>
      <c r="B69370">
        <v>2019</v>
      </c>
      <c r="C69370">
        <v>9699</v>
      </c>
      <c r="D69370" t="s">
        <v>10</v>
      </c>
      <c r="E69370">
        <v>17084</v>
      </c>
      <c r="F69370" t="s">
        <v>11</v>
      </c>
      <c r="G69370">
        <v>145</v>
      </c>
      <c r="H69370">
        <v>46.3</v>
      </c>
      <c r="I69370">
        <v>1.2</v>
      </c>
    </row>
    <row r="69371" spans="1:9" x14ac:dyDescent="0.25">
      <c r="A69371" t="s">
        <v>75</v>
      </c>
      <c r="B69371">
        <v>2019</v>
      </c>
      <c r="C69371">
        <v>9699</v>
      </c>
      <c r="D69371" t="s">
        <v>10</v>
      </c>
      <c r="E69371">
        <v>17516</v>
      </c>
      <c r="F69371" t="s">
        <v>11</v>
      </c>
      <c r="G69371">
        <v>145</v>
      </c>
      <c r="H69371">
        <v>46.3</v>
      </c>
      <c r="I69371">
        <v>1.2</v>
      </c>
    </row>
    <row r="69372" spans="1:9" x14ac:dyDescent="0.25">
      <c r="A69372" t="s">
        <v>76</v>
      </c>
      <c r="B69372">
        <v>2016</v>
      </c>
      <c r="C69372">
        <v>13690</v>
      </c>
      <c r="D69372" t="s">
        <v>10</v>
      </c>
      <c r="E69372">
        <v>39002</v>
      </c>
      <c r="F69372" t="s">
        <v>14</v>
      </c>
      <c r="G69372">
        <v>145</v>
      </c>
      <c r="H69372">
        <v>54.3</v>
      </c>
      <c r="I69372">
        <v>2</v>
      </c>
    </row>
    <row r="69373" spans="1:9" x14ac:dyDescent="0.25">
      <c r="A69373" t="s">
        <v>76</v>
      </c>
      <c r="B69373">
        <v>2016</v>
      </c>
      <c r="C69373">
        <v>13990</v>
      </c>
      <c r="D69373" t="s">
        <v>10</v>
      </c>
      <c r="E69373">
        <v>23190</v>
      </c>
      <c r="F69373" t="s">
        <v>14</v>
      </c>
      <c r="G69373">
        <v>30</v>
      </c>
      <c r="H69373">
        <v>61.7</v>
      </c>
      <c r="I69373">
        <v>1.7</v>
      </c>
    </row>
    <row r="69374" spans="1:9" x14ac:dyDescent="0.25">
      <c r="A69374" t="s">
        <v>77</v>
      </c>
      <c r="B69374">
        <v>2016</v>
      </c>
      <c r="C69374">
        <v>7990</v>
      </c>
      <c r="D69374" t="s">
        <v>21</v>
      </c>
      <c r="E69374">
        <v>15047</v>
      </c>
      <c r="F69374" t="s">
        <v>11</v>
      </c>
      <c r="G69374">
        <v>145</v>
      </c>
      <c r="H69374">
        <v>47.9</v>
      </c>
      <c r="I69374">
        <v>1.2</v>
      </c>
    </row>
    <row r="69375" spans="1:9" x14ac:dyDescent="0.25">
      <c r="A69375" t="s">
        <v>79</v>
      </c>
      <c r="B69375">
        <v>2016</v>
      </c>
      <c r="C69375">
        <v>8990</v>
      </c>
      <c r="D69375" t="s">
        <v>10</v>
      </c>
      <c r="E69375">
        <v>33466</v>
      </c>
      <c r="F69375" t="s">
        <v>14</v>
      </c>
      <c r="G69375">
        <v>0</v>
      </c>
      <c r="H69375">
        <v>78.400000000000006</v>
      </c>
      <c r="I69375">
        <v>1.6</v>
      </c>
    </row>
    <row r="69376" spans="1:9" x14ac:dyDescent="0.25">
      <c r="A69376" t="s">
        <v>86</v>
      </c>
      <c r="B69376">
        <v>2019</v>
      </c>
      <c r="C69376">
        <v>29290</v>
      </c>
      <c r="D69376" t="s">
        <v>21</v>
      </c>
      <c r="E69376">
        <v>4721</v>
      </c>
      <c r="F69376" t="s">
        <v>14</v>
      </c>
      <c r="G69376">
        <v>145</v>
      </c>
      <c r="H69376">
        <v>39.799999999999997</v>
      </c>
      <c r="I69376">
        <v>2.2000000000000002</v>
      </c>
    </row>
    <row r="69377" spans="1:9" x14ac:dyDescent="0.25">
      <c r="A69377" t="s">
        <v>79</v>
      </c>
      <c r="B69377">
        <v>2019</v>
      </c>
      <c r="C69377">
        <v>17690</v>
      </c>
      <c r="D69377" t="s">
        <v>10</v>
      </c>
      <c r="E69377">
        <v>4765</v>
      </c>
      <c r="F69377" t="s">
        <v>11</v>
      </c>
      <c r="G69377">
        <v>145</v>
      </c>
      <c r="H69377">
        <v>42.2</v>
      </c>
      <c r="I69377">
        <v>1.4</v>
      </c>
    </row>
    <row r="69378" spans="1:9" x14ac:dyDescent="0.25">
      <c r="A69378" t="s">
        <v>82</v>
      </c>
      <c r="B69378">
        <v>2019</v>
      </c>
      <c r="C69378">
        <v>17990</v>
      </c>
      <c r="D69378" t="s">
        <v>21</v>
      </c>
      <c r="E69378">
        <v>4461</v>
      </c>
      <c r="F69378" t="s">
        <v>14</v>
      </c>
      <c r="G69378">
        <v>145</v>
      </c>
      <c r="H69378">
        <v>52.3</v>
      </c>
      <c r="I69378">
        <v>1.6</v>
      </c>
    </row>
    <row r="69379" spans="1:9" x14ac:dyDescent="0.25">
      <c r="A69379" t="s">
        <v>76</v>
      </c>
      <c r="B69379">
        <v>2017</v>
      </c>
      <c r="C69379">
        <v>15999</v>
      </c>
      <c r="D69379" t="s">
        <v>21</v>
      </c>
      <c r="E69379">
        <v>11247</v>
      </c>
      <c r="F69379" t="s">
        <v>14</v>
      </c>
      <c r="G69379">
        <v>125</v>
      </c>
      <c r="H69379">
        <v>57.6</v>
      </c>
      <c r="I69379">
        <v>1.7</v>
      </c>
    </row>
    <row r="69380" spans="1:9" x14ac:dyDescent="0.25">
      <c r="A69380" t="s">
        <v>84</v>
      </c>
      <c r="B69380">
        <v>2018</v>
      </c>
      <c r="C69380">
        <v>14900</v>
      </c>
      <c r="D69380" t="s">
        <v>10</v>
      </c>
      <c r="E69380">
        <v>38984</v>
      </c>
      <c r="F69380" t="s">
        <v>14</v>
      </c>
      <c r="G69380">
        <v>150</v>
      </c>
      <c r="H69380">
        <v>37.700000000000003</v>
      </c>
      <c r="I69380">
        <v>2.5</v>
      </c>
    </row>
    <row r="69381" spans="1:9" x14ac:dyDescent="0.25">
      <c r="A69381" t="s">
        <v>77</v>
      </c>
      <c r="B69381">
        <v>2019</v>
      </c>
      <c r="C69381">
        <v>8000</v>
      </c>
      <c r="D69381" t="s">
        <v>10</v>
      </c>
      <c r="E69381">
        <v>14002</v>
      </c>
      <c r="F69381" t="s">
        <v>11</v>
      </c>
      <c r="G69381">
        <v>150</v>
      </c>
      <c r="H69381">
        <v>60.1</v>
      </c>
      <c r="I69381">
        <v>1</v>
      </c>
    </row>
    <row r="69382" spans="1:9" x14ac:dyDescent="0.25">
      <c r="A69382" t="s">
        <v>77</v>
      </c>
      <c r="B69382">
        <v>2018</v>
      </c>
      <c r="C69382">
        <v>8650</v>
      </c>
      <c r="D69382" t="s">
        <v>10</v>
      </c>
      <c r="E69382">
        <v>9170</v>
      </c>
      <c r="F69382" t="s">
        <v>11</v>
      </c>
      <c r="G69382">
        <v>150</v>
      </c>
      <c r="H69382">
        <v>57.7</v>
      </c>
      <c r="I69382">
        <v>1.2</v>
      </c>
    </row>
    <row r="69383" spans="1:9" x14ac:dyDescent="0.25">
      <c r="A69383" t="s">
        <v>75</v>
      </c>
      <c r="B69383">
        <v>2019</v>
      </c>
      <c r="C69383">
        <v>10590</v>
      </c>
      <c r="D69383" t="s">
        <v>10</v>
      </c>
      <c r="E69383">
        <v>8195</v>
      </c>
      <c r="F69383" t="s">
        <v>11</v>
      </c>
      <c r="G69383">
        <v>150</v>
      </c>
      <c r="H69383">
        <v>46.3</v>
      </c>
      <c r="I69383">
        <v>1.2</v>
      </c>
    </row>
    <row r="69384" spans="1:9" x14ac:dyDescent="0.25">
      <c r="A69384" t="s">
        <v>81</v>
      </c>
      <c r="B69384">
        <v>2017</v>
      </c>
      <c r="C69384">
        <v>15190</v>
      </c>
      <c r="D69384" t="s">
        <v>13</v>
      </c>
      <c r="E69384">
        <v>20005</v>
      </c>
      <c r="F69384" t="s">
        <v>32</v>
      </c>
      <c r="G69384">
        <v>140</v>
      </c>
      <c r="H69384">
        <v>78.5</v>
      </c>
      <c r="I69384">
        <v>1.6</v>
      </c>
    </row>
    <row r="69385" spans="1:9" x14ac:dyDescent="0.25">
      <c r="A69385" t="s">
        <v>76</v>
      </c>
      <c r="B69385">
        <v>2019</v>
      </c>
      <c r="C69385">
        <v>17850</v>
      </c>
      <c r="D69385" t="s">
        <v>21</v>
      </c>
      <c r="E69385">
        <v>4779</v>
      </c>
      <c r="F69385" t="s">
        <v>11</v>
      </c>
      <c r="G69385">
        <v>150</v>
      </c>
      <c r="H69385">
        <v>36.200000000000003</v>
      </c>
      <c r="I69385">
        <v>1.6</v>
      </c>
    </row>
    <row r="69386" spans="1:9" x14ac:dyDescent="0.25">
      <c r="A69386" t="s">
        <v>77</v>
      </c>
      <c r="B69386">
        <v>2018</v>
      </c>
      <c r="C69386">
        <v>8690</v>
      </c>
      <c r="D69386" t="s">
        <v>10</v>
      </c>
      <c r="E69386">
        <v>21368</v>
      </c>
      <c r="F69386" t="s">
        <v>11</v>
      </c>
      <c r="G69386">
        <v>150</v>
      </c>
      <c r="H69386">
        <v>57.6</v>
      </c>
      <c r="I69386">
        <v>1.2</v>
      </c>
    </row>
    <row r="69387" spans="1:9" x14ac:dyDescent="0.25">
      <c r="A69387" t="s">
        <v>76</v>
      </c>
      <c r="B69387">
        <v>2018</v>
      </c>
      <c r="C69387">
        <v>20900</v>
      </c>
      <c r="D69387" t="s">
        <v>13</v>
      </c>
      <c r="E69387">
        <v>15327</v>
      </c>
      <c r="F69387" t="s">
        <v>14</v>
      </c>
      <c r="G69387">
        <v>145</v>
      </c>
      <c r="H69387">
        <v>43.5</v>
      </c>
      <c r="I69387">
        <v>2</v>
      </c>
    </row>
    <row r="69388" spans="1:9" x14ac:dyDescent="0.25">
      <c r="A69388" t="s">
        <v>76</v>
      </c>
      <c r="B69388">
        <v>2019</v>
      </c>
      <c r="C69388">
        <v>26490</v>
      </c>
      <c r="D69388" t="s">
        <v>21</v>
      </c>
      <c r="E69388">
        <v>2617</v>
      </c>
      <c r="F69388" t="s">
        <v>32</v>
      </c>
      <c r="G69388">
        <v>145</v>
      </c>
      <c r="H69388">
        <v>50.4</v>
      </c>
      <c r="I69388">
        <v>1.6</v>
      </c>
    </row>
    <row r="69389" spans="1:9" x14ac:dyDescent="0.25">
      <c r="A69389" t="s">
        <v>75</v>
      </c>
      <c r="B69389">
        <v>2017</v>
      </c>
      <c r="C69389">
        <v>8990</v>
      </c>
      <c r="D69389" t="s">
        <v>10</v>
      </c>
      <c r="E69389">
        <v>18440</v>
      </c>
      <c r="F69389" t="s">
        <v>11</v>
      </c>
      <c r="G69389">
        <v>150</v>
      </c>
      <c r="H69389">
        <v>62.8</v>
      </c>
      <c r="I69389">
        <v>1</v>
      </c>
    </row>
    <row r="69390" spans="1:9" x14ac:dyDescent="0.25">
      <c r="A69390" t="s">
        <v>77</v>
      </c>
      <c r="B69390">
        <v>2016</v>
      </c>
      <c r="C69390">
        <v>5690</v>
      </c>
      <c r="D69390" t="s">
        <v>10</v>
      </c>
      <c r="E69390">
        <v>33589</v>
      </c>
      <c r="F69390" t="s">
        <v>11</v>
      </c>
      <c r="G69390">
        <v>20</v>
      </c>
      <c r="H69390">
        <v>60.1</v>
      </c>
      <c r="I69390">
        <v>1</v>
      </c>
    </row>
    <row r="69391" spans="1:9" x14ac:dyDescent="0.25">
      <c r="A69391" t="s">
        <v>77</v>
      </c>
      <c r="B69391">
        <v>2018</v>
      </c>
      <c r="C69391">
        <v>7040</v>
      </c>
      <c r="D69391" t="s">
        <v>10</v>
      </c>
      <c r="E69391">
        <v>9661</v>
      </c>
      <c r="F69391" t="s">
        <v>11</v>
      </c>
      <c r="G69391">
        <v>145</v>
      </c>
      <c r="H69391">
        <v>60.1</v>
      </c>
      <c r="I69391">
        <v>1</v>
      </c>
    </row>
    <row r="69392" spans="1:9" x14ac:dyDescent="0.25">
      <c r="A69392" t="s">
        <v>79</v>
      </c>
      <c r="B69392">
        <v>2015</v>
      </c>
      <c r="C69392">
        <v>7560</v>
      </c>
      <c r="D69392" t="s">
        <v>10</v>
      </c>
      <c r="E69392">
        <v>33830</v>
      </c>
      <c r="F69392" t="s">
        <v>14</v>
      </c>
      <c r="G69392">
        <v>0</v>
      </c>
      <c r="H69392">
        <v>78.400000000000006</v>
      </c>
      <c r="I69392">
        <v>1.6</v>
      </c>
    </row>
    <row r="69393" spans="1:9" x14ac:dyDescent="0.25">
      <c r="A69393" t="s">
        <v>77</v>
      </c>
      <c r="B69393">
        <v>2015</v>
      </c>
      <c r="C69393">
        <v>6497</v>
      </c>
      <c r="D69393" t="s">
        <v>10</v>
      </c>
      <c r="E69393">
        <v>22020</v>
      </c>
      <c r="F69393" t="s">
        <v>11</v>
      </c>
      <c r="G69393">
        <v>30</v>
      </c>
      <c r="H69393">
        <v>57.6</v>
      </c>
      <c r="I69393">
        <v>1.2</v>
      </c>
    </row>
    <row r="69394" spans="1:9" x14ac:dyDescent="0.25">
      <c r="A69394" t="s">
        <v>76</v>
      </c>
      <c r="B69394">
        <v>2017</v>
      </c>
      <c r="C69394">
        <v>12490</v>
      </c>
      <c r="D69394" t="s">
        <v>10</v>
      </c>
      <c r="E69394">
        <v>17310</v>
      </c>
      <c r="F69394" t="s">
        <v>14</v>
      </c>
      <c r="G69394">
        <v>145</v>
      </c>
      <c r="H69394">
        <v>61.7</v>
      </c>
      <c r="I69394">
        <v>1.7</v>
      </c>
    </row>
    <row r="69395" spans="1:9" x14ac:dyDescent="0.25">
      <c r="A69395" t="s">
        <v>77</v>
      </c>
      <c r="B69395">
        <v>2017</v>
      </c>
      <c r="C69395">
        <v>7464</v>
      </c>
      <c r="D69395" t="s">
        <v>10</v>
      </c>
      <c r="E69395">
        <v>29880</v>
      </c>
      <c r="F69395" t="s">
        <v>11</v>
      </c>
      <c r="G69395">
        <v>145</v>
      </c>
      <c r="H69395">
        <v>57.7</v>
      </c>
      <c r="I69395">
        <v>1.2</v>
      </c>
    </row>
    <row r="69396" spans="1:9" x14ac:dyDescent="0.25">
      <c r="A69396" t="s">
        <v>85</v>
      </c>
      <c r="B69396">
        <v>2016</v>
      </c>
      <c r="C69396">
        <v>7484</v>
      </c>
      <c r="D69396" t="s">
        <v>10</v>
      </c>
      <c r="E69396">
        <v>53220</v>
      </c>
      <c r="F69396" t="s">
        <v>11</v>
      </c>
      <c r="G69396">
        <v>125</v>
      </c>
      <c r="H69396">
        <v>50.4</v>
      </c>
      <c r="I69396">
        <v>1.4</v>
      </c>
    </row>
    <row r="69397" spans="1:9" x14ac:dyDescent="0.25">
      <c r="A69397" t="s">
        <v>76</v>
      </c>
      <c r="B69397">
        <v>2019</v>
      </c>
      <c r="C69397">
        <v>18100</v>
      </c>
      <c r="D69397" t="s">
        <v>21</v>
      </c>
      <c r="E69397">
        <v>15630</v>
      </c>
      <c r="F69397" t="s">
        <v>11</v>
      </c>
      <c r="G69397">
        <v>145</v>
      </c>
      <c r="H69397">
        <v>36.200000000000003</v>
      </c>
      <c r="I69397">
        <v>1.6</v>
      </c>
    </row>
    <row r="69398" spans="1:9" x14ac:dyDescent="0.25">
      <c r="A69398" t="s">
        <v>80</v>
      </c>
      <c r="B69398">
        <v>2019</v>
      </c>
      <c r="C69398">
        <v>17990</v>
      </c>
      <c r="D69398" t="s">
        <v>21</v>
      </c>
      <c r="E69398">
        <v>8651</v>
      </c>
      <c r="F69398" t="s">
        <v>14</v>
      </c>
      <c r="G69398">
        <v>145</v>
      </c>
      <c r="H69398">
        <v>53.3</v>
      </c>
      <c r="I69398">
        <v>1.6</v>
      </c>
    </row>
    <row r="69399" spans="1:9" x14ac:dyDescent="0.25">
      <c r="A69399" t="s">
        <v>76</v>
      </c>
      <c r="B69399">
        <v>2019</v>
      </c>
      <c r="C69399">
        <v>23490</v>
      </c>
      <c r="D69399" t="s">
        <v>10</v>
      </c>
      <c r="E69399">
        <v>8641</v>
      </c>
      <c r="F69399" t="s">
        <v>32</v>
      </c>
      <c r="G69399">
        <v>145</v>
      </c>
      <c r="H69399">
        <v>47.9</v>
      </c>
      <c r="I69399">
        <v>1.6</v>
      </c>
    </row>
    <row r="69400" spans="1:9" x14ac:dyDescent="0.25">
      <c r="A69400" t="s">
        <v>75</v>
      </c>
      <c r="B69400">
        <v>2016</v>
      </c>
      <c r="C69400">
        <v>9999</v>
      </c>
      <c r="D69400" t="s">
        <v>10</v>
      </c>
      <c r="E69400">
        <v>16263</v>
      </c>
      <c r="F69400" t="s">
        <v>11</v>
      </c>
      <c r="G69400">
        <v>30</v>
      </c>
      <c r="H69400">
        <v>55.4</v>
      </c>
      <c r="I69400">
        <v>1.2</v>
      </c>
    </row>
    <row r="69401" spans="1:9" x14ac:dyDescent="0.25">
      <c r="A69401" t="s">
        <v>81</v>
      </c>
      <c r="B69401">
        <v>2019</v>
      </c>
      <c r="C69401">
        <v>21495</v>
      </c>
      <c r="D69401" t="s">
        <v>21</v>
      </c>
      <c r="E69401">
        <v>3103</v>
      </c>
      <c r="F69401" t="s">
        <v>32</v>
      </c>
      <c r="G69401">
        <v>135</v>
      </c>
      <c r="H69401">
        <v>78.5</v>
      </c>
      <c r="I69401">
        <v>1.6</v>
      </c>
    </row>
    <row r="69402" spans="1:9" x14ac:dyDescent="0.25">
      <c r="A69402" t="s">
        <v>81</v>
      </c>
      <c r="B69402">
        <v>2017</v>
      </c>
      <c r="C69402">
        <v>16595</v>
      </c>
      <c r="D69402" t="s">
        <v>13</v>
      </c>
      <c r="E69402">
        <v>20513</v>
      </c>
      <c r="F69402" t="s">
        <v>32</v>
      </c>
      <c r="G69402">
        <v>135</v>
      </c>
      <c r="H69402">
        <v>78.5</v>
      </c>
      <c r="I69402">
        <v>1.6</v>
      </c>
    </row>
    <row r="69403" spans="1:9" x14ac:dyDescent="0.25">
      <c r="A69403" t="s">
        <v>82</v>
      </c>
      <c r="B69403">
        <v>2018</v>
      </c>
      <c r="C69403">
        <v>17495</v>
      </c>
      <c r="D69403" t="s">
        <v>10</v>
      </c>
      <c r="E69403">
        <v>76</v>
      </c>
      <c r="F69403" t="s">
        <v>11</v>
      </c>
      <c r="G69403">
        <v>145</v>
      </c>
      <c r="H69403">
        <v>44.1</v>
      </c>
      <c r="I69403">
        <v>1</v>
      </c>
    </row>
    <row r="69404" spans="1:9" x14ac:dyDescent="0.25">
      <c r="A69404" t="s">
        <v>77</v>
      </c>
      <c r="B69404">
        <v>2015</v>
      </c>
      <c r="C69404">
        <v>6899</v>
      </c>
      <c r="D69404" t="s">
        <v>10</v>
      </c>
      <c r="E69404">
        <v>18405</v>
      </c>
      <c r="F69404" t="s">
        <v>11</v>
      </c>
      <c r="G69404">
        <v>30</v>
      </c>
      <c r="H69404">
        <v>57.6</v>
      </c>
      <c r="I69404">
        <v>1.2</v>
      </c>
    </row>
    <row r="69405" spans="1:9" x14ac:dyDescent="0.25">
      <c r="A69405" t="s">
        <v>75</v>
      </c>
      <c r="B69405">
        <v>2019</v>
      </c>
      <c r="C69405">
        <v>9699</v>
      </c>
      <c r="D69405" t="s">
        <v>10</v>
      </c>
      <c r="E69405">
        <v>16295</v>
      </c>
      <c r="F69405" t="s">
        <v>11</v>
      </c>
      <c r="G69405">
        <v>145</v>
      </c>
      <c r="H69405">
        <v>46.3</v>
      </c>
      <c r="I69405">
        <v>1.2</v>
      </c>
    </row>
    <row r="69406" spans="1:9" x14ac:dyDescent="0.25">
      <c r="A69406" t="s">
        <v>82</v>
      </c>
      <c r="B69406">
        <v>2018</v>
      </c>
      <c r="C69406">
        <v>17495</v>
      </c>
      <c r="D69406" t="s">
        <v>10</v>
      </c>
      <c r="E69406">
        <v>30</v>
      </c>
      <c r="F69406" t="s">
        <v>11</v>
      </c>
      <c r="G69406">
        <v>145</v>
      </c>
      <c r="H69406">
        <v>44.1</v>
      </c>
      <c r="I69406">
        <v>1</v>
      </c>
    </row>
    <row r="69407" spans="1:9" x14ac:dyDescent="0.25">
      <c r="A69407" t="s">
        <v>82</v>
      </c>
      <c r="B69407">
        <v>2018</v>
      </c>
      <c r="C69407">
        <v>17495</v>
      </c>
      <c r="D69407" t="s">
        <v>10</v>
      </c>
      <c r="E69407">
        <v>18</v>
      </c>
      <c r="F69407" t="s">
        <v>11</v>
      </c>
      <c r="G69407">
        <v>145</v>
      </c>
      <c r="H69407">
        <v>44.1</v>
      </c>
      <c r="I69407">
        <v>1</v>
      </c>
    </row>
    <row r="69408" spans="1:9" x14ac:dyDescent="0.25">
      <c r="A69408" t="s">
        <v>77</v>
      </c>
      <c r="B69408">
        <v>2017</v>
      </c>
      <c r="C69408">
        <v>6690</v>
      </c>
      <c r="D69408" t="s">
        <v>10</v>
      </c>
      <c r="E69408">
        <v>27821</v>
      </c>
      <c r="F69408" t="s">
        <v>11</v>
      </c>
      <c r="G69408">
        <v>20</v>
      </c>
      <c r="H69408">
        <v>60.1</v>
      </c>
      <c r="I69408">
        <v>1</v>
      </c>
    </row>
    <row r="69409" spans="1:9" x14ac:dyDescent="0.25">
      <c r="A69409" t="s">
        <v>82</v>
      </c>
      <c r="B69409">
        <v>2020</v>
      </c>
      <c r="C69409">
        <v>21320</v>
      </c>
      <c r="D69409" t="s">
        <v>10</v>
      </c>
      <c r="E69409">
        <v>1</v>
      </c>
      <c r="F69409" t="s">
        <v>11</v>
      </c>
      <c r="G69409">
        <v>145</v>
      </c>
      <c r="H69409">
        <v>44.1</v>
      </c>
      <c r="I69409">
        <v>1</v>
      </c>
    </row>
    <row r="69410" spans="1:9" x14ac:dyDescent="0.25">
      <c r="A69410" t="s">
        <v>85</v>
      </c>
      <c r="B69410">
        <v>2015</v>
      </c>
      <c r="C69410">
        <v>6890</v>
      </c>
      <c r="D69410" t="s">
        <v>10</v>
      </c>
      <c r="E69410">
        <v>29731</v>
      </c>
      <c r="F69410" t="s">
        <v>11</v>
      </c>
      <c r="G69410">
        <v>125</v>
      </c>
      <c r="H69410">
        <v>50.4</v>
      </c>
      <c r="I69410">
        <v>1.4</v>
      </c>
    </row>
    <row r="69411" spans="1:9" x14ac:dyDescent="0.25">
      <c r="A69411" t="s">
        <v>79</v>
      </c>
      <c r="B69411">
        <v>2014</v>
      </c>
      <c r="C69411">
        <v>7100</v>
      </c>
      <c r="D69411" t="s">
        <v>10</v>
      </c>
      <c r="E69411">
        <v>45616</v>
      </c>
      <c r="F69411" t="s">
        <v>11</v>
      </c>
      <c r="G69411">
        <v>165</v>
      </c>
      <c r="H69411">
        <v>46</v>
      </c>
      <c r="I69411">
        <v>1.4</v>
      </c>
    </row>
    <row r="69412" spans="1:9" x14ac:dyDescent="0.25">
      <c r="A69412" t="s">
        <v>76</v>
      </c>
      <c r="B69412">
        <v>2017</v>
      </c>
      <c r="C69412">
        <v>13399</v>
      </c>
      <c r="D69412" t="s">
        <v>10</v>
      </c>
      <c r="E69412">
        <v>10248</v>
      </c>
      <c r="F69412" t="s">
        <v>11</v>
      </c>
      <c r="G69412">
        <v>145</v>
      </c>
      <c r="H69412">
        <v>44.8</v>
      </c>
      <c r="I69412">
        <v>1.6</v>
      </c>
    </row>
    <row r="69413" spans="1:9" x14ac:dyDescent="0.25">
      <c r="A69413" t="s">
        <v>77</v>
      </c>
      <c r="B69413">
        <v>2016</v>
      </c>
      <c r="C69413">
        <v>6699</v>
      </c>
      <c r="D69413" t="s">
        <v>10</v>
      </c>
      <c r="E69413">
        <v>10499</v>
      </c>
      <c r="F69413" t="s">
        <v>11</v>
      </c>
      <c r="G69413">
        <v>20</v>
      </c>
      <c r="H69413">
        <v>60.1</v>
      </c>
      <c r="I69413">
        <v>1</v>
      </c>
    </row>
    <row r="69414" spans="1:9" x14ac:dyDescent="0.25">
      <c r="A69414" t="s">
        <v>86</v>
      </c>
      <c r="B69414">
        <v>2019</v>
      </c>
      <c r="C69414">
        <v>30999</v>
      </c>
      <c r="D69414" t="s">
        <v>13</v>
      </c>
      <c r="E69414">
        <v>10035</v>
      </c>
      <c r="F69414" t="s">
        <v>14</v>
      </c>
      <c r="G69414">
        <v>145</v>
      </c>
      <c r="H69414">
        <v>42.8</v>
      </c>
      <c r="I69414">
        <v>2.2000000000000002</v>
      </c>
    </row>
    <row r="69415" spans="1:9" x14ac:dyDescent="0.25">
      <c r="A69415" t="s">
        <v>77</v>
      </c>
      <c r="B69415">
        <v>2017</v>
      </c>
      <c r="C69415">
        <v>7290</v>
      </c>
      <c r="D69415" t="s">
        <v>10</v>
      </c>
      <c r="E69415">
        <v>5082</v>
      </c>
      <c r="F69415" t="s">
        <v>11</v>
      </c>
      <c r="G69415">
        <v>145</v>
      </c>
      <c r="H69415">
        <v>60.1</v>
      </c>
      <c r="I69415">
        <v>1</v>
      </c>
    </row>
    <row r="69416" spans="1:9" x14ac:dyDescent="0.25">
      <c r="A69416" t="s">
        <v>76</v>
      </c>
      <c r="B69416">
        <v>2019</v>
      </c>
      <c r="C69416">
        <v>15799</v>
      </c>
      <c r="D69416" t="s">
        <v>10</v>
      </c>
      <c r="E69416">
        <v>12763</v>
      </c>
      <c r="F69416" t="s">
        <v>11</v>
      </c>
      <c r="G69416">
        <v>145</v>
      </c>
      <c r="H69416">
        <v>34.9</v>
      </c>
      <c r="I69416">
        <v>1.6</v>
      </c>
    </row>
    <row r="69417" spans="1:9" x14ac:dyDescent="0.25">
      <c r="A69417" t="s">
        <v>75</v>
      </c>
      <c r="B69417">
        <v>2019</v>
      </c>
      <c r="C69417">
        <v>12050</v>
      </c>
      <c r="D69417" t="s">
        <v>10</v>
      </c>
      <c r="E69417">
        <v>11435</v>
      </c>
      <c r="F69417" t="s">
        <v>11</v>
      </c>
      <c r="G69417">
        <v>145</v>
      </c>
      <c r="H69417">
        <v>46.3</v>
      </c>
      <c r="I69417">
        <v>1.2</v>
      </c>
    </row>
    <row r="69418" spans="1:9" x14ac:dyDescent="0.25">
      <c r="A69418" t="s">
        <v>76</v>
      </c>
      <c r="B69418">
        <v>2019</v>
      </c>
      <c r="C69418">
        <v>16400</v>
      </c>
      <c r="D69418" t="s">
        <v>10</v>
      </c>
      <c r="E69418">
        <v>17970</v>
      </c>
      <c r="F69418" t="s">
        <v>11</v>
      </c>
      <c r="G69418">
        <v>145</v>
      </c>
      <c r="H69418">
        <v>34.9</v>
      </c>
      <c r="I69418">
        <v>1.6</v>
      </c>
    </row>
    <row r="69419" spans="1:9" x14ac:dyDescent="0.25">
      <c r="A69419" t="s">
        <v>82</v>
      </c>
      <c r="B69419">
        <v>2018</v>
      </c>
      <c r="C69419">
        <v>15850</v>
      </c>
      <c r="D69419" t="s">
        <v>10</v>
      </c>
      <c r="E69419">
        <v>5357</v>
      </c>
      <c r="F69419" t="s">
        <v>11</v>
      </c>
      <c r="G69419">
        <v>145</v>
      </c>
      <c r="H69419">
        <v>44.1</v>
      </c>
      <c r="I69419">
        <v>1</v>
      </c>
    </row>
    <row r="69420" spans="1:9" x14ac:dyDescent="0.25">
      <c r="A69420" t="s">
        <v>76</v>
      </c>
      <c r="B69420">
        <v>2019</v>
      </c>
      <c r="C69420">
        <v>17500</v>
      </c>
      <c r="D69420" t="s">
        <v>21</v>
      </c>
      <c r="E69420">
        <v>13084</v>
      </c>
      <c r="F69420" t="s">
        <v>11</v>
      </c>
      <c r="G69420">
        <v>145</v>
      </c>
      <c r="H69420">
        <v>36.200000000000003</v>
      </c>
      <c r="I69420">
        <v>1.6</v>
      </c>
    </row>
    <row r="69421" spans="1:9" x14ac:dyDescent="0.25">
      <c r="A69421" t="s">
        <v>76</v>
      </c>
      <c r="B69421">
        <v>2018</v>
      </c>
      <c r="C69421">
        <v>16295</v>
      </c>
      <c r="D69421" t="s">
        <v>13</v>
      </c>
      <c r="E69421">
        <v>34719</v>
      </c>
      <c r="F69421" t="s">
        <v>14</v>
      </c>
      <c r="G69421">
        <v>145</v>
      </c>
      <c r="H69421">
        <v>47.1</v>
      </c>
      <c r="I69421">
        <v>2</v>
      </c>
    </row>
    <row r="69422" spans="1:9" x14ac:dyDescent="0.25">
      <c r="A69422" t="s">
        <v>75</v>
      </c>
      <c r="B69422">
        <v>2019</v>
      </c>
      <c r="C69422">
        <v>11450</v>
      </c>
      <c r="D69422" t="s">
        <v>10</v>
      </c>
      <c r="E69422">
        <v>5000</v>
      </c>
      <c r="F69422" t="s">
        <v>11</v>
      </c>
      <c r="G69422">
        <v>145</v>
      </c>
      <c r="H69422">
        <v>47.9</v>
      </c>
      <c r="I69422">
        <v>1</v>
      </c>
    </row>
    <row r="69423" spans="1:9" x14ac:dyDescent="0.25">
      <c r="A69423" t="s">
        <v>77</v>
      </c>
      <c r="B69423">
        <v>2019</v>
      </c>
      <c r="C69423">
        <v>9390</v>
      </c>
      <c r="D69423" t="s">
        <v>10</v>
      </c>
      <c r="E69423">
        <v>2000</v>
      </c>
      <c r="F69423" t="s">
        <v>11</v>
      </c>
      <c r="G69423">
        <v>145</v>
      </c>
      <c r="H69423">
        <v>60.1</v>
      </c>
      <c r="I69423">
        <v>1</v>
      </c>
    </row>
    <row r="69424" spans="1:9" x14ac:dyDescent="0.25">
      <c r="A69424" t="s">
        <v>77</v>
      </c>
      <c r="B69424">
        <v>2019</v>
      </c>
      <c r="C69424">
        <v>9575</v>
      </c>
      <c r="D69424" t="s">
        <v>10</v>
      </c>
      <c r="E69424">
        <v>50</v>
      </c>
      <c r="F69424" t="s">
        <v>11</v>
      </c>
      <c r="G69424">
        <v>145</v>
      </c>
      <c r="H69424">
        <v>60.1</v>
      </c>
      <c r="I69424">
        <v>1</v>
      </c>
    </row>
    <row r="69425" spans="1:9" x14ac:dyDescent="0.25">
      <c r="A69425" t="s">
        <v>75</v>
      </c>
      <c r="B69425">
        <v>2018</v>
      </c>
      <c r="C69425">
        <v>9695</v>
      </c>
      <c r="D69425" t="s">
        <v>10</v>
      </c>
      <c r="E69425">
        <v>5000</v>
      </c>
      <c r="F69425" t="s">
        <v>11</v>
      </c>
      <c r="G69425">
        <v>145</v>
      </c>
      <c r="H69425">
        <v>46.3</v>
      </c>
      <c r="I69425">
        <v>1.2</v>
      </c>
    </row>
    <row r="69426" spans="1:9" x14ac:dyDescent="0.25">
      <c r="A69426" t="s">
        <v>77</v>
      </c>
      <c r="B69426">
        <v>2018</v>
      </c>
      <c r="C69426">
        <v>8190</v>
      </c>
      <c r="D69426" t="s">
        <v>10</v>
      </c>
      <c r="E69426">
        <v>2451</v>
      </c>
      <c r="F69426" t="s">
        <v>11</v>
      </c>
      <c r="G69426">
        <v>145</v>
      </c>
      <c r="H69426">
        <v>60.1</v>
      </c>
      <c r="I69426">
        <v>1</v>
      </c>
    </row>
    <row r="69427" spans="1:9" x14ac:dyDescent="0.25">
      <c r="A69427" t="s">
        <v>75</v>
      </c>
      <c r="B69427">
        <v>2018</v>
      </c>
      <c r="C69427">
        <v>9895</v>
      </c>
      <c r="D69427" t="s">
        <v>10</v>
      </c>
      <c r="E69427">
        <v>5000</v>
      </c>
      <c r="F69427" t="s">
        <v>11</v>
      </c>
      <c r="G69427">
        <v>145</v>
      </c>
      <c r="H69427">
        <v>46.3</v>
      </c>
      <c r="I69427">
        <v>1.2</v>
      </c>
    </row>
    <row r="69428" spans="1:9" x14ac:dyDescent="0.25">
      <c r="A69428" t="s">
        <v>75</v>
      </c>
      <c r="B69428">
        <v>2018</v>
      </c>
      <c r="C69428">
        <v>9690</v>
      </c>
      <c r="D69428" t="s">
        <v>10</v>
      </c>
      <c r="E69428">
        <v>9070</v>
      </c>
      <c r="F69428" t="s">
        <v>11</v>
      </c>
      <c r="G69428">
        <v>145</v>
      </c>
      <c r="H69428">
        <v>46.3</v>
      </c>
      <c r="I69428">
        <v>1.2</v>
      </c>
    </row>
    <row r="69429" spans="1:9" x14ac:dyDescent="0.25">
      <c r="A69429" t="s">
        <v>82</v>
      </c>
      <c r="B69429">
        <v>2018</v>
      </c>
      <c r="C69429">
        <v>12500</v>
      </c>
      <c r="D69429" t="s">
        <v>10</v>
      </c>
      <c r="E69429">
        <v>29920</v>
      </c>
      <c r="F69429" t="s">
        <v>11</v>
      </c>
      <c r="G69429">
        <v>145</v>
      </c>
      <c r="H69429">
        <v>52.3</v>
      </c>
      <c r="I69429">
        <v>1</v>
      </c>
    </row>
    <row r="69430" spans="1:9" x14ac:dyDescent="0.25">
      <c r="A69430" t="s">
        <v>77</v>
      </c>
      <c r="B69430">
        <v>2020</v>
      </c>
      <c r="C69430">
        <v>12750</v>
      </c>
      <c r="D69430" t="s">
        <v>10</v>
      </c>
      <c r="E69430">
        <v>5000</v>
      </c>
      <c r="F69430" t="s">
        <v>11</v>
      </c>
      <c r="G69430">
        <v>145</v>
      </c>
      <c r="H69430">
        <v>56.5</v>
      </c>
      <c r="I69430">
        <v>1</v>
      </c>
    </row>
    <row r="69431" spans="1:9" x14ac:dyDescent="0.25">
      <c r="A69431" t="s">
        <v>79</v>
      </c>
      <c r="B69431">
        <v>2017</v>
      </c>
      <c r="C69431">
        <v>9650</v>
      </c>
      <c r="D69431" t="s">
        <v>10</v>
      </c>
      <c r="E69431">
        <v>18027</v>
      </c>
      <c r="F69431" t="s">
        <v>11</v>
      </c>
      <c r="G69431">
        <v>145</v>
      </c>
      <c r="H69431">
        <v>48.7</v>
      </c>
      <c r="I69431">
        <v>1.4</v>
      </c>
    </row>
    <row r="69432" spans="1:9" x14ac:dyDescent="0.25">
      <c r="A69432" t="s">
        <v>75</v>
      </c>
      <c r="B69432">
        <v>2019</v>
      </c>
      <c r="C69432">
        <v>11495</v>
      </c>
      <c r="D69432" t="s">
        <v>10</v>
      </c>
      <c r="E69432">
        <v>5000</v>
      </c>
      <c r="F69432" t="s">
        <v>11</v>
      </c>
      <c r="G69432">
        <v>145</v>
      </c>
      <c r="H69432">
        <v>47.9</v>
      </c>
      <c r="I69432">
        <v>1</v>
      </c>
    </row>
    <row r="69433" spans="1:9" x14ac:dyDescent="0.25">
      <c r="A69433" t="s">
        <v>86</v>
      </c>
      <c r="B69433">
        <v>2019</v>
      </c>
      <c r="C69433">
        <v>40365</v>
      </c>
      <c r="D69433" t="s">
        <v>21</v>
      </c>
      <c r="E69433">
        <v>1</v>
      </c>
      <c r="F69433" t="s">
        <v>14</v>
      </c>
      <c r="G69433">
        <v>145</v>
      </c>
      <c r="H69433">
        <v>39.200000000000003</v>
      </c>
      <c r="I69433">
        <v>2.2000000000000002</v>
      </c>
    </row>
    <row r="69434" spans="1:9" x14ac:dyDescent="0.25">
      <c r="A69434" t="s">
        <v>75</v>
      </c>
      <c r="B69434">
        <v>2020</v>
      </c>
      <c r="C69434">
        <v>14400</v>
      </c>
      <c r="D69434" t="s">
        <v>10</v>
      </c>
      <c r="E69434">
        <v>1</v>
      </c>
      <c r="F69434" t="s">
        <v>11</v>
      </c>
      <c r="G69434">
        <v>145</v>
      </c>
      <c r="H69434">
        <v>46.3</v>
      </c>
      <c r="I69434">
        <v>1.2</v>
      </c>
    </row>
    <row r="69435" spans="1:9" x14ac:dyDescent="0.25">
      <c r="A69435" t="s">
        <v>79</v>
      </c>
      <c r="B69435">
        <v>2019</v>
      </c>
      <c r="C69435">
        <v>27800</v>
      </c>
      <c r="D69435" t="s">
        <v>10</v>
      </c>
      <c r="E69435">
        <v>1</v>
      </c>
      <c r="F69435" t="s">
        <v>11</v>
      </c>
      <c r="G69435">
        <v>145</v>
      </c>
      <c r="H69435">
        <v>34</v>
      </c>
      <c r="I69435">
        <v>2</v>
      </c>
    </row>
    <row r="69436" spans="1:9" x14ac:dyDescent="0.25">
      <c r="A69436" t="s">
        <v>77</v>
      </c>
      <c r="B69436">
        <v>2018</v>
      </c>
      <c r="C69436">
        <v>7490</v>
      </c>
      <c r="D69436" t="s">
        <v>10</v>
      </c>
      <c r="E69436">
        <v>13303</v>
      </c>
      <c r="F69436" t="s">
        <v>11</v>
      </c>
      <c r="G69436">
        <v>145</v>
      </c>
      <c r="H69436">
        <v>60.1</v>
      </c>
      <c r="I69436">
        <v>1</v>
      </c>
    </row>
    <row r="69437" spans="1:9" x14ac:dyDescent="0.25">
      <c r="A69437" t="s">
        <v>81</v>
      </c>
      <c r="B69437">
        <v>2019</v>
      </c>
      <c r="C69437">
        <v>19990</v>
      </c>
      <c r="D69437" t="s">
        <v>13</v>
      </c>
      <c r="E69437">
        <v>2000</v>
      </c>
      <c r="F69437" t="s">
        <v>32</v>
      </c>
      <c r="G69437">
        <v>135</v>
      </c>
      <c r="H69437">
        <v>62.8</v>
      </c>
      <c r="I69437">
        <v>1.6</v>
      </c>
    </row>
    <row r="69438" spans="1:9" x14ac:dyDescent="0.25">
      <c r="A69438" t="s">
        <v>76</v>
      </c>
      <c r="B69438">
        <v>2019</v>
      </c>
      <c r="C69438">
        <v>22750</v>
      </c>
      <c r="D69438" t="s">
        <v>13</v>
      </c>
      <c r="E69438">
        <v>2000</v>
      </c>
      <c r="F69438" t="s">
        <v>32</v>
      </c>
      <c r="G69438">
        <v>145</v>
      </c>
      <c r="H69438">
        <v>50.4</v>
      </c>
      <c r="I69438">
        <v>1.6</v>
      </c>
    </row>
    <row r="69439" spans="1:9" x14ac:dyDescent="0.25">
      <c r="A69439" t="s">
        <v>86</v>
      </c>
      <c r="B69439">
        <v>2020</v>
      </c>
      <c r="C69439">
        <v>36995</v>
      </c>
      <c r="D69439" t="s">
        <v>21</v>
      </c>
      <c r="E69439">
        <v>5000</v>
      </c>
      <c r="F69439" t="s">
        <v>14</v>
      </c>
      <c r="G69439">
        <v>145</v>
      </c>
      <c r="H69439">
        <v>39.200000000000003</v>
      </c>
      <c r="I69439">
        <v>2.2000000000000002</v>
      </c>
    </row>
    <row r="69440" spans="1:9" x14ac:dyDescent="0.25">
      <c r="A69440" t="s">
        <v>77</v>
      </c>
      <c r="B69440">
        <v>2019</v>
      </c>
      <c r="C69440">
        <v>7990</v>
      </c>
      <c r="D69440" t="s">
        <v>10</v>
      </c>
      <c r="E69440">
        <v>5000</v>
      </c>
      <c r="F69440" t="s">
        <v>11</v>
      </c>
      <c r="G69440">
        <v>145</v>
      </c>
      <c r="H69440">
        <v>60.1</v>
      </c>
      <c r="I69440">
        <v>1</v>
      </c>
    </row>
    <row r="69441" spans="1:9" x14ac:dyDescent="0.25">
      <c r="A69441" t="s">
        <v>77</v>
      </c>
      <c r="B69441">
        <v>2019</v>
      </c>
      <c r="C69441">
        <v>7990</v>
      </c>
      <c r="D69441" t="s">
        <v>10</v>
      </c>
      <c r="E69441">
        <v>5000</v>
      </c>
      <c r="F69441" t="s">
        <v>11</v>
      </c>
      <c r="G69441">
        <v>145</v>
      </c>
      <c r="H69441">
        <v>60.1</v>
      </c>
      <c r="I69441">
        <v>1</v>
      </c>
    </row>
    <row r="69442" spans="1:9" x14ac:dyDescent="0.25">
      <c r="A69442" t="s">
        <v>76</v>
      </c>
      <c r="B69442">
        <v>2018</v>
      </c>
      <c r="C69442">
        <v>15500</v>
      </c>
      <c r="D69442" t="s">
        <v>10</v>
      </c>
      <c r="E69442">
        <v>30210</v>
      </c>
      <c r="F69442" t="s">
        <v>14</v>
      </c>
      <c r="G69442">
        <v>145</v>
      </c>
      <c r="H69442">
        <v>61.4</v>
      </c>
      <c r="I69442">
        <v>1.7</v>
      </c>
    </row>
    <row r="69443" spans="1:9" x14ac:dyDescent="0.25">
      <c r="A69443" t="s">
        <v>76</v>
      </c>
      <c r="B69443">
        <v>2020</v>
      </c>
      <c r="C69443">
        <v>24495</v>
      </c>
      <c r="D69443" t="s">
        <v>21</v>
      </c>
      <c r="E69443">
        <v>5000</v>
      </c>
      <c r="F69443" t="s">
        <v>32</v>
      </c>
      <c r="G69443">
        <v>145</v>
      </c>
      <c r="H69443">
        <v>50.4</v>
      </c>
      <c r="I69443">
        <v>1.6</v>
      </c>
    </row>
    <row r="69444" spans="1:9" x14ac:dyDescent="0.25">
      <c r="A69444" t="s">
        <v>76</v>
      </c>
      <c r="B69444">
        <v>2020</v>
      </c>
      <c r="C69444">
        <v>22750</v>
      </c>
      <c r="D69444" t="s">
        <v>10</v>
      </c>
      <c r="E69444">
        <v>3500</v>
      </c>
      <c r="F69444" t="s">
        <v>11</v>
      </c>
      <c r="G69444">
        <v>145</v>
      </c>
      <c r="H69444">
        <v>34.9</v>
      </c>
      <c r="I69444">
        <v>1.6</v>
      </c>
    </row>
    <row r="69445" spans="1:9" x14ac:dyDescent="0.25">
      <c r="A69445" t="s">
        <v>76</v>
      </c>
      <c r="B69445">
        <v>2019</v>
      </c>
      <c r="C69445">
        <v>24990</v>
      </c>
      <c r="D69445" t="s">
        <v>21</v>
      </c>
      <c r="E69445">
        <v>3500</v>
      </c>
      <c r="F69445" t="s">
        <v>14</v>
      </c>
      <c r="G69445">
        <v>145</v>
      </c>
      <c r="H69445">
        <v>47.1</v>
      </c>
      <c r="I69445">
        <v>1.6</v>
      </c>
    </row>
    <row r="69446" spans="1:9" x14ac:dyDescent="0.25">
      <c r="A69446" t="s">
        <v>86</v>
      </c>
      <c r="B69446">
        <v>2018</v>
      </c>
      <c r="C69446">
        <v>19099</v>
      </c>
      <c r="D69446" t="s">
        <v>21</v>
      </c>
      <c r="E69446">
        <v>31350</v>
      </c>
      <c r="F69446" t="s">
        <v>14</v>
      </c>
      <c r="G69446">
        <v>145</v>
      </c>
      <c r="H69446">
        <v>42.8</v>
      </c>
      <c r="I69446">
        <v>2.2000000000000002</v>
      </c>
    </row>
    <row r="69447" spans="1:9" x14ac:dyDescent="0.25">
      <c r="A69447" t="s">
        <v>77</v>
      </c>
      <c r="B69447">
        <v>2016</v>
      </c>
      <c r="C69447">
        <v>6650</v>
      </c>
      <c r="D69447" t="s">
        <v>10</v>
      </c>
      <c r="E69447">
        <v>13500</v>
      </c>
      <c r="F69447" t="s">
        <v>11</v>
      </c>
      <c r="G69447">
        <v>20</v>
      </c>
      <c r="H69447">
        <v>60.1</v>
      </c>
      <c r="I69447">
        <v>1</v>
      </c>
    </row>
    <row r="69448" spans="1:9" x14ac:dyDescent="0.25">
      <c r="A69448" t="s">
        <v>86</v>
      </c>
      <c r="B69448">
        <v>2017</v>
      </c>
      <c r="C69448">
        <v>19495</v>
      </c>
      <c r="D69448" t="s">
        <v>10</v>
      </c>
      <c r="E69448">
        <v>26711</v>
      </c>
      <c r="F69448" t="s">
        <v>14</v>
      </c>
      <c r="G69448">
        <v>200</v>
      </c>
      <c r="H69448">
        <v>47.1</v>
      </c>
      <c r="I69448">
        <v>2.2000000000000002</v>
      </c>
    </row>
    <row r="69449" spans="1:9" x14ac:dyDescent="0.25">
      <c r="A69449" t="s">
        <v>81</v>
      </c>
      <c r="B69449">
        <v>2019</v>
      </c>
      <c r="C69449">
        <v>22995</v>
      </c>
      <c r="D69449" t="s">
        <v>13</v>
      </c>
      <c r="E69449">
        <v>6500</v>
      </c>
      <c r="F69449" t="s">
        <v>32</v>
      </c>
      <c r="G69449">
        <v>135</v>
      </c>
      <c r="H69449">
        <v>78.5</v>
      </c>
      <c r="I69449">
        <v>1.6</v>
      </c>
    </row>
    <row r="69450" spans="1:9" x14ac:dyDescent="0.25">
      <c r="A69450" t="s">
        <v>82</v>
      </c>
      <c r="B69450">
        <v>2019</v>
      </c>
      <c r="C69450">
        <v>20500</v>
      </c>
      <c r="D69450" t="s">
        <v>13</v>
      </c>
      <c r="E69450">
        <v>5000</v>
      </c>
      <c r="F69450" t="s">
        <v>32</v>
      </c>
      <c r="G69450">
        <v>135</v>
      </c>
      <c r="H69450">
        <v>52.3</v>
      </c>
      <c r="I69450">
        <v>1.6</v>
      </c>
    </row>
    <row r="69451" spans="1:9" x14ac:dyDescent="0.25">
      <c r="A69451" t="s">
        <v>76</v>
      </c>
      <c r="B69451">
        <v>2019</v>
      </c>
      <c r="C69451">
        <v>15790</v>
      </c>
      <c r="D69451" t="s">
        <v>10</v>
      </c>
      <c r="E69451">
        <v>13076</v>
      </c>
      <c r="F69451" t="s">
        <v>11</v>
      </c>
      <c r="G69451">
        <v>150</v>
      </c>
      <c r="H69451">
        <v>34.9</v>
      </c>
      <c r="I69451">
        <v>1.6</v>
      </c>
    </row>
    <row r="69452" spans="1:9" x14ac:dyDescent="0.25">
      <c r="A69452" t="s">
        <v>75</v>
      </c>
      <c r="B69452">
        <v>2019</v>
      </c>
      <c r="C69452">
        <v>12480</v>
      </c>
      <c r="D69452" t="s">
        <v>10</v>
      </c>
      <c r="E69452">
        <v>3111</v>
      </c>
      <c r="F69452" t="s">
        <v>11</v>
      </c>
      <c r="G69452">
        <v>145</v>
      </c>
      <c r="H69452">
        <v>47.9</v>
      </c>
      <c r="I69452">
        <v>1</v>
      </c>
    </row>
    <row r="69453" spans="1:9" x14ac:dyDescent="0.25">
      <c r="A69453" t="s">
        <v>77</v>
      </c>
      <c r="B69453">
        <v>2019</v>
      </c>
      <c r="C69453">
        <v>9380</v>
      </c>
      <c r="D69453" t="s">
        <v>10</v>
      </c>
      <c r="E69453">
        <v>3215</v>
      </c>
      <c r="F69453" t="s">
        <v>11</v>
      </c>
      <c r="G69453">
        <v>145</v>
      </c>
      <c r="H69453">
        <v>49.6</v>
      </c>
      <c r="I69453">
        <v>1</v>
      </c>
    </row>
    <row r="69454" spans="1:9" x14ac:dyDescent="0.25">
      <c r="A69454" t="s">
        <v>76</v>
      </c>
      <c r="B69454">
        <v>2019</v>
      </c>
      <c r="C69454">
        <v>22480</v>
      </c>
      <c r="D69454" t="s">
        <v>21</v>
      </c>
      <c r="E69454">
        <v>2951</v>
      </c>
      <c r="F69454" t="s">
        <v>32</v>
      </c>
      <c r="G69454">
        <v>145</v>
      </c>
      <c r="H69454">
        <v>50.4</v>
      </c>
      <c r="I69454">
        <v>1.6</v>
      </c>
    </row>
    <row r="69455" spans="1:9" x14ac:dyDescent="0.25">
      <c r="A69455" t="s">
        <v>76</v>
      </c>
      <c r="B69455">
        <v>2019</v>
      </c>
      <c r="C69455">
        <v>21990</v>
      </c>
      <c r="D69455" t="s">
        <v>10</v>
      </c>
      <c r="E69455">
        <v>2326</v>
      </c>
      <c r="F69455" t="s">
        <v>11</v>
      </c>
      <c r="G69455">
        <v>145</v>
      </c>
      <c r="H69455">
        <v>34.9</v>
      </c>
      <c r="I69455">
        <v>1.6</v>
      </c>
    </row>
    <row r="69456" spans="1:9" x14ac:dyDescent="0.25">
      <c r="A69456" t="s">
        <v>76</v>
      </c>
      <c r="B69456">
        <v>2019</v>
      </c>
      <c r="C69456">
        <v>23480</v>
      </c>
      <c r="D69456" t="s">
        <v>21</v>
      </c>
      <c r="E69456">
        <v>7469</v>
      </c>
      <c r="F69456" t="s">
        <v>32</v>
      </c>
      <c r="G69456">
        <v>145</v>
      </c>
      <c r="H69456">
        <v>50.4</v>
      </c>
      <c r="I69456">
        <v>1.6</v>
      </c>
    </row>
    <row r="69457" spans="1:9" x14ac:dyDescent="0.25">
      <c r="A69457" t="s">
        <v>76</v>
      </c>
      <c r="B69457">
        <v>2019</v>
      </c>
      <c r="C69457">
        <v>14980</v>
      </c>
      <c r="D69457" t="s">
        <v>10</v>
      </c>
      <c r="E69457">
        <v>12206</v>
      </c>
      <c r="F69457" t="s">
        <v>11</v>
      </c>
      <c r="G69457">
        <v>145</v>
      </c>
      <c r="H69457">
        <v>35.299999999999997</v>
      </c>
      <c r="I69457">
        <v>1.6</v>
      </c>
    </row>
    <row r="69458" spans="1:9" x14ac:dyDescent="0.25">
      <c r="A69458" t="s">
        <v>81</v>
      </c>
      <c r="B69458">
        <v>2018</v>
      </c>
      <c r="C69458">
        <v>18690</v>
      </c>
      <c r="D69458" t="s">
        <v>13</v>
      </c>
      <c r="E69458">
        <v>7725</v>
      </c>
      <c r="F69458" t="s">
        <v>32</v>
      </c>
      <c r="G69458">
        <v>135</v>
      </c>
      <c r="H69458">
        <v>78.5</v>
      </c>
      <c r="I69458">
        <v>1.6</v>
      </c>
    </row>
    <row r="69459" spans="1:9" x14ac:dyDescent="0.25">
      <c r="A69459" t="s">
        <v>79</v>
      </c>
      <c r="B69459">
        <v>2019</v>
      </c>
      <c r="C69459">
        <v>17790</v>
      </c>
      <c r="D69459" t="s">
        <v>10</v>
      </c>
      <c r="E69459">
        <v>2451</v>
      </c>
      <c r="F69459" t="s">
        <v>11</v>
      </c>
      <c r="G69459">
        <v>145</v>
      </c>
      <c r="H69459">
        <v>42.2</v>
      </c>
      <c r="I69459">
        <v>1.4</v>
      </c>
    </row>
    <row r="69460" spans="1:9" x14ac:dyDescent="0.25">
      <c r="A69460" t="s">
        <v>76</v>
      </c>
      <c r="B69460">
        <v>2019</v>
      </c>
      <c r="C69460">
        <v>21380</v>
      </c>
      <c r="D69460" t="s">
        <v>21</v>
      </c>
      <c r="E69460">
        <v>2812</v>
      </c>
      <c r="F69460" t="s">
        <v>32</v>
      </c>
      <c r="G69460">
        <v>145</v>
      </c>
      <c r="H69460">
        <v>50.4</v>
      </c>
      <c r="I69460">
        <v>1.6</v>
      </c>
    </row>
    <row r="69461" spans="1:9" x14ac:dyDescent="0.25">
      <c r="A69461" t="s">
        <v>77</v>
      </c>
      <c r="B69461">
        <v>2017</v>
      </c>
      <c r="C69461">
        <v>7700</v>
      </c>
      <c r="D69461" t="s">
        <v>10</v>
      </c>
      <c r="E69461">
        <v>24437</v>
      </c>
      <c r="F69461" t="s">
        <v>11</v>
      </c>
      <c r="G69461">
        <v>145</v>
      </c>
      <c r="H69461">
        <v>60.1</v>
      </c>
      <c r="I69461">
        <v>1</v>
      </c>
    </row>
    <row r="69462" spans="1:9" x14ac:dyDescent="0.25">
      <c r="A69462" t="s">
        <v>77</v>
      </c>
      <c r="B69462">
        <v>2016</v>
      </c>
      <c r="C69462">
        <v>6700</v>
      </c>
      <c r="D69462" t="s">
        <v>21</v>
      </c>
      <c r="E69462">
        <v>39063</v>
      </c>
      <c r="F69462" t="s">
        <v>11</v>
      </c>
      <c r="G69462">
        <v>150</v>
      </c>
      <c r="H69462">
        <v>47.9</v>
      </c>
      <c r="I69462">
        <v>1.2</v>
      </c>
    </row>
    <row r="69463" spans="1:9" x14ac:dyDescent="0.25">
      <c r="A69463" t="s">
        <v>76</v>
      </c>
      <c r="B69463">
        <v>2017</v>
      </c>
      <c r="C69463">
        <v>13795</v>
      </c>
      <c r="D69463" t="s">
        <v>10</v>
      </c>
      <c r="E69463">
        <v>22173</v>
      </c>
      <c r="F69463" t="s">
        <v>14</v>
      </c>
      <c r="G69463">
        <v>30</v>
      </c>
      <c r="H69463">
        <v>61.7</v>
      </c>
      <c r="I69463">
        <v>1.7</v>
      </c>
    </row>
    <row r="69464" spans="1:9" x14ac:dyDescent="0.25">
      <c r="A69464" t="s">
        <v>76</v>
      </c>
      <c r="B69464">
        <v>2019</v>
      </c>
      <c r="C69464">
        <v>20250</v>
      </c>
      <c r="D69464" t="s">
        <v>21</v>
      </c>
      <c r="E69464">
        <v>25</v>
      </c>
      <c r="F69464" t="s">
        <v>11</v>
      </c>
      <c r="G69464">
        <v>145</v>
      </c>
      <c r="H69464">
        <v>36.200000000000003</v>
      </c>
      <c r="I69464">
        <v>1.6</v>
      </c>
    </row>
    <row r="69465" spans="1:9" x14ac:dyDescent="0.25">
      <c r="A69465" t="s">
        <v>79</v>
      </c>
      <c r="B69465">
        <v>2017</v>
      </c>
      <c r="C69465">
        <v>12350</v>
      </c>
      <c r="D69465" t="s">
        <v>10</v>
      </c>
      <c r="E69465">
        <v>16570</v>
      </c>
      <c r="F69465" t="s">
        <v>11</v>
      </c>
      <c r="G69465">
        <v>145</v>
      </c>
      <c r="H69465">
        <v>52.3</v>
      </c>
      <c r="I69465">
        <v>1.4</v>
      </c>
    </row>
    <row r="69466" spans="1:9" x14ac:dyDescent="0.25">
      <c r="A69466" t="s">
        <v>79</v>
      </c>
      <c r="B69466">
        <v>2017</v>
      </c>
      <c r="C69466">
        <v>12400</v>
      </c>
      <c r="D69466" t="s">
        <v>10</v>
      </c>
      <c r="E69466">
        <v>15814</v>
      </c>
      <c r="F69466" t="s">
        <v>11</v>
      </c>
      <c r="G69466">
        <v>145</v>
      </c>
      <c r="H69466">
        <v>52.3</v>
      </c>
      <c r="I69466">
        <v>1.4</v>
      </c>
    </row>
    <row r="69467" spans="1:9" x14ac:dyDescent="0.25">
      <c r="A69467" t="s">
        <v>76</v>
      </c>
      <c r="B69467">
        <v>2018</v>
      </c>
      <c r="C69467">
        <v>15450</v>
      </c>
      <c r="D69467" t="s">
        <v>10</v>
      </c>
      <c r="E69467">
        <v>14427</v>
      </c>
      <c r="F69467" t="s">
        <v>11</v>
      </c>
      <c r="G69467">
        <v>145</v>
      </c>
      <c r="H69467">
        <v>44.8</v>
      </c>
      <c r="I69467">
        <v>1.6</v>
      </c>
    </row>
    <row r="69468" spans="1:9" x14ac:dyDescent="0.25">
      <c r="A69468" t="s">
        <v>76</v>
      </c>
      <c r="B69468">
        <v>2018</v>
      </c>
      <c r="C69468">
        <v>15550</v>
      </c>
      <c r="D69468" t="s">
        <v>10</v>
      </c>
      <c r="E69468">
        <v>12492</v>
      </c>
      <c r="F69468" t="s">
        <v>11</v>
      </c>
      <c r="G69468">
        <v>145</v>
      </c>
      <c r="H69468">
        <v>44.8</v>
      </c>
      <c r="I69468">
        <v>1.6</v>
      </c>
    </row>
    <row r="69469" spans="1:9" x14ac:dyDescent="0.25">
      <c r="A69469" t="s">
        <v>76</v>
      </c>
      <c r="B69469">
        <v>2018</v>
      </c>
      <c r="C69469">
        <v>15500</v>
      </c>
      <c r="D69469" t="s">
        <v>10</v>
      </c>
      <c r="E69469">
        <v>12720</v>
      </c>
      <c r="F69469" t="s">
        <v>11</v>
      </c>
      <c r="G69469">
        <v>145</v>
      </c>
      <c r="H69469">
        <v>44.8</v>
      </c>
      <c r="I69469">
        <v>1.6</v>
      </c>
    </row>
    <row r="69470" spans="1:9" x14ac:dyDescent="0.25">
      <c r="A69470" t="s">
        <v>76</v>
      </c>
      <c r="B69470">
        <v>2018</v>
      </c>
      <c r="C69470">
        <v>15450</v>
      </c>
      <c r="D69470" t="s">
        <v>10</v>
      </c>
      <c r="E69470">
        <v>13915</v>
      </c>
      <c r="F69470" t="s">
        <v>11</v>
      </c>
      <c r="G69470">
        <v>145</v>
      </c>
      <c r="H69470">
        <v>44.8</v>
      </c>
      <c r="I69470">
        <v>1.6</v>
      </c>
    </row>
    <row r="69471" spans="1:9" x14ac:dyDescent="0.25">
      <c r="A69471" t="s">
        <v>82</v>
      </c>
      <c r="B69471">
        <v>2019</v>
      </c>
      <c r="C69471">
        <v>15650</v>
      </c>
      <c r="D69471" t="s">
        <v>10</v>
      </c>
      <c r="E69471">
        <v>15139</v>
      </c>
      <c r="F69471" t="s">
        <v>11</v>
      </c>
      <c r="G69471">
        <v>145</v>
      </c>
      <c r="H69471">
        <v>44.1</v>
      </c>
      <c r="I69471">
        <v>1</v>
      </c>
    </row>
    <row r="69472" spans="1:9" x14ac:dyDescent="0.25">
      <c r="A69472" t="s">
        <v>79</v>
      </c>
      <c r="B69472">
        <v>2019</v>
      </c>
      <c r="C69472">
        <v>23990</v>
      </c>
      <c r="D69472" t="s">
        <v>10</v>
      </c>
      <c r="E69472">
        <v>500</v>
      </c>
      <c r="F69472" t="s">
        <v>11</v>
      </c>
      <c r="G69472">
        <v>145</v>
      </c>
      <c r="H69472">
        <v>34</v>
      </c>
      <c r="I69472">
        <v>2</v>
      </c>
    </row>
    <row r="69473" spans="1:9" x14ac:dyDescent="0.25">
      <c r="A69473" t="s">
        <v>76</v>
      </c>
      <c r="B69473">
        <v>2019</v>
      </c>
      <c r="C69473">
        <v>20875</v>
      </c>
      <c r="D69473" t="s">
        <v>21</v>
      </c>
      <c r="E69473">
        <v>1348</v>
      </c>
      <c r="F69473" t="s">
        <v>14</v>
      </c>
      <c r="G69473">
        <v>145</v>
      </c>
      <c r="H69473">
        <v>47.1</v>
      </c>
      <c r="I69473">
        <v>1.6</v>
      </c>
    </row>
    <row r="69474" spans="1:9" x14ac:dyDescent="0.25">
      <c r="A69474" t="s">
        <v>79</v>
      </c>
      <c r="B69474">
        <v>2019</v>
      </c>
      <c r="C69474">
        <v>14990</v>
      </c>
      <c r="D69474" t="s">
        <v>10</v>
      </c>
      <c r="E69474">
        <v>2562</v>
      </c>
      <c r="F69474" t="s">
        <v>11</v>
      </c>
      <c r="G69474">
        <v>145</v>
      </c>
      <c r="H69474">
        <v>45.6</v>
      </c>
      <c r="I69474">
        <v>1.4</v>
      </c>
    </row>
    <row r="69475" spans="1:9" x14ac:dyDescent="0.25">
      <c r="A69475" t="s">
        <v>85</v>
      </c>
      <c r="B69475">
        <v>2017</v>
      </c>
      <c r="C69475">
        <v>9450</v>
      </c>
      <c r="D69475" t="s">
        <v>10</v>
      </c>
      <c r="E69475">
        <v>15773</v>
      </c>
      <c r="F69475" t="s">
        <v>11</v>
      </c>
      <c r="G69475">
        <v>145</v>
      </c>
      <c r="H69475">
        <v>50.4</v>
      </c>
      <c r="I69475">
        <v>1.4</v>
      </c>
    </row>
    <row r="69476" spans="1:9" x14ac:dyDescent="0.25">
      <c r="A69476" t="s">
        <v>79</v>
      </c>
      <c r="B69476">
        <v>2017</v>
      </c>
      <c r="C69476">
        <v>9995</v>
      </c>
      <c r="D69476" t="s">
        <v>10</v>
      </c>
      <c r="E69476">
        <v>22521</v>
      </c>
      <c r="F69476" t="s">
        <v>11</v>
      </c>
      <c r="G69476">
        <v>145</v>
      </c>
      <c r="H69476">
        <v>56.5</v>
      </c>
      <c r="I69476">
        <v>1</v>
      </c>
    </row>
    <row r="69477" spans="1:9" x14ac:dyDescent="0.25">
      <c r="A69477" t="s">
        <v>75</v>
      </c>
      <c r="B69477">
        <v>2017</v>
      </c>
      <c r="C69477">
        <v>7995</v>
      </c>
      <c r="D69477" t="s">
        <v>10</v>
      </c>
      <c r="E69477">
        <v>49081</v>
      </c>
      <c r="F69477" t="s">
        <v>11</v>
      </c>
      <c r="G69477">
        <v>20</v>
      </c>
      <c r="H69477">
        <v>62.8</v>
      </c>
      <c r="I69477">
        <v>1</v>
      </c>
    </row>
    <row r="69478" spans="1:9" x14ac:dyDescent="0.25">
      <c r="A69478" t="s">
        <v>75</v>
      </c>
      <c r="B69478">
        <v>2016</v>
      </c>
      <c r="C69478">
        <v>7995</v>
      </c>
      <c r="D69478" t="s">
        <v>10</v>
      </c>
      <c r="E69478">
        <v>18777</v>
      </c>
      <c r="F69478" t="s">
        <v>11</v>
      </c>
      <c r="G69478">
        <v>30</v>
      </c>
      <c r="H69478">
        <v>55.4</v>
      </c>
      <c r="I69478">
        <v>1.2</v>
      </c>
    </row>
    <row r="69479" spans="1:9" x14ac:dyDescent="0.25">
      <c r="A69479" t="s">
        <v>81</v>
      </c>
      <c r="B69479">
        <v>2019</v>
      </c>
      <c r="C69479">
        <v>21995</v>
      </c>
      <c r="D69479" t="s">
        <v>13</v>
      </c>
      <c r="E69479">
        <v>9852</v>
      </c>
      <c r="F69479" t="s">
        <v>32</v>
      </c>
      <c r="G69479">
        <v>140</v>
      </c>
      <c r="H69479">
        <v>78.5</v>
      </c>
      <c r="I69479">
        <v>1.6</v>
      </c>
    </row>
    <row r="69480" spans="1:9" x14ac:dyDescent="0.25">
      <c r="A69480" t="s">
        <v>75</v>
      </c>
      <c r="B69480">
        <v>2016</v>
      </c>
      <c r="C69480">
        <v>6795</v>
      </c>
      <c r="D69480" t="s">
        <v>10</v>
      </c>
      <c r="E69480">
        <v>54325</v>
      </c>
      <c r="F69480" t="s">
        <v>11</v>
      </c>
      <c r="G69480">
        <v>30</v>
      </c>
      <c r="H69480">
        <v>55.4</v>
      </c>
      <c r="I69480">
        <v>1.2</v>
      </c>
    </row>
    <row r="69481" spans="1:9" x14ac:dyDescent="0.25">
      <c r="A69481" t="s">
        <v>76</v>
      </c>
      <c r="B69481">
        <v>2017</v>
      </c>
      <c r="C69481">
        <v>18495</v>
      </c>
      <c r="D69481" t="s">
        <v>21</v>
      </c>
      <c r="E69481">
        <v>12980</v>
      </c>
      <c r="F69481" t="s">
        <v>14</v>
      </c>
      <c r="G69481">
        <v>150</v>
      </c>
      <c r="H69481">
        <v>57.7</v>
      </c>
      <c r="I69481">
        <v>1.7</v>
      </c>
    </row>
    <row r="69482" spans="1:9" x14ac:dyDescent="0.25">
      <c r="A69482" t="s">
        <v>75</v>
      </c>
      <c r="B69482">
        <v>2016</v>
      </c>
      <c r="C69482">
        <v>7495</v>
      </c>
      <c r="D69482" t="s">
        <v>10</v>
      </c>
      <c r="E69482">
        <v>34720</v>
      </c>
      <c r="F69482" t="s">
        <v>11</v>
      </c>
      <c r="G69482">
        <v>30</v>
      </c>
      <c r="H69482">
        <v>55.4</v>
      </c>
      <c r="I69482">
        <v>1.2</v>
      </c>
    </row>
    <row r="69483" spans="1:9" x14ac:dyDescent="0.25">
      <c r="A69483" t="s">
        <v>78</v>
      </c>
      <c r="B69483">
        <v>2015</v>
      </c>
      <c r="C69483">
        <v>9795</v>
      </c>
      <c r="D69483" t="s">
        <v>10</v>
      </c>
      <c r="E69483">
        <v>54076</v>
      </c>
      <c r="F69483" t="s">
        <v>14</v>
      </c>
      <c r="G69483">
        <v>165</v>
      </c>
      <c r="H69483">
        <v>51.4</v>
      </c>
      <c r="I69483">
        <v>2</v>
      </c>
    </row>
    <row r="69484" spans="1:9" x14ac:dyDescent="0.25">
      <c r="A69484" t="s">
        <v>76</v>
      </c>
      <c r="B69484">
        <v>2017</v>
      </c>
      <c r="C69484">
        <v>13995</v>
      </c>
      <c r="D69484" t="s">
        <v>21</v>
      </c>
      <c r="E69484">
        <v>40097</v>
      </c>
      <c r="F69484" t="s">
        <v>14</v>
      </c>
      <c r="G69484">
        <v>150</v>
      </c>
      <c r="H69484">
        <v>57.6</v>
      </c>
      <c r="I69484">
        <v>1.7</v>
      </c>
    </row>
    <row r="69485" spans="1:9" x14ac:dyDescent="0.25">
      <c r="A69485" t="s">
        <v>82</v>
      </c>
      <c r="B69485">
        <v>2019</v>
      </c>
      <c r="C69485">
        <v>17495</v>
      </c>
      <c r="D69485" t="s">
        <v>10</v>
      </c>
      <c r="E69485">
        <v>4672</v>
      </c>
      <c r="F69485" t="s">
        <v>11</v>
      </c>
      <c r="G69485">
        <v>150</v>
      </c>
      <c r="H69485">
        <v>44.1</v>
      </c>
      <c r="I69485">
        <v>1</v>
      </c>
    </row>
    <row r="69486" spans="1:9" x14ac:dyDescent="0.25">
      <c r="A69486" t="s">
        <v>76</v>
      </c>
      <c r="B69486">
        <v>2015</v>
      </c>
      <c r="C69486">
        <v>13995</v>
      </c>
      <c r="D69486" t="s">
        <v>10</v>
      </c>
      <c r="E69486">
        <v>60230</v>
      </c>
      <c r="F69486" t="s">
        <v>14</v>
      </c>
      <c r="G69486">
        <v>200</v>
      </c>
      <c r="H69486">
        <v>47.9</v>
      </c>
      <c r="I69486">
        <v>2</v>
      </c>
    </row>
    <row r="69487" spans="1:9" x14ac:dyDescent="0.25">
      <c r="A69487" t="s">
        <v>81</v>
      </c>
      <c r="B69487">
        <v>2018</v>
      </c>
      <c r="C69487">
        <v>13795</v>
      </c>
      <c r="D69487" t="s">
        <v>13</v>
      </c>
      <c r="E69487">
        <v>37221</v>
      </c>
      <c r="F69487" t="s">
        <v>32</v>
      </c>
      <c r="G69487">
        <v>135</v>
      </c>
      <c r="H69487">
        <v>78.5</v>
      </c>
      <c r="I69487">
        <v>1.6</v>
      </c>
    </row>
    <row r="69488" spans="1:9" x14ac:dyDescent="0.25">
      <c r="A69488" t="s">
        <v>82</v>
      </c>
      <c r="B69488">
        <v>2019</v>
      </c>
      <c r="C69488">
        <v>20495</v>
      </c>
      <c r="D69488" t="s">
        <v>21</v>
      </c>
      <c r="E69488">
        <v>5521</v>
      </c>
      <c r="F69488" t="s">
        <v>11</v>
      </c>
      <c r="G69488">
        <v>145</v>
      </c>
      <c r="H69488">
        <v>34</v>
      </c>
      <c r="I69488">
        <v>1.6</v>
      </c>
    </row>
    <row r="69489" spans="1:9" x14ac:dyDescent="0.25">
      <c r="A69489" t="s">
        <v>76</v>
      </c>
      <c r="B69489">
        <v>2019</v>
      </c>
      <c r="C69489">
        <v>17995</v>
      </c>
      <c r="D69489" t="s">
        <v>10</v>
      </c>
      <c r="E69489">
        <v>4412</v>
      </c>
      <c r="F69489" t="s">
        <v>11</v>
      </c>
      <c r="G69489">
        <v>145</v>
      </c>
      <c r="H69489">
        <v>35.299999999999997</v>
      </c>
      <c r="I69489">
        <v>1.6</v>
      </c>
    </row>
    <row r="69490" spans="1:9" x14ac:dyDescent="0.25">
      <c r="A69490" t="s">
        <v>76</v>
      </c>
      <c r="B69490">
        <v>2019</v>
      </c>
      <c r="C69490">
        <v>21690</v>
      </c>
      <c r="D69490" t="s">
        <v>21</v>
      </c>
      <c r="E69490">
        <v>6219</v>
      </c>
      <c r="F69490" t="s">
        <v>14</v>
      </c>
      <c r="G69490">
        <v>145</v>
      </c>
      <c r="H69490">
        <v>47.1</v>
      </c>
      <c r="I69490">
        <v>1.6</v>
      </c>
    </row>
    <row r="69491" spans="1:9" x14ac:dyDescent="0.25">
      <c r="A69491" t="s">
        <v>76</v>
      </c>
      <c r="B69491">
        <v>2018</v>
      </c>
      <c r="C69491">
        <v>17495</v>
      </c>
      <c r="D69491" t="s">
        <v>10</v>
      </c>
      <c r="E69491">
        <v>4760</v>
      </c>
      <c r="F69491" t="s">
        <v>14</v>
      </c>
      <c r="G69491">
        <v>145</v>
      </c>
      <c r="H69491">
        <v>48.7</v>
      </c>
      <c r="I69491">
        <v>1.6</v>
      </c>
    </row>
    <row r="69492" spans="1:9" x14ac:dyDescent="0.25">
      <c r="A69492" t="s">
        <v>76</v>
      </c>
      <c r="B69492">
        <v>2019</v>
      </c>
      <c r="C69492">
        <v>22495</v>
      </c>
      <c r="D69492" t="s">
        <v>21</v>
      </c>
      <c r="E69492">
        <v>15511</v>
      </c>
      <c r="F69492" t="s">
        <v>11</v>
      </c>
      <c r="G69492">
        <v>150</v>
      </c>
      <c r="H69492">
        <v>35.799999999999997</v>
      </c>
      <c r="I69492">
        <v>1.6</v>
      </c>
    </row>
    <row r="69493" spans="1:9" x14ac:dyDescent="0.25">
      <c r="A69493" t="s">
        <v>76</v>
      </c>
      <c r="B69493">
        <v>2019</v>
      </c>
      <c r="C69493">
        <v>15795</v>
      </c>
      <c r="D69493" t="s">
        <v>10</v>
      </c>
      <c r="E69493">
        <v>13980</v>
      </c>
      <c r="F69493" t="s">
        <v>11</v>
      </c>
      <c r="G69493">
        <v>145</v>
      </c>
      <c r="H69493">
        <v>34.9</v>
      </c>
      <c r="I69493">
        <v>1.6</v>
      </c>
    </row>
    <row r="69494" spans="1:9" x14ac:dyDescent="0.25">
      <c r="A69494" t="s">
        <v>77</v>
      </c>
      <c r="B69494">
        <v>2015</v>
      </c>
      <c r="C69494">
        <v>5495</v>
      </c>
      <c r="D69494" t="s">
        <v>10</v>
      </c>
      <c r="E69494">
        <v>27056</v>
      </c>
      <c r="F69494" t="s">
        <v>11</v>
      </c>
      <c r="G69494">
        <v>20</v>
      </c>
      <c r="H69494">
        <v>60.1</v>
      </c>
      <c r="I69494">
        <v>1</v>
      </c>
    </row>
    <row r="69495" spans="1:9" x14ac:dyDescent="0.25">
      <c r="A69495" t="s">
        <v>76</v>
      </c>
      <c r="B69495">
        <v>2018</v>
      </c>
      <c r="C69495">
        <v>17995</v>
      </c>
      <c r="D69495" t="s">
        <v>10</v>
      </c>
      <c r="E69495">
        <v>11779</v>
      </c>
      <c r="F69495" t="s">
        <v>11</v>
      </c>
      <c r="G69495">
        <v>145</v>
      </c>
      <c r="H69495">
        <v>34.9</v>
      </c>
      <c r="I69495">
        <v>1.6</v>
      </c>
    </row>
    <row r="69496" spans="1:9" x14ac:dyDescent="0.25">
      <c r="A69496" t="s">
        <v>77</v>
      </c>
      <c r="B69496">
        <v>2018</v>
      </c>
      <c r="C69496">
        <v>10495</v>
      </c>
      <c r="D69496" t="s">
        <v>21</v>
      </c>
      <c r="E69496">
        <v>8168</v>
      </c>
      <c r="F69496" t="s">
        <v>11</v>
      </c>
      <c r="G69496">
        <v>145</v>
      </c>
      <c r="H69496">
        <v>47.9</v>
      </c>
      <c r="I69496">
        <v>1.2</v>
      </c>
    </row>
    <row r="69497" spans="1:9" x14ac:dyDescent="0.25">
      <c r="A69497" t="s">
        <v>81</v>
      </c>
      <c r="B69497">
        <v>2019</v>
      </c>
      <c r="C69497">
        <v>21995</v>
      </c>
      <c r="D69497" t="s">
        <v>13</v>
      </c>
      <c r="E69497">
        <v>7138</v>
      </c>
      <c r="F69497" t="s">
        <v>32</v>
      </c>
      <c r="G69497">
        <v>135</v>
      </c>
      <c r="H69497">
        <v>62.8</v>
      </c>
      <c r="I69497">
        <v>1.6</v>
      </c>
    </row>
    <row r="69498" spans="1:9" x14ac:dyDescent="0.25">
      <c r="A69498" t="s">
        <v>76</v>
      </c>
      <c r="B69498">
        <v>2017</v>
      </c>
      <c r="C69498">
        <v>17995</v>
      </c>
      <c r="D69498" t="s">
        <v>13</v>
      </c>
      <c r="E69498">
        <v>6987</v>
      </c>
      <c r="F69498" t="s">
        <v>11</v>
      </c>
      <c r="G69498">
        <v>145</v>
      </c>
      <c r="H69498">
        <v>39.799999999999997</v>
      </c>
      <c r="I69498">
        <v>1.6</v>
      </c>
    </row>
    <row r="69499" spans="1:9" x14ac:dyDescent="0.25">
      <c r="A69499" t="s">
        <v>80</v>
      </c>
      <c r="B69499">
        <v>2019</v>
      </c>
      <c r="C69499">
        <v>19995</v>
      </c>
      <c r="D69499" t="s">
        <v>21</v>
      </c>
      <c r="E69499">
        <v>11013</v>
      </c>
      <c r="F69499" t="s">
        <v>14</v>
      </c>
      <c r="G69499">
        <v>145</v>
      </c>
      <c r="H69499">
        <v>53.3</v>
      </c>
      <c r="I69499">
        <v>1.6</v>
      </c>
    </row>
    <row r="69500" spans="1:9" x14ac:dyDescent="0.25">
      <c r="A69500" t="s">
        <v>86</v>
      </c>
      <c r="B69500">
        <v>2020</v>
      </c>
      <c r="C69500">
        <v>35995</v>
      </c>
      <c r="D69500" t="s">
        <v>21</v>
      </c>
      <c r="E69500">
        <v>1088</v>
      </c>
      <c r="F69500" t="s">
        <v>14</v>
      </c>
      <c r="G69500">
        <v>145</v>
      </c>
      <c r="H69500">
        <v>39.200000000000003</v>
      </c>
      <c r="I69500">
        <v>2.2000000000000002</v>
      </c>
    </row>
    <row r="69501" spans="1:9" x14ac:dyDescent="0.25">
      <c r="A69501" t="s">
        <v>75</v>
      </c>
      <c r="B69501">
        <v>2020</v>
      </c>
      <c r="C69501">
        <v>11995</v>
      </c>
      <c r="D69501" t="s">
        <v>10</v>
      </c>
      <c r="E69501">
        <v>2310</v>
      </c>
      <c r="F69501" t="s">
        <v>11</v>
      </c>
      <c r="G69501">
        <v>145</v>
      </c>
      <c r="H69501">
        <v>46.3</v>
      </c>
      <c r="I69501">
        <v>1.2</v>
      </c>
    </row>
    <row r="69502" spans="1:9" x14ac:dyDescent="0.25">
      <c r="A69502" t="s">
        <v>79</v>
      </c>
      <c r="B69502">
        <v>2020</v>
      </c>
      <c r="C69502">
        <v>15495</v>
      </c>
      <c r="D69502" t="s">
        <v>10</v>
      </c>
      <c r="E69502">
        <v>3363</v>
      </c>
      <c r="F69502" t="s">
        <v>11</v>
      </c>
      <c r="G69502">
        <v>145</v>
      </c>
      <c r="H69502">
        <v>44.8</v>
      </c>
      <c r="I69502">
        <v>1</v>
      </c>
    </row>
    <row r="69503" spans="1:9" x14ac:dyDescent="0.25">
      <c r="A69503" t="s">
        <v>81</v>
      </c>
      <c r="B69503">
        <v>2020</v>
      </c>
      <c r="C69503">
        <v>20995</v>
      </c>
      <c r="D69503" t="s">
        <v>13</v>
      </c>
      <c r="E69503">
        <v>5395</v>
      </c>
      <c r="F69503" t="s">
        <v>32</v>
      </c>
      <c r="G69503">
        <v>135</v>
      </c>
      <c r="H69503">
        <v>62.8</v>
      </c>
      <c r="I69503">
        <v>1.6</v>
      </c>
    </row>
    <row r="69504" spans="1:9" x14ac:dyDescent="0.25">
      <c r="A69504" t="s">
        <v>77</v>
      </c>
      <c r="B69504">
        <v>2020</v>
      </c>
      <c r="C69504">
        <v>12995</v>
      </c>
      <c r="D69504" t="s">
        <v>10</v>
      </c>
      <c r="E69504">
        <v>921</v>
      </c>
      <c r="F69504" t="s">
        <v>11</v>
      </c>
      <c r="G69504">
        <v>145</v>
      </c>
      <c r="H69504">
        <v>55.4</v>
      </c>
      <c r="I69504">
        <v>1.2</v>
      </c>
    </row>
    <row r="69505" spans="1:9" x14ac:dyDescent="0.25">
      <c r="A69505" t="s">
        <v>75</v>
      </c>
      <c r="B69505">
        <v>2019</v>
      </c>
      <c r="C69505">
        <v>9295</v>
      </c>
      <c r="D69505" t="s">
        <v>10</v>
      </c>
      <c r="E69505">
        <v>15216</v>
      </c>
      <c r="F69505" t="s">
        <v>11</v>
      </c>
      <c r="G69505">
        <v>145</v>
      </c>
      <c r="H69505">
        <v>46.3</v>
      </c>
      <c r="I69505">
        <v>1.2</v>
      </c>
    </row>
    <row r="69506" spans="1:9" x14ac:dyDescent="0.25">
      <c r="A69506" t="s">
        <v>75</v>
      </c>
      <c r="B69506">
        <v>2017</v>
      </c>
      <c r="C69506">
        <v>8795</v>
      </c>
      <c r="D69506" t="s">
        <v>13</v>
      </c>
      <c r="E69506">
        <v>25650</v>
      </c>
      <c r="F69506" t="s">
        <v>11</v>
      </c>
      <c r="G69506">
        <v>160</v>
      </c>
      <c r="H69506">
        <v>45.6</v>
      </c>
      <c r="I69506">
        <v>1.4</v>
      </c>
    </row>
    <row r="69507" spans="1:9" x14ac:dyDescent="0.25">
      <c r="A69507" t="s">
        <v>85</v>
      </c>
      <c r="B69507">
        <v>2017</v>
      </c>
      <c r="C69507">
        <v>8690</v>
      </c>
      <c r="D69507" t="s">
        <v>10</v>
      </c>
      <c r="E69507">
        <v>19363</v>
      </c>
      <c r="F69507" t="s">
        <v>11</v>
      </c>
      <c r="G69507">
        <v>145</v>
      </c>
      <c r="H69507">
        <v>50.4</v>
      </c>
      <c r="I69507">
        <v>1.4</v>
      </c>
    </row>
    <row r="69508" spans="1:9" x14ac:dyDescent="0.25">
      <c r="A69508" t="s">
        <v>75</v>
      </c>
      <c r="B69508">
        <v>2019</v>
      </c>
      <c r="C69508">
        <v>11780</v>
      </c>
      <c r="D69508" t="s">
        <v>10</v>
      </c>
      <c r="E69508">
        <v>1485</v>
      </c>
      <c r="F69508" t="s">
        <v>11</v>
      </c>
      <c r="G69508">
        <v>145</v>
      </c>
      <c r="H69508">
        <v>47.9</v>
      </c>
      <c r="I69508">
        <v>1</v>
      </c>
    </row>
    <row r="69509" spans="1:9" x14ac:dyDescent="0.25">
      <c r="A69509" t="s">
        <v>86</v>
      </c>
      <c r="B69509">
        <v>2019</v>
      </c>
      <c r="C69509">
        <v>32490</v>
      </c>
      <c r="D69509" t="s">
        <v>21</v>
      </c>
      <c r="E69509">
        <v>3960</v>
      </c>
      <c r="F69509" t="s">
        <v>14</v>
      </c>
      <c r="G69509">
        <v>145</v>
      </c>
      <c r="H69509">
        <v>39.799999999999997</v>
      </c>
      <c r="I69509">
        <v>2.2000000000000002</v>
      </c>
    </row>
    <row r="69510" spans="1:9" x14ac:dyDescent="0.25">
      <c r="A69510" t="s">
        <v>77</v>
      </c>
      <c r="B69510">
        <v>2019</v>
      </c>
      <c r="C69510">
        <v>9325</v>
      </c>
      <c r="D69510" t="s">
        <v>10</v>
      </c>
      <c r="E69510">
        <v>3682</v>
      </c>
      <c r="F69510" t="s">
        <v>11</v>
      </c>
      <c r="G69510">
        <v>145</v>
      </c>
      <c r="H69510">
        <v>57.6</v>
      </c>
      <c r="I69510">
        <v>1.2</v>
      </c>
    </row>
    <row r="69511" spans="1:9" x14ac:dyDescent="0.25">
      <c r="A69511" t="s">
        <v>76</v>
      </c>
      <c r="B69511">
        <v>2020</v>
      </c>
      <c r="C69511">
        <v>25995</v>
      </c>
      <c r="D69511" t="s">
        <v>21</v>
      </c>
      <c r="E69511">
        <v>985</v>
      </c>
      <c r="F69511" t="s">
        <v>11</v>
      </c>
      <c r="G69511">
        <v>145</v>
      </c>
      <c r="H69511">
        <v>35.799999999999997</v>
      </c>
      <c r="I69511">
        <v>1.6</v>
      </c>
    </row>
    <row r="69512" spans="1:9" x14ac:dyDescent="0.25">
      <c r="A69512" t="s">
        <v>77</v>
      </c>
      <c r="B69512">
        <v>2020</v>
      </c>
      <c r="C69512">
        <v>11795</v>
      </c>
      <c r="D69512" t="s">
        <v>10</v>
      </c>
      <c r="E69512">
        <v>23</v>
      </c>
      <c r="F69512" t="s">
        <v>11</v>
      </c>
      <c r="G69512">
        <v>145</v>
      </c>
      <c r="H69512">
        <v>56.5</v>
      </c>
      <c r="I69512">
        <v>1</v>
      </c>
    </row>
    <row r="69513" spans="1:9" x14ac:dyDescent="0.25">
      <c r="A69513" t="s">
        <v>81</v>
      </c>
      <c r="B69513">
        <v>2019</v>
      </c>
      <c r="C69513">
        <v>23495</v>
      </c>
      <c r="D69513" t="s">
        <v>13</v>
      </c>
      <c r="E69513">
        <v>9230</v>
      </c>
      <c r="F69513" t="s">
        <v>32</v>
      </c>
      <c r="G69513">
        <v>135</v>
      </c>
      <c r="H69513">
        <v>78.5</v>
      </c>
      <c r="I69513">
        <v>1.6</v>
      </c>
    </row>
    <row r="69514" spans="1:9" x14ac:dyDescent="0.25">
      <c r="A69514" t="s">
        <v>77</v>
      </c>
      <c r="B69514">
        <v>2018</v>
      </c>
      <c r="C69514">
        <v>8995</v>
      </c>
      <c r="D69514" t="s">
        <v>10</v>
      </c>
      <c r="E69514">
        <v>24021</v>
      </c>
      <c r="F69514" t="s">
        <v>11</v>
      </c>
      <c r="G69514">
        <v>145</v>
      </c>
      <c r="H69514">
        <v>57.7</v>
      </c>
      <c r="I69514">
        <v>1.2</v>
      </c>
    </row>
    <row r="69515" spans="1:9" x14ac:dyDescent="0.25">
      <c r="A69515" t="s">
        <v>80</v>
      </c>
      <c r="B69515">
        <v>2016</v>
      </c>
      <c r="C69515">
        <v>12995</v>
      </c>
      <c r="D69515" t="s">
        <v>10</v>
      </c>
      <c r="E69515">
        <v>18340</v>
      </c>
      <c r="F69515" t="s">
        <v>14</v>
      </c>
      <c r="G69515">
        <v>125</v>
      </c>
      <c r="H69515">
        <v>60.1</v>
      </c>
      <c r="I69515">
        <v>1.7</v>
      </c>
    </row>
    <row r="69516" spans="1:9" x14ac:dyDescent="0.25">
      <c r="A69516" t="s">
        <v>81</v>
      </c>
      <c r="B69516">
        <v>2019</v>
      </c>
      <c r="C69516">
        <v>23495</v>
      </c>
      <c r="D69516" t="s">
        <v>13</v>
      </c>
      <c r="E69516">
        <v>4720</v>
      </c>
      <c r="F69516" t="s">
        <v>32</v>
      </c>
      <c r="G69516">
        <v>135</v>
      </c>
      <c r="H69516">
        <v>78.5</v>
      </c>
      <c r="I69516">
        <v>1.6</v>
      </c>
    </row>
    <row r="69517" spans="1:9" x14ac:dyDescent="0.25">
      <c r="A69517" t="s">
        <v>77</v>
      </c>
      <c r="B69517">
        <v>2015</v>
      </c>
      <c r="C69517">
        <v>6295</v>
      </c>
      <c r="D69517" t="s">
        <v>10</v>
      </c>
      <c r="E69517">
        <v>27390</v>
      </c>
      <c r="F69517" t="s">
        <v>11</v>
      </c>
      <c r="G69517">
        <v>30</v>
      </c>
      <c r="H69517">
        <v>57.6</v>
      </c>
      <c r="I69517">
        <v>1.2</v>
      </c>
    </row>
    <row r="69518" spans="1:9" x14ac:dyDescent="0.25">
      <c r="A69518" t="s">
        <v>76</v>
      </c>
      <c r="B69518">
        <v>2019</v>
      </c>
      <c r="C69518">
        <v>14495</v>
      </c>
      <c r="D69518" t="s">
        <v>10</v>
      </c>
      <c r="E69518">
        <v>17642</v>
      </c>
      <c r="F69518" t="s">
        <v>11</v>
      </c>
      <c r="G69518">
        <v>145</v>
      </c>
      <c r="H69518">
        <v>35.299999999999997</v>
      </c>
      <c r="I69518">
        <v>1.6</v>
      </c>
    </row>
    <row r="69519" spans="1:9" x14ac:dyDescent="0.25">
      <c r="A69519" t="s">
        <v>77</v>
      </c>
      <c r="B69519">
        <v>2017</v>
      </c>
      <c r="C69519">
        <v>7695</v>
      </c>
      <c r="D69519" t="s">
        <v>10</v>
      </c>
      <c r="E69519">
        <v>22022</v>
      </c>
      <c r="F69519" t="s">
        <v>11</v>
      </c>
      <c r="G69519">
        <v>20</v>
      </c>
      <c r="H69519">
        <v>60.1</v>
      </c>
      <c r="I69519">
        <v>1</v>
      </c>
    </row>
    <row r="69520" spans="1:9" x14ac:dyDescent="0.25">
      <c r="A69520" t="s">
        <v>82</v>
      </c>
      <c r="B69520">
        <v>2019</v>
      </c>
      <c r="C69520">
        <v>15295</v>
      </c>
      <c r="D69520" t="s">
        <v>10</v>
      </c>
      <c r="E69520">
        <v>5986</v>
      </c>
      <c r="F69520" t="s">
        <v>11</v>
      </c>
      <c r="G69520">
        <v>145</v>
      </c>
      <c r="H69520">
        <v>44.1</v>
      </c>
      <c r="I69520">
        <v>1</v>
      </c>
    </row>
    <row r="69521" spans="1:9" x14ac:dyDescent="0.25">
      <c r="A69521" t="s">
        <v>79</v>
      </c>
      <c r="B69521">
        <v>2018</v>
      </c>
      <c r="C69521">
        <v>10450</v>
      </c>
      <c r="D69521" t="s">
        <v>10</v>
      </c>
      <c r="E69521">
        <v>24512</v>
      </c>
      <c r="F69521" t="s">
        <v>11</v>
      </c>
      <c r="G69521">
        <v>150</v>
      </c>
      <c r="H69521">
        <v>56.5</v>
      </c>
      <c r="I69521">
        <v>1</v>
      </c>
    </row>
    <row r="69522" spans="1:9" x14ac:dyDescent="0.25">
      <c r="A69522" t="s">
        <v>75</v>
      </c>
      <c r="B69522">
        <v>2013</v>
      </c>
      <c r="C69522">
        <v>4599</v>
      </c>
      <c r="D69522" t="s">
        <v>10</v>
      </c>
      <c r="E69522">
        <v>43621</v>
      </c>
      <c r="F69522" t="s">
        <v>11</v>
      </c>
      <c r="G69522">
        <v>30</v>
      </c>
      <c r="H69522">
        <v>57.6</v>
      </c>
      <c r="I69522">
        <v>1.2</v>
      </c>
    </row>
    <row r="69523" spans="1:9" x14ac:dyDescent="0.25">
      <c r="A69523" t="s">
        <v>76</v>
      </c>
      <c r="B69523">
        <v>2019</v>
      </c>
      <c r="C69523">
        <v>19995</v>
      </c>
      <c r="D69523" t="s">
        <v>10</v>
      </c>
      <c r="E69523">
        <v>10</v>
      </c>
      <c r="F69523" t="s">
        <v>14</v>
      </c>
      <c r="G69523">
        <v>150</v>
      </c>
      <c r="H69523">
        <v>48.7</v>
      </c>
      <c r="I69523">
        <v>1.6</v>
      </c>
    </row>
    <row r="69524" spans="1:9" x14ac:dyDescent="0.25">
      <c r="A69524" t="s">
        <v>86</v>
      </c>
      <c r="B69524">
        <v>2017</v>
      </c>
      <c r="C69524">
        <v>19990</v>
      </c>
      <c r="D69524" t="s">
        <v>21</v>
      </c>
      <c r="E69524">
        <v>38202</v>
      </c>
      <c r="F69524" t="s">
        <v>14</v>
      </c>
      <c r="G69524">
        <v>150</v>
      </c>
      <c r="H69524">
        <v>42.8</v>
      </c>
      <c r="I69524">
        <v>2.2000000000000002</v>
      </c>
    </row>
    <row r="69525" spans="1:9" x14ac:dyDescent="0.25">
      <c r="A69525" t="s">
        <v>76</v>
      </c>
      <c r="B69525">
        <v>2020</v>
      </c>
      <c r="C69525">
        <v>25495</v>
      </c>
      <c r="D69525" t="s">
        <v>21</v>
      </c>
      <c r="E69525">
        <v>1000</v>
      </c>
      <c r="F69525" t="s">
        <v>32</v>
      </c>
      <c r="G69525">
        <v>145</v>
      </c>
      <c r="H69525">
        <v>50.4</v>
      </c>
      <c r="I69525">
        <v>1.6</v>
      </c>
    </row>
    <row r="69526" spans="1:9" x14ac:dyDescent="0.25">
      <c r="A69526" t="s">
        <v>76</v>
      </c>
      <c r="B69526">
        <v>2020</v>
      </c>
      <c r="C69526">
        <v>22995</v>
      </c>
      <c r="D69526" t="s">
        <v>10</v>
      </c>
      <c r="E69526">
        <v>1000</v>
      </c>
      <c r="F69526" t="s">
        <v>11</v>
      </c>
      <c r="G69526">
        <v>145</v>
      </c>
      <c r="H69526">
        <v>34.9</v>
      </c>
      <c r="I69526">
        <v>1.6</v>
      </c>
    </row>
    <row r="69527" spans="1:9" x14ac:dyDescent="0.25">
      <c r="A69527" t="s">
        <v>81</v>
      </c>
      <c r="B69527">
        <v>2017</v>
      </c>
      <c r="C69527">
        <v>14995</v>
      </c>
      <c r="D69527" t="s">
        <v>13</v>
      </c>
      <c r="E69527">
        <v>23900</v>
      </c>
      <c r="F69527" t="s">
        <v>32</v>
      </c>
      <c r="G69527">
        <v>0</v>
      </c>
      <c r="H69527">
        <v>78.5</v>
      </c>
      <c r="I69527">
        <v>1.6</v>
      </c>
    </row>
    <row r="69528" spans="1:9" x14ac:dyDescent="0.25">
      <c r="A69528" t="s">
        <v>77</v>
      </c>
      <c r="B69528">
        <v>2019</v>
      </c>
      <c r="C69528">
        <v>8700</v>
      </c>
      <c r="D69528" t="s">
        <v>10</v>
      </c>
      <c r="E69528">
        <v>497</v>
      </c>
      <c r="F69528" t="s">
        <v>11</v>
      </c>
      <c r="G69528">
        <v>150</v>
      </c>
      <c r="H69528">
        <v>60.1</v>
      </c>
      <c r="I69528">
        <v>1</v>
      </c>
    </row>
    <row r="69529" spans="1:9" x14ac:dyDescent="0.25">
      <c r="A69529" t="s">
        <v>79</v>
      </c>
      <c r="B69529">
        <v>2017</v>
      </c>
      <c r="C69529">
        <v>11795</v>
      </c>
      <c r="D69529" t="s">
        <v>10</v>
      </c>
      <c r="E69529">
        <v>13480</v>
      </c>
      <c r="F69529" t="s">
        <v>11</v>
      </c>
      <c r="G69529">
        <v>150</v>
      </c>
      <c r="H69529">
        <v>52.3</v>
      </c>
      <c r="I69529">
        <v>1.4</v>
      </c>
    </row>
    <row r="69530" spans="1:9" x14ac:dyDescent="0.25">
      <c r="A69530" t="s">
        <v>75</v>
      </c>
      <c r="B69530">
        <v>2017</v>
      </c>
      <c r="C69530">
        <v>7995</v>
      </c>
      <c r="D69530" t="s">
        <v>10</v>
      </c>
      <c r="E69530">
        <v>24714</v>
      </c>
      <c r="F69530" t="s">
        <v>11</v>
      </c>
      <c r="G69530">
        <v>150</v>
      </c>
      <c r="H69530">
        <v>58.9</v>
      </c>
      <c r="I69530">
        <v>1.2</v>
      </c>
    </row>
    <row r="69531" spans="1:9" x14ac:dyDescent="0.25">
      <c r="A69531" t="s">
        <v>77</v>
      </c>
      <c r="B69531">
        <v>2017</v>
      </c>
      <c r="C69531">
        <v>9495</v>
      </c>
      <c r="D69531" t="s">
        <v>21</v>
      </c>
      <c r="E69531">
        <v>12000</v>
      </c>
      <c r="F69531" t="s">
        <v>11</v>
      </c>
      <c r="G69531">
        <v>150</v>
      </c>
      <c r="H69531">
        <v>47.9</v>
      </c>
      <c r="I69531">
        <v>1.2</v>
      </c>
    </row>
    <row r="69532" spans="1:9" x14ac:dyDescent="0.25">
      <c r="A69532" t="s">
        <v>77</v>
      </c>
      <c r="B69532">
        <v>2018</v>
      </c>
      <c r="C69532">
        <v>8300</v>
      </c>
      <c r="D69532" t="s">
        <v>10</v>
      </c>
      <c r="E69532">
        <v>6871</v>
      </c>
      <c r="F69532" t="s">
        <v>11</v>
      </c>
      <c r="G69532">
        <v>145</v>
      </c>
      <c r="H69532">
        <v>60.1</v>
      </c>
      <c r="I69532">
        <v>1</v>
      </c>
    </row>
    <row r="69533" spans="1:9" x14ac:dyDescent="0.25">
      <c r="A69533" t="s">
        <v>82</v>
      </c>
      <c r="B69533">
        <v>2019</v>
      </c>
      <c r="C69533">
        <v>21689</v>
      </c>
      <c r="D69533" t="s">
        <v>13</v>
      </c>
      <c r="E69533">
        <v>5155</v>
      </c>
      <c r="F69533" t="s">
        <v>32</v>
      </c>
      <c r="G69533">
        <v>140</v>
      </c>
      <c r="H69533">
        <v>52.3</v>
      </c>
      <c r="I69533">
        <v>1.6</v>
      </c>
    </row>
    <row r="69534" spans="1:9" x14ac:dyDescent="0.25">
      <c r="A69534" t="s">
        <v>81</v>
      </c>
      <c r="B69534">
        <v>2019</v>
      </c>
      <c r="C69534">
        <v>19689</v>
      </c>
      <c r="D69534" t="s">
        <v>13</v>
      </c>
      <c r="E69534">
        <v>10000</v>
      </c>
      <c r="F69534" t="s">
        <v>32</v>
      </c>
      <c r="G69534">
        <v>140</v>
      </c>
      <c r="H69534">
        <v>78.5</v>
      </c>
      <c r="I69534">
        <v>1.6</v>
      </c>
    </row>
    <row r="69535" spans="1:9" x14ac:dyDescent="0.25">
      <c r="A69535" t="s">
        <v>77</v>
      </c>
      <c r="B69535">
        <v>2019</v>
      </c>
      <c r="C69535">
        <v>8695</v>
      </c>
      <c r="D69535" t="s">
        <v>10</v>
      </c>
      <c r="E69535">
        <v>10332</v>
      </c>
      <c r="F69535" t="s">
        <v>11</v>
      </c>
      <c r="G69535">
        <v>145</v>
      </c>
      <c r="H69535">
        <v>60.1</v>
      </c>
      <c r="I69535">
        <v>1</v>
      </c>
    </row>
    <row r="69536" spans="1:9" x14ac:dyDescent="0.25">
      <c r="A69536" t="s">
        <v>81</v>
      </c>
      <c r="B69536">
        <v>2018</v>
      </c>
      <c r="C69536">
        <v>15795</v>
      </c>
      <c r="D69536" t="s">
        <v>13</v>
      </c>
      <c r="E69536">
        <v>32360</v>
      </c>
      <c r="F69536" t="s">
        <v>32</v>
      </c>
      <c r="G69536">
        <v>135</v>
      </c>
      <c r="H69536">
        <v>78.5</v>
      </c>
      <c r="I69536">
        <v>1.6</v>
      </c>
    </row>
    <row r="69537" spans="1:9" x14ac:dyDescent="0.25">
      <c r="A69537" t="s">
        <v>82</v>
      </c>
      <c r="B69537">
        <v>2019</v>
      </c>
      <c r="C69537">
        <v>15995</v>
      </c>
      <c r="D69537" t="s">
        <v>10</v>
      </c>
      <c r="E69537">
        <v>5200</v>
      </c>
      <c r="F69537" t="s">
        <v>11</v>
      </c>
      <c r="G69537">
        <v>145</v>
      </c>
      <c r="H69537">
        <v>44.1</v>
      </c>
      <c r="I69537">
        <v>1</v>
      </c>
    </row>
    <row r="69538" spans="1:9" x14ac:dyDescent="0.25">
      <c r="A69538" t="s">
        <v>77</v>
      </c>
      <c r="B69538">
        <v>2017</v>
      </c>
      <c r="C69538">
        <v>7495</v>
      </c>
      <c r="D69538" t="s">
        <v>10</v>
      </c>
      <c r="E69538">
        <v>11997</v>
      </c>
      <c r="F69538" t="s">
        <v>11</v>
      </c>
      <c r="G69538">
        <v>145</v>
      </c>
      <c r="H69538">
        <v>60.1</v>
      </c>
      <c r="I69538">
        <v>1</v>
      </c>
    </row>
    <row r="69539" spans="1:9" x14ac:dyDescent="0.25">
      <c r="A69539" t="s">
        <v>79</v>
      </c>
      <c r="B69539">
        <v>2016</v>
      </c>
      <c r="C69539">
        <v>11995</v>
      </c>
      <c r="D69539" t="s">
        <v>10</v>
      </c>
      <c r="E69539">
        <v>14838</v>
      </c>
      <c r="F69539" t="s">
        <v>11</v>
      </c>
      <c r="G69539">
        <v>235</v>
      </c>
      <c r="H69539">
        <v>38.700000000000003</v>
      </c>
      <c r="I69539">
        <v>1.6</v>
      </c>
    </row>
    <row r="69540" spans="1:9" x14ac:dyDescent="0.25">
      <c r="A69540" t="s">
        <v>86</v>
      </c>
      <c r="B69540">
        <v>2018</v>
      </c>
      <c r="C69540">
        <v>20550</v>
      </c>
      <c r="D69540" t="s">
        <v>21</v>
      </c>
      <c r="E69540">
        <v>21000</v>
      </c>
      <c r="F69540" t="s">
        <v>14</v>
      </c>
      <c r="G69540">
        <v>145</v>
      </c>
      <c r="H69540">
        <v>42.8</v>
      </c>
      <c r="I69540">
        <v>2.2000000000000002</v>
      </c>
    </row>
    <row r="69541" spans="1:9" x14ac:dyDescent="0.25">
      <c r="A69541" t="s">
        <v>76</v>
      </c>
      <c r="B69541">
        <v>2017</v>
      </c>
      <c r="C69541">
        <v>13397</v>
      </c>
      <c r="D69541" t="s">
        <v>10</v>
      </c>
      <c r="E69541">
        <v>19687</v>
      </c>
      <c r="F69541" t="s">
        <v>11</v>
      </c>
      <c r="G69541">
        <v>165</v>
      </c>
      <c r="H69541">
        <v>44.8</v>
      </c>
      <c r="I69541">
        <v>1.6</v>
      </c>
    </row>
    <row r="69542" spans="1:9" x14ac:dyDescent="0.25">
      <c r="A69542" t="s">
        <v>76</v>
      </c>
      <c r="B69542">
        <v>2017</v>
      </c>
      <c r="C69542">
        <v>14407</v>
      </c>
      <c r="D69542" t="s">
        <v>21</v>
      </c>
      <c r="E69542">
        <v>36541</v>
      </c>
      <c r="F69542" t="s">
        <v>14</v>
      </c>
      <c r="G69542">
        <v>150</v>
      </c>
      <c r="H69542">
        <v>57.6</v>
      </c>
      <c r="I69542">
        <v>1.7</v>
      </c>
    </row>
    <row r="69543" spans="1:9" x14ac:dyDescent="0.25">
      <c r="A69543" t="s">
        <v>85</v>
      </c>
      <c r="B69543">
        <v>2019</v>
      </c>
      <c r="C69543">
        <v>11994</v>
      </c>
      <c r="D69543" t="s">
        <v>10</v>
      </c>
      <c r="E69543">
        <v>7887</v>
      </c>
      <c r="F69543" t="s">
        <v>11</v>
      </c>
      <c r="G69543">
        <v>150</v>
      </c>
      <c r="H69543">
        <v>37.200000000000003</v>
      </c>
      <c r="I69543">
        <v>1.6</v>
      </c>
    </row>
    <row r="69544" spans="1:9" x14ac:dyDescent="0.25">
      <c r="A69544" t="s">
        <v>81</v>
      </c>
      <c r="B69544">
        <v>2017</v>
      </c>
      <c r="C69544">
        <v>16790</v>
      </c>
      <c r="D69544" t="s">
        <v>13</v>
      </c>
      <c r="E69544">
        <v>7858</v>
      </c>
      <c r="F69544" t="s">
        <v>32</v>
      </c>
      <c r="G69544">
        <v>135</v>
      </c>
      <c r="H69544">
        <v>78.5</v>
      </c>
      <c r="I69544">
        <v>1.6</v>
      </c>
    </row>
    <row r="69545" spans="1:9" x14ac:dyDescent="0.25">
      <c r="A69545" t="s">
        <v>76</v>
      </c>
      <c r="B69545">
        <v>2018</v>
      </c>
      <c r="C69545">
        <v>14991</v>
      </c>
      <c r="D69545" t="s">
        <v>21</v>
      </c>
      <c r="E69545">
        <v>32217</v>
      </c>
      <c r="F69545" t="s">
        <v>14</v>
      </c>
      <c r="G69545">
        <v>150</v>
      </c>
      <c r="H69545">
        <v>57.6</v>
      </c>
      <c r="I69545">
        <v>1.7</v>
      </c>
    </row>
    <row r="69546" spans="1:9" x14ac:dyDescent="0.25">
      <c r="A69546" t="s">
        <v>77</v>
      </c>
      <c r="B69546">
        <v>2015</v>
      </c>
      <c r="C69546">
        <v>4871</v>
      </c>
      <c r="D69546" t="s">
        <v>10</v>
      </c>
      <c r="E69546">
        <v>42761</v>
      </c>
      <c r="F69546" t="s">
        <v>11</v>
      </c>
      <c r="G69546">
        <v>20</v>
      </c>
      <c r="H69546">
        <v>60.1</v>
      </c>
      <c r="I69546">
        <v>1</v>
      </c>
    </row>
    <row r="69547" spans="1:9" x14ac:dyDescent="0.25">
      <c r="A69547" t="s">
        <v>76</v>
      </c>
      <c r="B69547">
        <v>2016</v>
      </c>
      <c r="C69547">
        <v>11490</v>
      </c>
      <c r="D69547" t="s">
        <v>10</v>
      </c>
      <c r="E69547">
        <v>12800</v>
      </c>
      <c r="F69547" t="s">
        <v>14</v>
      </c>
      <c r="G69547">
        <v>30</v>
      </c>
      <c r="H69547">
        <v>61.7</v>
      </c>
      <c r="I69547">
        <v>1.7</v>
      </c>
    </row>
    <row r="69548" spans="1:9" x14ac:dyDescent="0.25">
      <c r="A69548" t="s">
        <v>77</v>
      </c>
      <c r="B69548">
        <v>2018</v>
      </c>
      <c r="C69548">
        <v>5995</v>
      </c>
      <c r="D69548" t="s">
        <v>10</v>
      </c>
      <c r="E69548">
        <v>35458</v>
      </c>
      <c r="F69548" t="s">
        <v>11</v>
      </c>
      <c r="G69548">
        <v>145</v>
      </c>
      <c r="H69548">
        <v>57.7</v>
      </c>
      <c r="I69548">
        <v>1.2</v>
      </c>
    </row>
    <row r="69549" spans="1:9" x14ac:dyDescent="0.25">
      <c r="A69549" t="s">
        <v>76</v>
      </c>
      <c r="B69549">
        <v>2017</v>
      </c>
      <c r="C69549">
        <v>13995</v>
      </c>
      <c r="D69549" t="s">
        <v>10</v>
      </c>
      <c r="E69549">
        <v>10157</v>
      </c>
      <c r="F69549" t="s">
        <v>14</v>
      </c>
      <c r="G69549">
        <v>30</v>
      </c>
      <c r="H69549">
        <v>61.7</v>
      </c>
      <c r="I69549">
        <v>1.7</v>
      </c>
    </row>
    <row r="69550" spans="1:9" x14ac:dyDescent="0.25">
      <c r="A69550" t="s">
        <v>75</v>
      </c>
      <c r="B69550">
        <v>2016</v>
      </c>
      <c r="C69550">
        <v>10000</v>
      </c>
      <c r="D69550" t="s">
        <v>10</v>
      </c>
      <c r="E69550">
        <v>21010</v>
      </c>
      <c r="F69550" t="s">
        <v>11</v>
      </c>
      <c r="G69550">
        <v>125</v>
      </c>
      <c r="H69550">
        <v>51.4</v>
      </c>
      <c r="I69550">
        <v>1.4</v>
      </c>
    </row>
    <row r="69551" spans="1:9" x14ac:dyDescent="0.25">
      <c r="A69551" t="s">
        <v>85</v>
      </c>
      <c r="B69551">
        <v>2018</v>
      </c>
      <c r="C69551">
        <v>12000</v>
      </c>
      <c r="D69551" t="s">
        <v>10</v>
      </c>
      <c r="E69551">
        <v>6684</v>
      </c>
      <c r="F69551" t="s">
        <v>11</v>
      </c>
      <c r="G69551">
        <v>150</v>
      </c>
      <c r="H69551">
        <v>50.4</v>
      </c>
      <c r="I69551">
        <v>1.4</v>
      </c>
    </row>
    <row r="69552" spans="1:9" x14ac:dyDescent="0.25">
      <c r="A69552" t="s">
        <v>78</v>
      </c>
      <c r="B69552">
        <v>2015</v>
      </c>
      <c r="C69552">
        <v>9000</v>
      </c>
      <c r="D69552" t="s">
        <v>10</v>
      </c>
      <c r="E69552">
        <v>41309</v>
      </c>
      <c r="F69552" t="s">
        <v>14</v>
      </c>
      <c r="G69552">
        <v>150</v>
      </c>
      <c r="H69552">
        <v>53.3</v>
      </c>
      <c r="I69552">
        <v>1.7</v>
      </c>
    </row>
    <row r="69553" spans="1:9" x14ac:dyDescent="0.25">
      <c r="A69553" t="s">
        <v>77</v>
      </c>
      <c r="B69553">
        <v>2017</v>
      </c>
      <c r="C69553">
        <v>8380</v>
      </c>
      <c r="D69553" t="s">
        <v>10</v>
      </c>
      <c r="E69553">
        <v>19230</v>
      </c>
      <c r="F69553" t="s">
        <v>11</v>
      </c>
      <c r="G69553">
        <v>145</v>
      </c>
      <c r="H69553">
        <v>57.7</v>
      </c>
      <c r="I69553">
        <v>1.2</v>
      </c>
    </row>
    <row r="69554" spans="1:9" x14ac:dyDescent="0.25">
      <c r="A69554" t="s">
        <v>76</v>
      </c>
      <c r="B69554">
        <v>2017</v>
      </c>
      <c r="C69554">
        <v>13510</v>
      </c>
      <c r="D69554" t="s">
        <v>21</v>
      </c>
      <c r="E69554">
        <v>38351</v>
      </c>
      <c r="F69554" t="s">
        <v>14</v>
      </c>
      <c r="G69554">
        <v>125</v>
      </c>
      <c r="H69554">
        <v>57.6</v>
      </c>
      <c r="I69554">
        <v>1.7</v>
      </c>
    </row>
    <row r="69555" spans="1:9" x14ac:dyDescent="0.25">
      <c r="A69555" t="s">
        <v>76</v>
      </c>
      <c r="B69555">
        <v>2016</v>
      </c>
      <c r="C69555">
        <v>13495</v>
      </c>
      <c r="D69555" t="s">
        <v>10</v>
      </c>
      <c r="E69555">
        <v>37167</v>
      </c>
      <c r="F69555" t="s">
        <v>14</v>
      </c>
      <c r="G69555">
        <v>150</v>
      </c>
      <c r="H69555">
        <v>54.3</v>
      </c>
      <c r="I69555">
        <v>2</v>
      </c>
    </row>
    <row r="69556" spans="1:9" x14ac:dyDescent="0.25">
      <c r="A69556" t="s">
        <v>77</v>
      </c>
      <c r="B69556">
        <v>2017</v>
      </c>
      <c r="C69556">
        <v>6995</v>
      </c>
      <c r="D69556" t="s">
        <v>10</v>
      </c>
      <c r="E69556">
        <v>14258</v>
      </c>
      <c r="F69556" t="s">
        <v>11</v>
      </c>
      <c r="G69556">
        <v>150</v>
      </c>
      <c r="H69556">
        <v>60.1</v>
      </c>
      <c r="I69556">
        <v>1</v>
      </c>
    </row>
    <row r="69557" spans="1:9" x14ac:dyDescent="0.25">
      <c r="A69557" t="s">
        <v>81</v>
      </c>
      <c r="B69557">
        <v>2018</v>
      </c>
      <c r="C69557">
        <v>16995</v>
      </c>
      <c r="D69557" t="s">
        <v>13</v>
      </c>
      <c r="E69557">
        <v>31852</v>
      </c>
      <c r="F69557" t="s">
        <v>32</v>
      </c>
      <c r="G69557">
        <v>135</v>
      </c>
      <c r="H69557">
        <v>78.5</v>
      </c>
      <c r="I69557">
        <v>1.6</v>
      </c>
    </row>
    <row r="69558" spans="1:9" x14ac:dyDescent="0.25">
      <c r="A69558" t="s">
        <v>77</v>
      </c>
      <c r="B69558">
        <v>2018</v>
      </c>
      <c r="C69558">
        <v>8995</v>
      </c>
      <c r="D69558" t="s">
        <v>10</v>
      </c>
      <c r="E69558">
        <v>10553</v>
      </c>
      <c r="F69558" t="s">
        <v>11</v>
      </c>
      <c r="G69558">
        <v>145</v>
      </c>
      <c r="H69558">
        <v>57.7</v>
      </c>
      <c r="I69558">
        <v>1.2</v>
      </c>
    </row>
    <row r="69559" spans="1:9" x14ac:dyDescent="0.25">
      <c r="A69559" t="s">
        <v>76</v>
      </c>
      <c r="B69559">
        <v>2019</v>
      </c>
      <c r="C69559">
        <v>23495</v>
      </c>
      <c r="D69559" t="s">
        <v>10</v>
      </c>
      <c r="E69559">
        <v>3961</v>
      </c>
      <c r="F69559" t="s">
        <v>11</v>
      </c>
      <c r="G69559">
        <v>145</v>
      </c>
      <c r="H69559">
        <v>34.9</v>
      </c>
      <c r="I69559">
        <v>1.6</v>
      </c>
    </row>
    <row r="69560" spans="1:9" x14ac:dyDescent="0.25">
      <c r="A69560" t="s">
        <v>75</v>
      </c>
      <c r="B69560">
        <v>2017</v>
      </c>
      <c r="C69560">
        <v>8995</v>
      </c>
      <c r="D69560" t="s">
        <v>10</v>
      </c>
      <c r="E69560">
        <v>27921</v>
      </c>
      <c r="F69560" t="s">
        <v>11</v>
      </c>
      <c r="G69560">
        <v>150</v>
      </c>
      <c r="H69560">
        <v>55.4</v>
      </c>
      <c r="I69560">
        <v>1.2</v>
      </c>
    </row>
    <row r="69561" spans="1:9" x14ac:dyDescent="0.25">
      <c r="A69561" t="s">
        <v>76</v>
      </c>
      <c r="B69561">
        <v>2019</v>
      </c>
      <c r="C69561">
        <v>23995</v>
      </c>
      <c r="D69561" t="s">
        <v>10</v>
      </c>
      <c r="E69561">
        <v>26</v>
      </c>
      <c r="F69561" t="s">
        <v>14</v>
      </c>
      <c r="G69561">
        <v>150</v>
      </c>
      <c r="H69561">
        <v>48.7</v>
      </c>
      <c r="I69561">
        <v>1.6</v>
      </c>
    </row>
    <row r="69562" spans="1:9" x14ac:dyDescent="0.25">
      <c r="A69562" t="s">
        <v>77</v>
      </c>
      <c r="B69562">
        <v>2014</v>
      </c>
      <c r="C69562">
        <v>5395</v>
      </c>
      <c r="D69562" t="s">
        <v>10</v>
      </c>
      <c r="E69562">
        <v>35428</v>
      </c>
      <c r="F69562" t="s">
        <v>11</v>
      </c>
      <c r="G69562">
        <v>20</v>
      </c>
      <c r="H69562">
        <v>60.1</v>
      </c>
      <c r="I69562">
        <v>1</v>
      </c>
    </row>
    <row r="69563" spans="1:9" x14ac:dyDescent="0.25">
      <c r="A69563" t="s">
        <v>79</v>
      </c>
      <c r="B69563">
        <v>2018</v>
      </c>
      <c r="C69563">
        <v>11995</v>
      </c>
      <c r="D69563" t="s">
        <v>10</v>
      </c>
      <c r="E69563">
        <v>22102</v>
      </c>
      <c r="F69563" t="s">
        <v>11</v>
      </c>
      <c r="G69563">
        <v>150</v>
      </c>
      <c r="H69563">
        <v>52.3</v>
      </c>
      <c r="I69563">
        <v>1.4</v>
      </c>
    </row>
    <row r="69564" spans="1:9" x14ac:dyDescent="0.25">
      <c r="A69564" t="s">
        <v>77</v>
      </c>
      <c r="B69564">
        <v>2018</v>
      </c>
      <c r="C69564">
        <v>8495</v>
      </c>
      <c r="D69564" t="s">
        <v>10</v>
      </c>
      <c r="E69564">
        <v>18406</v>
      </c>
      <c r="F69564" t="s">
        <v>11</v>
      </c>
      <c r="G69564">
        <v>145</v>
      </c>
      <c r="H69564">
        <v>57.7</v>
      </c>
      <c r="I69564">
        <v>1.2</v>
      </c>
    </row>
    <row r="69565" spans="1:9" x14ac:dyDescent="0.25">
      <c r="A69565" t="s">
        <v>77</v>
      </c>
      <c r="B69565">
        <v>2020</v>
      </c>
      <c r="C69565">
        <v>10795</v>
      </c>
      <c r="D69565" t="s">
        <v>10</v>
      </c>
      <c r="E69565">
        <v>2255</v>
      </c>
      <c r="F69565" t="s">
        <v>11</v>
      </c>
      <c r="G69565">
        <v>145</v>
      </c>
      <c r="H69565">
        <v>49.6</v>
      </c>
      <c r="I69565">
        <v>1</v>
      </c>
    </row>
    <row r="69566" spans="1:9" x14ac:dyDescent="0.25">
      <c r="A69566" t="s">
        <v>76</v>
      </c>
      <c r="B69566">
        <v>2020</v>
      </c>
      <c r="C69566">
        <v>23495</v>
      </c>
      <c r="D69566" t="s">
        <v>10</v>
      </c>
      <c r="E69566">
        <v>2256</v>
      </c>
      <c r="F69566" t="s">
        <v>11</v>
      </c>
      <c r="G69566">
        <v>145</v>
      </c>
      <c r="H69566">
        <v>34.9</v>
      </c>
      <c r="I69566">
        <v>1.6</v>
      </c>
    </row>
    <row r="69567" spans="1:9" x14ac:dyDescent="0.25">
      <c r="A69567" t="s">
        <v>76</v>
      </c>
      <c r="B69567">
        <v>2017</v>
      </c>
      <c r="C69567">
        <v>13250</v>
      </c>
      <c r="D69567" t="s">
        <v>10</v>
      </c>
      <c r="E69567">
        <v>27815</v>
      </c>
      <c r="F69567" t="s">
        <v>14</v>
      </c>
      <c r="G69567">
        <v>30</v>
      </c>
      <c r="H69567">
        <v>61.7</v>
      </c>
      <c r="I69567">
        <v>1.7</v>
      </c>
    </row>
    <row r="69568" spans="1:9" x14ac:dyDescent="0.25">
      <c r="A69568" t="s">
        <v>77</v>
      </c>
      <c r="B69568">
        <v>2017</v>
      </c>
      <c r="C69568">
        <v>7260</v>
      </c>
      <c r="D69568" t="s">
        <v>10</v>
      </c>
      <c r="E69568">
        <v>11090</v>
      </c>
      <c r="F69568" t="s">
        <v>11</v>
      </c>
      <c r="G69568">
        <v>20</v>
      </c>
      <c r="H69568">
        <v>60.1</v>
      </c>
      <c r="I69568">
        <v>1</v>
      </c>
    </row>
    <row r="69569" spans="1:9" x14ac:dyDescent="0.25">
      <c r="A69569" t="s">
        <v>80</v>
      </c>
      <c r="B69569">
        <v>2014</v>
      </c>
      <c r="C69569">
        <v>7880</v>
      </c>
      <c r="D69569" t="s">
        <v>10</v>
      </c>
      <c r="E69569">
        <v>66600</v>
      </c>
      <c r="F69569" t="s">
        <v>14</v>
      </c>
      <c r="G69569">
        <v>150</v>
      </c>
      <c r="H69569">
        <v>55.4</v>
      </c>
      <c r="I69569">
        <v>1.7</v>
      </c>
    </row>
    <row r="69570" spans="1:9" x14ac:dyDescent="0.25">
      <c r="A69570" t="s">
        <v>77</v>
      </c>
      <c r="B69570">
        <v>2017</v>
      </c>
      <c r="C69570">
        <v>5740</v>
      </c>
      <c r="D69570" t="s">
        <v>10</v>
      </c>
      <c r="E69570">
        <v>53329</v>
      </c>
      <c r="F69570" t="s">
        <v>11</v>
      </c>
      <c r="G69570">
        <v>30</v>
      </c>
      <c r="H69570">
        <v>57.6</v>
      </c>
      <c r="I69570">
        <v>1.2</v>
      </c>
    </row>
    <row r="69571" spans="1:9" x14ac:dyDescent="0.25">
      <c r="A69571" t="s">
        <v>76</v>
      </c>
      <c r="B69571">
        <v>2016</v>
      </c>
      <c r="C69571">
        <v>11695</v>
      </c>
      <c r="D69571" t="s">
        <v>10</v>
      </c>
      <c r="E69571">
        <v>22684</v>
      </c>
      <c r="F69571" t="s">
        <v>14</v>
      </c>
      <c r="G69571">
        <v>30</v>
      </c>
      <c r="H69571">
        <v>61.7</v>
      </c>
      <c r="I69571">
        <v>1.7</v>
      </c>
    </row>
    <row r="69572" spans="1:9" x14ac:dyDescent="0.25">
      <c r="A69572" t="s">
        <v>85</v>
      </c>
      <c r="B69572">
        <v>2015</v>
      </c>
      <c r="C69572">
        <v>7480</v>
      </c>
      <c r="D69572" t="s">
        <v>13</v>
      </c>
      <c r="E69572">
        <v>17950</v>
      </c>
      <c r="F69572" t="s">
        <v>11</v>
      </c>
      <c r="G69572">
        <v>205</v>
      </c>
      <c r="H69572">
        <v>43.6</v>
      </c>
      <c r="I69572">
        <v>1.6</v>
      </c>
    </row>
    <row r="69573" spans="1:9" x14ac:dyDescent="0.25">
      <c r="A69573" t="s">
        <v>76</v>
      </c>
      <c r="B69573">
        <v>2016</v>
      </c>
      <c r="C69573">
        <v>15995</v>
      </c>
      <c r="D69573" t="s">
        <v>10</v>
      </c>
      <c r="E69573">
        <v>24340</v>
      </c>
      <c r="F69573" t="s">
        <v>14</v>
      </c>
      <c r="G69573">
        <v>125</v>
      </c>
      <c r="H69573">
        <v>58.9</v>
      </c>
      <c r="I69573">
        <v>2</v>
      </c>
    </row>
    <row r="69574" spans="1:9" x14ac:dyDescent="0.25">
      <c r="A69574" t="s">
        <v>86</v>
      </c>
      <c r="B69574">
        <v>2016</v>
      </c>
      <c r="C69574">
        <v>17995</v>
      </c>
      <c r="D69574" t="s">
        <v>21</v>
      </c>
      <c r="E69574">
        <v>34670</v>
      </c>
      <c r="F69574" t="s">
        <v>14</v>
      </c>
      <c r="G69574">
        <v>235</v>
      </c>
      <c r="H69574">
        <v>42.8</v>
      </c>
      <c r="I69574">
        <v>2.2000000000000002</v>
      </c>
    </row>
    <row r="69575" spans="1:9" x14ac:dyDescent="0.25">
      <c r="A69575" t="s">
        <v>75</v>
      </c>
      <c r="B69575">
        <v>2017</v>
      </c>
      <c r="C69575">
        <v>8295</v>
      </c>
      <c r="D69575" t="s">
        <v>10</v>
      </c>
      <c r="E69575">
        <v>22781</v>
      </c>
      <c r="F69575" t="s">
        <v>11</v>
      </c>
      <c r="G69575">
        <v>150</v>
      </c>
      <c r="H69575">
        <v>55.4</v>
      </c>
      <c r="I69575">
        <v>1.2</v>
      </c>
    </row>
    <row r="69576" spans="1:9" x14ac:dyDescent="0.25">
      <c r="A69576" t="s">
        <v>79</v>
      </c>
      <c r="B69576">
        <v>2020</v>
      </c>
      <c r="C69576">
        <v>19995</v>
      </c>
      <c r="D69576" t="s">
        <v>10</v>
      </c>
      <c r="E69576">
        <v>2661</v>
      </c>
      <c r="F69576" t="s">
        <v>11</v>
      </c>
      <c r="G69576">
        <v>150</v>
      </c>
      <c r="H69576">
        <v>45.6</v>
      </c>
      <c r="I69576">
        <v>1.4</v>
      </c>
    </row>
    <row r="69577" spans="1:9" x14ac:dyDescent="0.25">
      <c r="A69577" t="s">
        <v>75</v>
      </c>
      <c r="B69577">
        <v>2019</v>
      </c>
      <c r="C69577">
        <v>13495</v>
      </c>
      <c r="D69577" t="s">
        <v>13</v>
      </c>
      <c r="E69577">
        <v>13337</v>
      </c>
      <c r="F69577" t="s">
        <v>11</v>
      </c>
      <c r="G69577">
        <v>145</v>
      </c>
      <c r="H69577">
        <v>49.6</v>
      </c>
      <c r="I69577">
        <v>1</v>
      </c>
    </row>
    <row r="69578" spans="1:9" x14ac:dyDescent="0.25">
      <c r="A69578" t="s">
        <v>84</v>
      </c>
      <c r="B69578">
        <v>2018</v>
      </c>
      <c r="C69578">
        <v>15495</v>
      </c>
      <c r="D69578" t="s">
        <v>10</v>
      </c>
      <c r="E69578">
        <v>32997</v>
      </c>
      <c r="F69578" t="s">
        <v>14</v>
      </c>
      <c r="G69578">
        <v>145</v>
      </c>
      <c r="H69578">
        <v>37.700000000000003</v>
      </c>
      <c r="I69578">
        <v>2.5</v>
      </c>
    </row>
    <row r="69579" spans="1:9" x14ac:dyDescent="0.25">
      <c r="A69579" t="s">
        <v>82</v>
      </c>
      <c r="B69579">
        <v>2019</v>
      </c>
      <c r="C69579">
        <v>13995</v>
      </c>
      <c r="D69579" t="s">
        <v>10</v>
      </c>
      <c r="E69579">
        <v>10961</v>
      </c>
      <c r="F69579" t="s">
        <v>11</v>
      </c>
      <c r="G69579">
        <v>145</v>
      </c>
      <c r="H69579">
        <v>44.1</v>
      </c>
      <c r="I69579">
        <v>1</v>
      </c>
    </row>
    <row r="69580" spans="1:9" x14ac:dyDescent="0.25">
      <c r="A69580" t="s">
        <v>82</v>
      </c>
      <c r="B69580">
        <v>2019</v>
      </c>
      <c r="C69580">
        <v>15295</v>
      </c>
      <c r="D69580" t="s">
        <v>10</v>
      </c>
      <c r="E69580">
        <v>14398</v>
      </c>
      <c r="F69580" t="s">
        <v>11</v>
      </c>
      <c r="G69580">
        <v>145</v>
      </c>
      <c r="H69580">
        <v>44.1</v>
      </c>
      <c r="I69580">
        <v>1</v>
      </c>
    </row>
    <row r="69581" spans="1:9" x14ac:dyDescent="0.25">
      <c r="A69581" t="s">
        <v>77</v>
      </c>
      <c r="B69581">
        <v>2018</v>
      </c>
      <c r="C69581">
        <v>8995</v>
      </c>
      <c r="D69581" t="s">
        <v>10</v>
      </c>
      <c r="E69581">
        <v>10481</v>
      </c>
      <c r="F69581" t="s">
        <v>11</v>
      </c>
      <c r="G69581">
        <v>145</v>
      </c>
      <c r="H69581">
        <v>57.7</v>
      </c>
      <c r="I69581">
        <v>1.2</v>
      </c>
    </row>
    <row r="69582" spans="1:9" x14ac:dyDescent="0.25">
      <c r="A69582" t="s">
        <v>81</v>
      </c>
      <c r="B69582">
        <v>2018</v>
      </c>
      <c r="C69582">
        <v>15995</v>
      </c>
      <c r="D69582" t="s">
        <v>13</v>
      </c>
      <c r="E69582">
        <v>30448</v>
      </c>
      <c r="F69582" t="s">
        <v>32</v>
      </c>
      <c r="G69582">
        <v>135</v>
      </c>
      <c r="H69582">
        <v>78.5</v>
      </c>
      <c r="I69582">
        <v>1.6</v>
      </c>
    </row>
    <row r="69583" spans="1:9" x14ac:dyDescent="0.25">
      <c r="A69583" t="s">
        <v>86</v>
      </c>
      <c r="B69583">
        <v>2018</v>
      </c>
      <c r="C69583">
        <v>29495</v>
      </c>
      <c r="D69583" t="s">
        <v>21</v>
      </c>
      <c r="E69583">
        <v>8400</v>
      </c>
      <c r="F69583" t="s">
        <v>14</v>
      </c>
      <c r="G69583">
        <v>150</v>
      </c>
      <c r="H69583">
        <v>39.799999999999997</v>
      </c>
      <c r="I69583">
        <v>2.2000000000000002</v>
      </c>
    </row>
    <row r="69584" spans="1:9" x14ac:dyDescent="0.25">
      <c r="A69584" t="s">
        <v>77</v>
      </c>
      <c r="B69584">
        <v>2017</v>
      </c>
      <c r="C69584">
        <v>7620</v>
      </c>
      <c r="D69584" t="s">
        <v>10</v>
      </c>
      <c r="E69584">
        <v>10049</v>
      </c>
      <c r="F69584" t="s">
        <v>11</v>
      </c>
      <c r="G69584">
        <v>30</v>
      </c>
      <c r="H69584">
        <v>57.7</v>
      </c>
      <c r="I69584">
        <v>1.2</v>
      </c>
    </row>
    <row r="69585" spans="1:9" x14ac:dyDescent="0.25">
      <c r="A69585" t="s">
        <v>76</v>
      </c>
      <c r="B69585">
        <v>2019</v>
      </c>
      <c r="C69585">
        <v>16495</v>
      </c>
      <c r="D69585" t="s">
        <v>10</v>
      </c>
      <c r="E69585">
        <v>10333</v>
      </c>
      <c r="F69585" t="s">
        <v>11</v>
      </c>
      <c r="G69585">
        <v>145</v>
      </c>
      <c r="H69585">
        <v>34.9</v>
      </c>
      <c r="I69585">
        <v>1.6</v>
      </c>
    </row>
    <row r="69586" spans="1:9" x14ac:dyDescent="0.25">
      <c r="A69586" t="s">
        <v>76</v>
      </c>
      <c r="B69586">
        <v>2018</v>
      </c>
      <c r="C69586">
        <v>14943</v>
      </c>
      <c r="D69586" t="s">
        <v>10</v>
      </c>
      <c r="E69586">
        <v>8540</v>
      </c>
      <c r="F69586" t="s">
        <v>11</v>
      </c>
      <c r="G69586">
        <v>145</v>
      </c>
      <c r="H69586">
        <v>44.8</v>
      </c>
      <c r="I69586">
        <v>1.6</v>
      </c>
    </row>
    <row r="69587" spans="1:9" x14ac:dyDescent="0.25">
      <c r="A69587" t="s">
        <v>79</v>
      </c>
      <c r="B69587">
        <v>2015</v>
      </c>
      <c r="C69587">
        <v>6850</v>
      </c>
      <c r="D69587" t="s">
        <v>10</v>
      </c>
      <c r="E69587">
        <v>57541</v>
      </c>
      <c r="F69587" t="s">
        <v>14</v>
      </c>
      <c r="G69587">
        <v>0</v>
      </c>
      <c r="H69587">
        <v>78.400000000000006</v>
      </c>
      <c r="I69587">
        <v>1.6</v>
      </c>
    </row>
    <row r="69588" spans="1:9" x14ac:dyDescent="0.25">
      <c r="A69588" t="s">
        <v>76</v>
      </c>
      <c r="B69588">
        <v>2016</v>
      </c>
      <c r="C69588">
        <v>12026</v>
      </c>
      <c r="D69588" t="s">
        <v>10</v>
      </c>
      <c r="E69588">
        <v>45876</v>
      </c>
      <c r="F69588" t="s">
        <v>14</v>
      </c>
      <c r="G69588">
        <v>30</v>
      </c>
      <c r="H69588">
        <v>61.7</v>
      </c>
      <c r="I69588">
        <v>1.7</v>
      </c>
    </row>
    <row r="69589" spans="1:9" x14ac:dyDescent="0.25">
      <c r="A69589" t="s">
        <v>85</v>
      </c>
      <c r="B69589">
        <v>2017</v>
      </c>
      <c r="C69589">
        <v>10300</v>
      </c>
      <c r="D69589" t="s">
        <v>10</v>
      </c>
      <c r="E69589">
        <v>5003</v>
      </c>
      <c r="F69589" t="s">
        <v>11</v>
      </c>
      <c r="G69589">
        <v>125</v>
      </c>
      <c r="H69589">
        <v>50.4</v>
      </c>
      <c r="I69589">
        <v>1.4</v>
      </c>
    </row>
    <row r="69590" spans="1:9" x14ac:dyDescent="0.25">
      <c r="A69590" t="s">
        <v>82</v>
      </c>
      <c r="B69590">
        <v>2019</v>
      </c>
      <c r="C69590">
        <v>15795</v>
      </c>
      <c r="D69590" t="s">
        <v>10</v>
      </c>
      <c r="E69590">
        <v>12677</v>
      </c>
      <c r="F69590" t="s">
        <v>11</v>
      </c>
      <c r="G69590">
        <v>145</v>
      </c>
      <c r="H69590">
        <v>44.1</v>
      </c>
      <c r="I69590">
        <v>1</v>
      </c>
    </row>
    <row r="69591" spans="1:9" x14ac:dyDescent="0.25">
      <c r="A69591" t="s">
        <v>81</v>
      </c>
      <c r="B69591">
        <v>2018</v>
      </c>
      <c r="C69591">
        <v>15795</v>
      </c>
      <c r="D69591" t="s">
        <v>13</v>
      </c>
      <c r="E69591">
        <v>31627</v>
      </c>
      <c r="F69591" t="s">
        <v>32</v>
      </c>
      <c r="G69591">
        <v>135</v>
      </c>
      <c r="H69591">
        <v>78.5</v>
      </c>
      <c r="I69591">
        <v>1.6</v>
      </c>
    </row>
    <row r="69592" spans="1:9" x14ac:dyDescent="0.25">
      <c r="A69592" t="s">
        <v>76</v>
      </c>
      <c r="B69592">
        <v>2016</v>
      </c>
      <c r="C69592">
        <v>16995</v>
      </c>
      <c r="D69592" t="s">
        <v>10</v>
      </c>
      <c r="E69592">
        <v>12797</v>
      </c>
      <c r="F69592" t="s">
        <v>11</v>
      </c>
      <c r="G69592">
        <v>260</v>
      </c>
      <c r="H69592">
        <v>37.200000000000003</v>
      </c>
      <c r="I69592">
        <v>1.6</v>
      </c>
    </row>
    <row r="69593" spans="1:9" x14ac:dyDescent="0.25">
      <c r="A69593" t="s">
        <v>75</v>
      </c>
      <c r="B69593">
        <v>2017</v>
      </c>
      <c r="C69593">
        <v>9995</v>
      </c>
      <c r="D69593" t="s">
        <v>13</v>
      </c>
      <c r="E69593">
        <v>19595</v>
      </c>
      <c r="F69593" t="s">
        <v>11</v>
      </c>
      <c r="G69593">
        <v>145</v>
      </c>
      <c r="H69593">
        <v>45.6</v>
      </c>
      <c r="I69593">
        <v>1.4</v>
      </c>
    </row>
    <row r="69594" spans="1:9" x14ac:dyDescent="0.25">
      <c r="A69594" t="s">
        <v>86</v>
      </c>
      <c r="B69594">
        <v>2020</v>
      </c>
      <c r="C69594">
        <v>35995</v>
      </c>
      <c r="D69594" t="s">
        <v>21</v>
      </c>
      <c r="E69594">
        <v>1801</v>
      </c>
      <c r="F69594" t="s">
        <v>14</v>
      </c>
      <c r="G69594">
        <v>145</v>
      </c>
      <c r="H69594">
        <v>39.799999999999997</v>
      </c>
      <c r="I69594">
        <v>2.2000000000000002</v>
      </c>
    </row>
    <row r="69595" spans="1:9" x14ac:dyDescent="0.25">
      <c r="A69595" t="s">
        <v>75</v>
      </c>
      <c r="B69595">
        <v>2016</v>
      </c>
      <c r="C69595">
        <v>8695</v>
      </c>
      <c r="D69595" t="s">
        <v>10</v>
      </c>
      <c r="E69595">
        <v>19456</v>
      </c>
      <c r="F69595" t="s">
        <v>11</v>
      </c>
      <c r="G69595">
        <v>20</v>
      </c>
      <c r="H69595">
        <v>62.8</v>
      </c>
      <c r="I69595">
        <v>1</v>
      </c>
    </row>
    <row r="69596" spans="1:9" x14ac:dyDescent="0.25">
      <c r="A69596" t="s">
        <v>77</v>
      </c>
      <c r="B69596">
        <v>2020</v>
      </c>
      <c r="C69596">
        <v>14995</v>
      </c>
      <c r="D69596" t="s">
        <v>21</v>
      </c>
      <c r="E69596">
        <v>516</v>
      </c>
      <c r="F69596" t="s">
        <v>11</v>
      </c>
      <c r="G69596">
        <v>145</v>
      </c>
      <c r="H69596">
        <v>49.6</v>
      </c>
      <c r="I69596">
        <v>1.2</v>
      </c>
    </row>
    <row r="69597" spans="1:9" x14ac:dyDescent="0.25">
      <c r="A69597" t="s">
        <v>81</v>
      </c>
      <c r="B69597">
        <v>2019</v>
      </c>
      <c r="C69597">
        <v>21695</v>
      </c>
      <c r="D69597" t="s">
        <v>13</v>
      </c>
      <c r="E69597">
        <v>6933</v>
      </c>
      <c r="F69597" t="s">
        <v>32</v>
      </c>
      <c r="G69597">
        <v>135</v>
      </c>
      <c r="H69597">
        <v>78.5</v>
      </c>
      <c r="I69597">
        <v>1.6</v>
      </c>
    </row>
    <row r="69598" spans="1:9" x14ac:dyDescent="0.25">
      <c r="A69598" t="s">
        <v>76</v>
      </c>
      <c r="B69598">
        <v>2019</v>
      </c>
      <c r="C69598">
        <v>23795</v>
      </c>
      <c r="D69598" t="s">
        <v>10</v>
      </c>
      <c r="E69598">
        <v>3000</v>
      </c>
      <c r="F69598" t="s">
        <v>32</v>
      </c>
      <c r="G69598">
        <v>145</v>
      </c>
      <c r="H69598">
        <v>51.4</v>
      </c>
      <c r="I69598">
        <v>1.6</v>
      </c>
    </row>
    <row r="69599" spans="1:9" x14ac:dyDescent="0.25">
      <c r="A69599" t="s">
        <v>76</v>
      </c>
      <c r="B69599">
        <v>2017</v>
      </c>
      <c r="C69599">
        <v>16430</v>
      </c>
      <c r="D69599" t="s">
        <v>10</v>
      </c>
      <c r="E69599">
        <v>26500</v>
      </c>
      <c r="F69599" t="s">
        <v>14</v>
      </c>
      <c r="G69599">
        <v>145</v>
      </c>
      <c r="H69599">
        <v>54.3</v>
      </c>
      <c r="I69599">
        <v>2</v>
      </c>
    </row>
    <row r="69600" spans="1:9" x14ac:dyDescent="0.25">
      <c r="A69600" t="s">
        <v>76</v>
      </c>
      <c r="B69600">
        <v>2015</v>
      </c>
      <c r="C69600">
        <v>11697</v>
      </c>
      <c r="D69600" t="s">
        <v>10</v>
      </c>
      <c r="E69600">
        <v>21904</v>
      </c>
      <c r="F69600" t="s">
        <v>14</v>
      </c>
      <c r="G69600">
        <v>30</v>
      </c>
      <c r="H69600">
        <v>61.7</v>
      </c>
      <c r="I69600">
        <v>1.7</v>
      </c>
    </row>
    <row r="69601" spans="1:9" x14ac:dyDescent="0.25">
      <c r="A69601" t="s">
        <v>76</v>
      </c>
      <c r="B69601">
        <v>2017</v>
      </c>
      <c r="C69601">
        <v>14600</v>
      </c>
      <c r="D69601" t="s">
        <v>10</v>
      </c>
      <c r="E69601">
        <v>30165</v>
      </c>
      <c r="F69601" t="s">
        <v>14</v>
      </c>
      <c r="G69601">
        <v>30</v>
      </c>
      <c r="H69601">
        <v>61.7</v>
      </c>
      <c r="I69601">
        <v>1.7</v>
      </c>
    </row>
    <row r="69602" spans="1:9" x14ac:dyDescent="0.25">
      <c r="A69602" t="s">
        <v>79</v>
      </c>
      <c r="B69602">
        <v>2019</v>
      </c>
      <c r="C69602">
        <v>23995</v>
      </c>
      <c r="D69602" t="s">
        <v>10</v>
      </c>
      <c r="E69602">
        <v>150</v>
      </c>
      <c r="F69602" t="s">
        <v>11</v>
      </c>
      <c r="G69602">
        <v>150</v>
      </c>
      <c r="H69602">
        <v>34</v>
      </c>
      <c r="I69602">
        <v>2</v>
      </c>
    </row>
    <row r="69603" spans="1:9" x14ac:dyDescent="0.25">
      <c r="A69603" t="s">
        <v>76</v>
      </c>
      <c r="B69603">
        <v>2019</v>
      </c>
      <c r="C69603">
        <v>18895</v>
      </c>
      <c r="D69603" t="s">
        <v>21</v>
      </c>
      <c r="E69603">
        <v>4367</v>
      </c>
      <c r="F69603" t="s">
        <v>11</v>
      </c>
      <c r="G69603">
        <v>150</v>
      </c>
      <c r="H69603">
        <v>36.200000000000003</v>
      </c>
      <c r="I69603">
        <v>1.6</v>
      </c>
    </row>
    <row r="69604" spans="1:9" x14ac:dyDescent="0.25">
      <c r="A69604" t="s">
        <v>82</v>
      </c>
      <c r="B69604">
        <v>2018</v>
      </c>
      <c r="C69604">
        <v>16995</v>
      </c>
      <c r="D69604" t="s">
        <v>10</v>
      </c>
      <c r="E69604">
        <v>250</v>
      </c>
      <c r="F69604" t="s">
        <v>11</v>
      </c>
      <c r="G69604">
        <v>145</v>
      </c>
      <c r="H69604">
        <v>44.1</v>
      </c>
      <c r="I69604">
        <v>1</v>
      </c>
    </row>
    <row r="69605" spans="1:9" x14ac:dyDescent="0.25">
      <c r="A69605" t="s">
        <v>82</v>
      </c>
      <c r="B69605">
        <v>2019</v>
      </c>
      <c r="C69605">
        <v>13990</v>
      </c>
      <c r="D69605" t="s">
        <v>10</v>
      </c>
      <c r="E69605">
        <v>15927</v>
      </c>
      <c r="F69605" t="s">
        <v>11</v>
      </c>
      <c r="G69605">
        <v>145</v>
      </c>
      <c r="H69605">
        <v>44.1</v>
      </c>
      <c r="I69605">
        <v>1</v>
      </c>
    </row>
    <row r="69606" spans="1:9" x14ac:dyDescent="0.25">
      <c r="A69606" t="s">
        <v>82</v>
      </c>
      <c r="B69606">
        <v>2018</v>
      </c>
      <c r="C69606">
        <v>13995</v>
      </c>
      <c r="D69606" t="s">
        <v>10</v>
      </c>
      <c r="E69606">
        <v>10326</v>
      </c>
      <c r="F69606" t="s">
        <v>11</v>
      </c>
      <c r="G69606">
        <v>145</v>
      </c>
      <c r="H69606">
        <v>52.3</v>
      </c>
      <c r="I69606">
        <v>1</v>
      </c>
    </row>
    <row r="69607" spans="1:9" x14ac:dyDescent="0.25">
      <c r="A69607" t="s">
        <v>76</v>
      </c>
      <c r="B69607">
        <v>2019</v>
      </c>
      <c r="C69607">
        <v>20495</v>
      </c>
      <c r="D69607" t="s">
        <v>10</v>
      </c>
      <c r="E69607">
        <v>1498</v>
      </c>
      <c r="F69607" t="s">
        <v>32</v>
      </c>
      <c r="G69607">
        <v>145</v>
      </c>
      <c r="H69607">
        <v>51.4</v>
      </c>
      <c r="I69607">
        <v>1.6</v>
      </c>
    </row>
    <row r="69608" spans="1:9" x14ac:dyDescent="0.25">
      <c r="A69608" t="s">
        <v>77</v>
      </c>
      <c r="B69608">
        <v>2015</v>
      </c>
      <c r="C69608">
        <v>5995</v>
      </c>
      <c r="D69608" t="s">
        <v>10</v>
      </c>
      <c r="E69608">
        <v>27872</v>
      </c>
      <c r="F69608" t="s">
        <v>11</v>
      </c>
      <c r="G69608">
        <v>20</v>
      </c>
      <c r="H69608">
        <v>60.1</v>
      </c>
      <c r="I69608">
        <v>1</v>
      </c>
    </row>
    <row r="69609" spans="1:9" x14ac:dyDescent="0.25">
      <c r="A69609" t="s">
        <v>75</v>
      </c>
      <c r="B69609">
        <v>2020</v>
      </c>
      <c r="C69609">
        <v>13995</v>
      </c>
      <c r="D69609" t="s">
        <v>10</v>
      </c>
      <c r="E69609">
        <v>1974</v>
      </c>
      <c r="F69609" t="s">
        <v>11</v>
      </c>
      <c r="G69609">
        <v>145</v>
      </c>
      <c r="H69609">
        <v>47.9</v>
      </c>
      <c r="I69609">
        <v>1</v>
      </c>
    </row>
    <row r="69610" spans="1:9" x14ac:dyDescent="0.25">
      <c r="A69610" t="s">
        <v>79</v>
      </c>
      <c r="B69610">
        <v>2019</v>
      </c>
      <c r="C69610">
        <v>16495</v>
      </c>
      <c r="D69610" t="s">
        <v>10</v>
      </c>
      <c r="E69610">
        <v>12540</v>
      </c>
      <c r="F69610" t="s">
        <v>14</v>
      </c>
      <c r="G69610">
        <v>145</v>
      </c>
      <c r="H69610">
        <v>58.9</v>
      </c>
      <c r="I69610">
        <v>1.6</v>
      </c>
    </row>
    <row r="69611" spans="1:9" x14ac:dyDescent="0.25">
      <c r="A69611" t="s">
        <v>75</v>
      </c>
      <c r="B69611">
        <v>2017</v>
      </c>
      <c r="C69611">
        <v>7995</v>
      </c>
      <c r="D69611" t="s">
        <v>10</v>
      </c>
      <c r="E69611">
        <v>21807</v>
      </c>
      <c r="F69611" t="s">
        <v>11</v>
      </c>
      <c r="G69611">
        <v>150</v>
      </c>
      <c r="H69611">
        <v>58.9</v>
      </c>
      <c r="I69611">
        <v>1.2</v>
      </c>
    </row>
    <row r="69612" spans="1:9" x14ac:dyDescent="0.25">
      <c r="A69612" t="s">
        <v>77</v>
      </c>
      <c r="B69612">
        <v>2018</v>
      </c>
      <c r="C69612">
        <v>10495</v>
      </c>
      <c r="D69612" t="s">
        <v>21</v>
      </c>
      <c r="E69612">
        <v>8500</v>
      </c>
      <c r="F69612" t="s">
        <v>11</v>
      </c>
      <c r="G69612">
        <v>150</v>
      </c>
      <c r="H69612">
        <v>47.9</v>
      </c>
      <c r="I69612">
        <v>1.2</v>
      </c>
    </row>
    <row r="69613" spans="1:9" x14ac:dyDescent="0.25">
      <c r="A69613" t="s">
        <v>82</v>
      </c>
      <c r="B69613">
        <v>2018</v>
      </c>
      <c r="C69613">
        <v>12995</v>
      </c>
      <c r="D69613" t="s">
        <v>10</v>
      </c>
      <c r="E69613">
        <v>9505</v>
      </c>
      <c r="F69613" t="s">
        <v>11</v>
      </c>
      <c r="G69613">
        <v>150</v>
      </c>
      <c r="H69613">
        <v>52.3</v>
      </c>
      <c r="I69613">
        <v>1</v>
      </c>
    </row>
    <row r="69614" spans="1:9" x14ac:dyDescent="0.25">
      <c r="A69614" t="s">
        <v>86</v>
      </c>
      <c r="B69614">
        <v>2019</v>
      </c>
      <c r="C69614">
        <v>32495</v>
      </c>
      <c r="D69614" t="s">
        <v>21</v>
      </c>
      <c r="E69614">
        <v>11000</v>
      </c>
      <c r="F69614" t="s">
        <v>14</v>
      </c>
      <c r="G69614">
        <v>145</v>
      </c>
      <c r="H69614">
        <v>39.200000000000003</v>
      </c>
      <c r="I69614">
        <v>2.2000000000000002</v>
      </c>
    </row>
    <row r="69615" spans="1:9" x14ac:dyDescent="0.25">
      <c r="A69615" t="s">
        <v>77</v>
      </c>
      <c r="B69615">
        <v>2017</v>
      </c>
      <c r="C69615">
        <v>7695</v>
      </c>
      <c r="D69615" t="s">
        <v>10</v>
      </c>
      <c r="E69615">
        <v>26353</v>
      </c>
      <c r="F69615" t="s">
        <v>11</v>
      </c>
      <c r="G69615">
        <v>150</v>
      </c>
      <c r="H69615">
        <v>57.7</v>
      </c>
      <c r="I69615">
        <v>1.2</v>
      </c>
    </row>
    <row r="69616" spans="1:9" x14ac:dyDescent="0.25">
      <c r="A69616" t="s">
        <v>77</v>
      </c>
      <c r="B69616">
        <v>2016</v>
      </c>
      <c r="C69616">
        <v>6495</v>
      </c>
      <c r="D69616" t="s">
        <v>10</v>
      </c>
      <c r="E69616">
        <v>20731</v>
      </c>
      <c r="F69616" t="s">
        <v>11</v>
      </c>
      <c r="G69616">
        <v>20</v>
      </c>
      <c r="H69616">
        <v>60.1</v>
      </c>
      <c r="I69616">
        <v>1</v>
      </c>
    </row>
    <row r="69617" spans="1:9" x14ac:dyDescent="0.25">
      <c r="A69617" t="s">
        <v>82</v>
      </c>
      <c r="B69617">
        <v>2018</v>
      </c>
      <c r="C69617">
        <v>14995</v>
      </c>
      <c r="D69617" t="s">
        <v>10</v>
      </c>
      <c r="E69617">
        <v>6933</v>
      </c>
      <c r="F69617" t="s">
        <v>11</v>
      </c>
      <c r="G69617">
        <v>150</v>
      </c>
      <c r="H69617">
        <v>44.1</v>
      </c>
      <c r="I69617">
        <v>1</v>
      </c>
    </row>
    <row r="69618" spans="1:9" x14ac:dyDescent="0.25">
      <c r="A69618" t="s">
        <v>77</v>
      </c>
      <c r="B69618">
        <v>2016</v>
      </c>
      <c r="C69618">
        <v>6495</v>
      </c>
      <c r="D69618" t="s">
        <v>10</v>
      </c>
      <c r="E69618">
        <v>36193</v>
      </c>
      <c r="F69618" t="s">
        <v>11</v>
      </c>
      <c r="G69618">
        <v>30</v>
      </c>
      <c r="H69618">
        <v>57.6</v>
      </c>
      <c r="I69618">
        <v>1.2</v>
      </c>
    </row>
    <row r="69619" spans="1:9" x14ac:dyDescent="0.25">
      <c r="A69619" t="s">
        <v>77</v>
      </c>
      <c r="B69619">
        <v>2014</v>
      </c>
      <c r="C69619">
        <v>4795</v>
      </c>
      <c r="D69619" t="s">
        <v>10</v>
      </c>
      <c r="E69619">
        <v>44047</v>
      </c>
      <c r="F69619" t="s">
        <v>11</v>
      </c>
      <c r="G69619">
        <v>20</v>
      </c>
      <c r="H69619">
        <v>60.1</v>
      </c>
      <c r="I69619">
        <v>1</v>
      </c>
    </row>
    <row r="69620" spans="1:9" x14ac:dyDescent="0.25">
      <c r="A69620" t="s">
        <v>76</v>
      </c>
      <c r="B69620">
        <v>2017</v>
      </c>
      <c r="C69620">
        <v>11995</v>
      </c>
      <c r="D69620" t="s">
        <v>10</v>
      </c>
      <c r="E69620">
        <v>28476</v>
      </c>
      <c r="F69620" t="s">
        <v>14</v>
      </c>
      <c r="G69620">
        <v>30</v>
      </c>
      <c r="H69620">
        <v>61.7</v>
      </c>
      <c r="I69620">
        <v>1.7</v>
      </c>
    </row>
    <row r="69621" spans="1:9" x14ac:dyDescent="0.25">
      <c r="A69621" t="s">
        <v>85</v>
      </c>
      <c r="B69621">
        <v>2015</v>
      </c>
      <c r="C69621">
        <v>7895</v>
      </c>
      <c r="D69621" t="s">
        <v>13</v>
      </c>
      <c r="E69621">
        <v>20500</v>
      </c>
      <c r="F69621" t="s">
        <v>11</v>
      </c>
      <c r="G69621">
        <v>205</v>
      </c>
      <c r="H69621">
        <v>43.6</v>
      </c>
      <c r="I69621">
        <v>1.6</v>
      </c>
    </row>
    <row r="69622" spans="1:9" x14ac:dyDescent="0.25">
      <c r="A69622" t="s">
        <v>81</v>
      </c>
      <c r="B69622">
        <v>2016</v>
      </c>
      <c r="C69622">
        <v>15275</v>
      </c>
      <c r="D69622" t="s">
        <v>13</v>
      </c>
      <c r="E69622">
        <v>19801</v>
      </c>
      <c r="F69622" t="s">
        <v>32</v>
      </c>
      <c r="G69622">
        <v>0</v>
      </c>
      <c r="H69622">
        <v>78.5</v>
      </c>
      <c r="I69622">
        <v>1.6</v>
      </c>
    </row>
    <row r="69623" spans="1:9" x14ac:dyDescent="0.25">
      <c r="A69623" t="s">
        <v>76</v>
      </c>
      <c r="B69623">
        <v>2019</v>
      </c>
      <c r="C69623">
        <v>21995</v>
      </c>
      <c r="D69623" t="s">
        <v>10</v>
      </c>
      <c r="E69623">
        <v>4425</v>
      </c>
      <c r="F69623" t="s">
        <v>11</v>
      </c>
      <c r="G69623">
        <v>150</v>
      </c>
      <c r="H69623">
        <v>34.9</v>
      </c>
      <c r="I69623">
        <v>1.6</v>
      </c>
    </row>
    <row r="69624" spans="1:9" x14ac:dyDescent="0.25">
      <c r="A69624" t="s">
        <v>76</v>
      </c>
      <c r="B69624">
        <v>2019</v>
      </c>
      <c r="C69624">
        <v>22395</v>
      </c>
      <c r="D69624" t="s">
        <v>21</v>
      </c>
      <c r="E69624">
        <v>9898</v>
      </c>
      <c r="F69624" t="s">
        <v>11</v>
      </c>
      <c r="G69624">
        <v>150</v>
      </c>
      <c r="H69624">
        <v>35.799999999999997</v>
      </c>
      <c r="I69624">
        <v>1.6</v>
      </c>
    </row>
    <row r="69625" spans="1:9" x14ac:dyDescent="0.25">
      <c r="A69625" t="s">
        <v>77</v>
      </c>
      <c r="B69625">
        <v>2020</v>
      </c>
      <c r="C69625">
        <v>11795</v>
      </c>
      <c r="D69625" t="s">
        <v>10</v>
      </c>
      <c r="E69625">
        <v>295</v>
      </c>
      <c r="F69625" t="s">
        <v>11</v>
      </c>
      <c r="G69625">
        <v>145</v>
      </c>
      <c r="H69625">
        <v>56.5</v>
      </c>
      <c r="I69625">
        <v>1</v>
      </c>
    </row>
    <row r="69626" spans="1:9" x14ac:dyDescent="0.25">
      <c r="A69626" t="s">
        <v>79</v>
      </c>
      <c r="B69626">
        <v>2019</v>
      </c>
      <c r="C69626">
        <v>23995</v>
      </c>
      <c r="D69626" t="s">
        <v>10</v>
      </c>
      <c r="E69626">
        <v>21</v>
      </c>
      <c r="F69626" t="s">
        <v>11</v>
      </c>
      <c r="G69626">
        <v>150</v>
      </c>
      <c r="H69626">
        <v>34</v>
      </c>
      <c r="I69626">
        <v>2</v>
      </c>
    </row>
    <row r="69627" spans="1:9" x14ac:dyDescent="0.25">
      <c r="A69627" t="s">
        <v>79</v>
      </c>
      <c r="B69627">
        <v>2015</v>
      </c>
      <c r="C69627">
        <v>7495</v>
      </c>
      <c r="D69627" t="s">
        <v>10</v>
      </c>
      <c r="E69627">
        <v>42764</v>
      </c>
      <c r="F69627" t="s">
        <v>11</v>
      </c>
      <c r="G69627">
        <v>150</v>
      </c>
      <c r="H69627">
        <v>48.7</v>
      </c>
      <c r="I69627">
        <v>1.4</v>
      </c>
    </row>
    <row r="69628" spans="1:9" x14ac:dyDescent="0.25">
      <c r="A69628" t="s">
        <v>76</v>
      </c>
      <c r="B69628">
        <v>2017</v>
      </c>
      <c r="C69628">
        <v>11699</v>
      </c>
      <c r="D69628" t="s">
        <v>10</v>
      </c>
      <c r="E69628">
        <v>22371</v>
      </c>
      <c r="F69628" t="s">
        <v>11</v>
      </c>
      <c r="G69628">
        <v>160</v>
      </c>
      <c r="H69628">
        <v>44.8</v>
      </c>
      <c r="I69628">
        <v>1.6</v>
      </c>
    </row>
    <row r="69629" spans="1:9" x14ac:dyDescent="0.25">
      <c r="A69629" t="s">
        <v>76</v>
      </c>
      <c r="B69629">
        <v>2018</v>
      </c>
      <c r="C69629">
        <v>22289</v>
      </c>
      <c r="D69629" t="s">
        <v>21</v>
      </c>
      <c r="E69629">
        <v>14290</v>
      </c>
      <c r="F69629" t="s">
        <v>11</v>
      </c>
      <c r="G69629">
        <v>145</v>
      </c>
      <c r="H69629">
        <v>35.799999999999997</v>
      </c>
      <c r="I69629">
        <v>1.6</v>
      </c>
    </row>
    <row r="69630" spans="1:9" x14ac:dyDescent="0.25">
      <c r="A69630" t="s">
        <v>79</v>
      </c>
      <c r="B69630">
        <v>2017</v>
      </c>
      <c r="C69630">
        <v>11495</v>
      </c>
      <c r="D69630" t="s">
        <v>21</v>
      </c>
      <c r="E69630">
        <v>23505</v>
      </c>
      <c r="F69630" t="s">
        <v>11</v>
      </c>
      <c r="G69630">
        <v>150</v>
      </c>
      <c r="H69630">
        <v>51.4</v>
      </c>
      <c r="I69630">
        <v>1.4</v>
      </c>
    </row>
    <row r="69631" spans="1:9" x14ac:dyDescent="0.25">
      <c r="A69631" t="s">
        <v>77</v>
      </c>
      <c r="B69631">
        <v>2017</v>
      </c>
      <c r="C69631">
        <v>8295</v>
      </c>
      <c r="D69631" t="s">
        <v>10</v>
      </c>
      <c r="E69631">
        <v>4028</v>
      </c>
      <c r="F69631" t="s">
        <v>11</v>
      </c>
      <c r="G69631">
        <v>150</v>
      </c>
      <c r="H69631">
        <v>60.1</v>
      </c>
      <c r="I69631">
        <v>1</v>
      </c>
    </row>
    <row r="69632" spans="1:9" x14ac:dyDescent="0.25">
      <c r="A69632" t="s">
        <v>80</v>
      </c>
      <c r="B69632">
        <v>2016</v>
      </c>
      <c r="C69632">
        <v>9995</v>
      </c>
      <c r="D69632" t="s">
        <v>10</v>
      </c>
      <c r="E69632">
        <v>32309</v>
      </c>
      <c r="F69632" t="s">
        <v>14</v>
      </c>
      <c r="G69632">
        <v>20</v>
      </c>
      <c r="H69632">
        <v>67.3</v>
      </c>
      <c r="I69632">
        <v>1.7</v>
      </c>
    </row>
    <row r="69633" spans="1:9" x14ac:dyDescent="0.25">
      <c r="A69633" t="s">
        <v>76</v>
      </c>
      <c r="B69633">
        <v>2017</v>
      </c>
      <c r="C69633">
        <v>13995</v>
      </c>
      <c r="D69633" t="s">
        <v>21</v>
      </c>
      <c r="E69633">
        <v>40077</v>
      </c>
      <c r="F69633" t="s">
        <v>14</v>
      </c>
      <c r="G69633">
        <v>150</v>
      </c>
      <c r="H69633">
        <v>57.6</v>
      </c>
      <c r="I69633">
        <v>1.7</v>
      </c>
    </row>
    <row r="69634" spans="1:9" x14ac:dyDescent="0.25">
      <c r="A69634" t="s">
        <v>77</v>
      </c>
      <c r="B69634">
        <v>2018</v>
      </c>
      <c r="C69634">
        <v>7695</v>
      </c>
      <c r="D69634" t="s">
        <v>10</v>
      </c>
      <c r="E69634">
        <v>15885</v>
      </c>
      <c r="F69634" t="s">
        <v>11</v>
      </c>
      <c r="G69634">
        <v>145</v>
      </c>
      <c r="H69634">
        <v>60.1</v>
      </c>
      <c r="I69634">
        <v>1</v>
      </c>
    </row>
    <row r="69635" spans="1:9" x14ac:dyDescent="0.25">
      <c r="A69635" t="s">
        <v>77</v>
      </c>
      <c r="B69635">
        <v>2018</v>
      </c>
      <c r="C69635">
        <v>7995</v>
      </c>
      <c r="D69635" t="s">
        <v>10</v>
      </c>
      <c r="E69635">
        <v>6753</v>
      </c>
      <c r="F69635" t="s">
        <v>11</v>
      </c>
      <c r="G69635">
        <v>145</v>
      </c>
      <c r="H69635">
        <v>60.1</v>
      </c>
      <c r="I69635">
        <v>1</v>
      </c>
    </row>
    <row r="69636" spans="1:9" x14ac:dyDescent="0.25">
      <c r="A69636" t="s">
        <v>77</v>
      </c>
      <c r="B69636">
        <v>2017</v>
      </c>
      <c r="C69636">
        <v>7169</v>
      </c>
      <c r="D69636" t="s">
        <v>10</v>
      </c>
      <c r="E69636">
        <v>18610</v>
      </c>
      <c r="F69636" t="s">
        <v>11</v>
      </c>
      <c r="G69636">
        <v>145</v>
      </c>
      <c r="H69636">
        <v>57.7</v>
      </c>
      <c r="I69636">
        <v>1.2</v>
      </c>
    </row>
    <row r="69637" spans="1:9" x14ac:dyDescent="0.25">
      <c r="A69637" t="s">
        <v>82</v>
      </c>
      <c r="B69637">
        <v>2019</v>
      </c>
      <c r="C69637">
        <v>15469</v>
      </c>
      <c r="D69637" t="s">
        <v>10</v>
      </c>
      <c r="E69637">
        <v>10</v>
      </c>
      <c r="F69637" t="s">
        <v>11</v>
      </c>
      <c r="G69637">
        <v>145</v>
      </c>
      <c r="H69637">
        <v>44.1</v>
      </c>
      <c r="I69637">
        <v>1</v>
      </c>
    </row>
    <row r="69638" spans="1:9" x14ac:dyDescent="0.25">
      <c r="A69638" t="s">
        <v>77</v>
      </c>
      <c r="B69638">
        <v>2018</v>
      </c>
      <c r="C69638">
        <v>7995</v>
      </c>
      <c r="D69638" t="s">
        <v>10</v>
      </c>
      <c r="E69638">
        <v>6752</v>
      </c>
      <c r="F69638" t="s">
        <v>11</v>
      </c>
      <c r="G69638">
        <v>145</v>
      </c>
      <c r="H69638">
        <v>60.1</v>
      </c>
      <c r="I69638">
        <v>1</v>
      </c>
    </row>
    <row r="69639" spans="1:9" x14ac:dyDescent="0.25">
      <c r="A69639" t="s">
        <v>82</v>
      </c>
      <c r="B69639">
        <v>2019</v>
      </c>
      <c r="C69639">
        <v>13699</v>
      </c>
      <c r="D69639" t="s">
        <v>10</v>
      </c>
      <c r="E69639">
        <v>1001</v>
      </c>
      <c r="F69639" t="s">
        <v>11</v>
      </c>
      <c r="G69639">
        <v>145</v>
      </c>
      <c r="H69639">
        <v>44.1</v>
      </c>
      <c r="I69639">
        <v>1</v>
      </c>
    </row>
    <row r="69640" spans="1:9" x14ac:dyDescent="0.25">
      <c r="A69640" t="s">
        <v>76</v>
      </c>
      <c r="B69640">
        <v>2018</v>
      </c>
      <c r="C69640">
        <v>13995</v>
      </c>
      <c r="D69640" t="s">
        <v>10</v>
      </c>
      <c r="E69640">
        <v>7809</v>
      </c>
      <c r="F69640" t="s">
        <v>11</v>
      </c>
      <c r="G69640">
        <v>145</v>
      </c>
      <c r="H69640">
        <v>44.8</v>
      </c>
      <c r="I69640">
        <v>1.6</v>
      </c>
    </row>
    <row r="69641" spans="1:9" x14ac:dyDescent="0.25">
      <c r="A69641" t="s">
        <v>76</v>
      </c>
      <c r="B69641">
        <v>2019</v>
      </c>
      <c r="C69641">
        <v>22969</v>
      </c>
      <c r="D69641" t="s">
        <v>13</v>
      </c>
      <c r="E69641">
        <v>8100</v>
      </c>
      <c r="F69641" t="s">
        <v>14</v>
      </c>
      <c r="G69641">
        <v>145</v>
      </c>
      <c r="H69641">
        <v>46.3</v>
      </c>
      <c r="I69641">
        <v>1.6</v>
      </c>
    </row>
    <row r="69642" spans="1:9" x14ac:dyDescent="0.25">
      <c r="A69642" t="s">
        <v>79</v>
      </c>
      <c r="B69642">
        <v>2019</v>
      </c>
      <c r="C69642">
        <v>23469</v>
      </c>
      <c r="D69642" t="s">
        <v>10</v>
      </c>
      <c r="E69642">
        <v>2938</v>
      </c>
      <c r="F69642" t="s">
        <v>11</v>
      </c>
      <c r="G69642">
        <v>145</v>
      </c>
      <c r="H69642">
        <v>34</v>
      </c>
      <c r="I69642">
        <v>2</v>
      </c>
    </row>
    <row r="69643" spans="1:9" x14ac:dyDescent="0.25">
      <c r="A69643" t="s">
        <v>76</v>
      </c>
      <c r="B69643">
        <v>2019</v>
      </c>
      <c r="C69643">
        <v>24969</v>
      </c>
      <c r="D69643" t="s">
        <v>10</v>
      </c>
      <c r="E69643">
        <v>5500</v>
      </c>
      <c r="F69643" t="s">
        <v>14</v>
      </c>
      <c r="G69643">
        <v>145</v>
      </c>
      <c r="H69643">
        <v>45.6</v>
      </c>
      <c r="I69643">
        <v>1.6</v>
      </c>
    </row>
    <row r="69644" spans="1:9" x14ac:dyDescent="0.25">
      <c r="A69644" t="s">
        <v>77</v>
      </c>
      <c r="B69644">
        <v>2014</v>
      </c>
      <c r="C69644">
        <v>5969</v>
      </c>
      <c r="D69644" t="s">
        <v>10</v>
      </c>
      <c r="E69644">
        <v>22000</v>
      </c>
      <c r="F69644" t="s">
        <v>11</v>
      </c>
      <c r="G69644">
        <v>30</v>
      </c>
      <c r="H69644">
        <v>57.6</v>
      </c>
      <c r="I69644">
        <v>1.2</v>
      </c>
    </row>
    <row r="69645" spans="1:9" x14ac:dyDescent="0.25">
      <c r="A69645" t="s">
        <v>76</v>
      </c>
      <c r="B69645">
        <v>2015</v>
      </c>
      <c r="C69645">
        <v>15769</v>
      </c>
      <c r="D69645" t="s">
        <v>10</v>
      </c>
      <c r="E69645">
        <v>16212</v>
      </c>
      <c r="F69645" t="s">
        <v>14</v>
      </c>
      <c r="G69645">
        <v>125</v>
      </c>
      <c r="H69645">
        <v>58.9</v>
      </c>
      <c r="I69645">
        <v>2</v>
      </c>
    </row>
    <row r="69646" spans="1:9" x14ac:dyDescent="0.25">
      <c r="A69646" t="s">
        <v>77</v>
      </c>
      <c r="B69646">
        <v>2019</v>
      </c>
      <c r="C69646">
        <v>10269</v>
      </c>
      <c r="D69646" t="s">
        <v>10</v>
      </c>
      <c r="E69646">
        <v>10</v>
      </c>
      <c r="F69646" t="s">
        <v>11</v>
      </c>
      <c r="G69646">
        <v>145</v>
      </c>
      <c r="H69646">
        <v>60.1</v>
      </c>
      <c r="I69646">
        <v>1</v>
      </c>
    </row>
    <row r="69647" spans="1:9" x14ac:dyDescent="0.25">
      <c r="A69647" t="s">
        <v>77</v>
      </c>
      <c r="B69647">
        <v>2019</v>
      </c>
      <c r="C69647">
        <v>10169</v>
      </c>
      <c r="D69647" t="s">
        <v>10</v>
      </c>
      <c r="E69647">
        <v>642</v>
      </c>
      <c r="F69647" t="s">
        <v>11</v>
      </c>
      <c r="G69647">
        <v>145</v>
      </c>
      <c r="H69647">
        <v>49.6</v>
      </c>
      <c r="I69647">
        <v>1</v>
      </c>
    </row>
    <row r="69648" spans="1:9" x14ac:dyDescent="0.25">
      <c r="A69648" t="s">
        <v>76</v>
      </c>
      <c r="B69648">
        <v>2017</v>
      </c>
      <c r="C69648">
        <v>13269</v>
      </c>
      <c r="D69648" t="s">
        <v>10</v>
      </c>
      <c r="E69648">
        <v>15625</v>
      </c>
      <c r="F69648" t="s">
        <v>11</v>
      </c>
      <c r="G69648">
        <v>150</v>
      </c>
      <c r="H69648">
        <v>44.8</v>
      </c>
      <c r="I69648">
        <v>1.6</v>
      </c>
    </row>
    <row r="69649" spans="1:9" x14ac:dyDescent="0.25">
      <c r="A69649" t="s">
        <v>75</v>
      </c>
      <c r="B69649">
        <v>2019</v>
      </c>
      <c r="C69649">
        <v>12495</v>
      </c>
      <c r="D69649" t="s">
        <v>10</v>
      </c>
      <c r="E69649">
        <v>14</v>
      </c>
      <c r="F69649" t="s">
        <v>11</v>
      </c>
      <c r="G69649">
        <v>145</v>
      </c>
      <c r="H69649">
        <v>46.3</v>
      </c>
      <c r="I69649">
        <v>1.2</v>
      </c>
    </row>
    <row r="69650" spans="1:9" x14ac:dyDescent="0.25">
      <c r="A69650" t="s">
        <v>81</v>
      </c>
      <c r="B69650">
        <v>2019</v>
      </c>
      <c r="C69650">
        <v>22995</v>
      </c>
      <c r="D69650" t="s">
        <v>13</v>
      </c>
      <c r="E69650">
        <v>9000</v>
      </c>
      <c r="F69650" t="s">
        <v>32</v>
      </c>
      <c r="G69650">
        <v>135</v>
      </c>
      <c r="H69650">
        <v>78.5</v>
      </c>
      <c r="I69650">
        <v>1.6</v>
      </c>
    </row>
    <row r="69651" spans="1:9" x14ac:dyDescent="0.25">
      <c r="A69651" t="s">
        <v>77</v>
      </c>
      <c r="B69651">
        <v>2020</v>
      </c>
      <c r="C69651">
        <v>11995</v>
      </c>
      <c r="D69651" t="s">
        <v>10</v>
      </c>
      <c r="E69651">
        <v>610</v>
      </c>
      <c r="F69651" t="s">
        <v>11</v>
      </c>
      <c r="G69651">
        <v>145</v>
      </c>
      <c r="H69651">
        <v>56.5</v>
      </c>
      <c r="I69651">
        <v>1</v>
      </c>
    </row>
    <row r="69652" spans="1:9" x14ac:dyDescent="0.25">
      <c r="A69652" t="s">
        <v>85</v>
      </c>
      <c r="B69652">
        <v>2016</v>
      </c>
      <c r="C69652">
        <v>8995</v>
      </c>
      <c r="D69652" t="s">
        <v>10</v>
      </c>
      <c r="E69652">
        <v>9442</v>
      </c>
      <c r="F69652" t="s">
        <v>11</v>
      </c>
      <c r="G69652">
        <v>125</v>
      </c>
      <c r="H69652">
        <v>50.4</v>
      </c>
      <c r="I69652">
        <v>1.4</v>
      </c>
    </row>
    <row r="69653" spans="1:9" x14ac:dyDescent="0.25">
      <c r="A69653" t="s">
        <v>82</v>
      </c>
      <c r="B69653">
        <v>2018</v>
      </c>
      <c r="C69653">
        <v>13495</v>
      </c>
      <c r="D69653" t="s">
        <v>10</v>
      </c>
      <c r="E69653">
        <v>9396</v>
      </c>
      <c r="F69653" t="s">
        <v>11</v>
      </c>
      <c r="G69653">
        <v>145</v>
      </c>
      <c r="H69653">
        <v>44.1</v>
      </c>
      <c r="I69653">
        <v>1</v>
      </c>
    </row>
    <row r="69654" spans="1:9" x14ac:dyDescent="0.25">
      <c r="A69654" t="s">
        <v>76</v>
      </c>
      <c r="B69654">
        <v>2018</v>
      </c>
      <c r="C69654">
        <v>13995</v>
      </c>
      <c r="D69654" t="s">
        <v>10</v>
      </c>
      <c r="E69654">
        <v>25295</v>
      </c>
      <c r="F69654" t="s">
        <v>11</v>
      </c>
      <c r="G69654">
        <v>145</v>
      </c>
      <c r="H69654">
        <v>44.8</v>
      </c>
      <c r="I69654">
        <v>1.6</v>
      </c>
    </row>
    <row r="69655" spans="1:9" x14ac:dyDescent="0.25">
      <c r="A69655" t="s">
        <v>81</v>
      </c>
      <c r="B69655">
        <v>2019</v>
      </c>
      <c r="C69655">
        <v>20495</v>
      </c>
      <c r="D69655" t="s">
        <v>13</v>
      </c>
      <c r="E69655">
        <v>4243</v>
      </c>
      <c r="F69655" t="s">
        <v>32</v>
      </c>
      <c r="G69655">
        <v>135</v>
      </c>
      <c r="H69655">
        <v>78.5</v>
      </c>
      <c r="I69655">
        <v>1.6</v>
      </c>
    </row>
    <row r="69656" spans="1:9" x14ac:dyDescent="0.25">
      <c r="A69656" t="s">
        <v>82</v>
      </c>
      <c r="B69656">
        <v>2018</v>
      </c>
      <c r="C69656">
        <v>13995</v>
      </c>
      <c r="D69656" t="s">
        <v>10</v>
      </c>
      <c r="E69656">
        <v>8085</v>
      </c>
      <c r="F69656" t="s">
        <v>11</v>
      </c>
      <c r="G69656">
        <v>145</v>
      </c>
      <c r="H69656">
        <v>44.1</v>
      </c>
      <c r="I69656">
        <v>1</v>
      </c>
    </row>
    <row r="69657" spans="1:9" x14ac:dyDescent="0.25">
      <c r="A69657" t="s">
        <v>75</v>
      </c>
      <c r="B69657">
        <v>2017</v>
      </c>
      <c r="C69657">
        <v>7350</v>
      </c>
      <c r="D69657" t="s">
        <v>10</v>
      </c>
      <c r="E69657">
        <v>32500</v>
      </c>
      <c r="F69657" t="s">
        <v>11</v>
      </c>
      <c r="G69657">
        <v>145</v>
      </c>
      <c r="H69657">
        <v>58.9</v>
      </c>
      <c r="I69657">
        <v>1.2</v>
      </c>
    </row>
    <row r="69658" spans="1:9" x14ac:dyDescent="0.25">
      <c r="A69658" t="s">
        <v>77</v>
      </c>
      <c r="B69658">
        <v>2019</v>
      </c>
      <c r="C69658">
        <v>7995</v>
      </c>
      <c r="D69658" t="s">
        <v>10</v>
      </c>
      <c r="E69658">
        <v>4889</v>
      </c>
      <c r="F69658" t="s">
        <v>11</v>
      </c>
      <c r="G69658">
        <v>145</v>
      </c>
      <c r="H69658">
        <v>60.1</v>
      </c>
      <c r="I69658">
        <v>1</v>
      </c>
    </row>
    <row r="69659" spans="1:9" x14ac:dyDescent="0.25">
      <c r="A69659" t="s">
        <v>82</v>
      </c>
      <c r="B69659">
        <v>2019</v>
      </c>
      <c r="C69659">
        <v>14450</v>
      </c>
      <c r="D69659" t="s">
        <v>10</v>
      </c>
      <c r="E69659">
        <v>9893</v>
      </c>
      <c r="F69659" t="s">
        <v>11</v>
      </c>
      <c r="G69659">
        <v>145</v>
      </c>
      <c r="H69659">
        <v>44.1</v>
      </c>
      <c r="I69659">
        <v>1</v>
      </c>
    </row>
    <row r="69660" spans="1:9" x14ac:dyDescent="0.25">
      <c r="A69660" t="s">
        <v>76</v>
      </c>
      <c r="B69660">
        <v>2019</v>
      </c>
      <c r="C69660">
        <v>15700</v>
      </c>
      <c r="D69660" t="s">
        <v>10</v>
      </c>
      <c r="E69660">
        <v>13161</v>
      </c>
      <c r="F69660" t="s">
        <v>11</v>
      </c>
      <c r="G69660">
        <v>145</v>
      </c>
      <c r="H69660">
        <v>34.9</v>
      </c>
      <c r="I69660">
        <v>1.6</v>
      </c>
    </row>
    <row r="69661" spans="1:9" x14ac:dyDescent="0.25">
      <c r="A69661" t="s">
        <v>75</v>
      </c>
      <c r="B69661">
        <v>2018</v>
      </c>
      <c r="C69661">
        <v>10195</v>
      </c>
      <c r="D69661" t="s">
        <v>10</v>
      </c>
      <c r="E69661">
        <v>22000</v>
      </c>
      <c r="F69661" t="s">
        <v>11</v>
      </c>
      <c r="G69661">
        <v>145</v>
      </c>
      <c r="H69661">
        <v>58.9</v>
      </c>
      <c r="I69661">
        <v>1</v>
      </c>
    </row>
    <row r="69662" spans="1:9" x14ac:dyDescent="0.25">
      <c r="A69662" t="s">
        <v>77</v>
      </c>
      <c r="B69662">
        <v>2020</v>
      </c>
      <c r="C69662">
        <v>11795</v>
      </c>
      <c r="D69662" t="s">
        <v>10</v>
      </c>
      <c r="E69662">
        <v>85</v>
      </c>
      <c r="F69662" t="s">
        <v>11</v>
      </c>
      <c r="G69662">
        <v>145</v>
      </c>
      <c r="H69662">
        <v>56.5</v>
      </c>
      <c r="I69662">
        <v>1</v>
      </c>
    </row>
    <row r="69663" spans="1:9" x14ac:dyDescent="0.25">
      <c r="A69663" t="s">
        <v>76</v>
      </c>
      <c r="B69663">
        <v>2016</v>
      </c>
      <c r="C69663">
        <v>12495</v>
      </c>
      <c r="D69663" t="s">
        <v>10</v>
      </c>
      <c r="E69663">
        <v>21384</v>
      </c>
      <c r="F69663" t="s">
        <v>11</v>
      </c>
      <c r="G69663">
        <v>160</v>
      </c>
      <c r="H69663">
        <v>44.8</v>
      </c>
      <c r="I69663">
        <v>1.6</v>
      </c>
    </row>
    <row r="69664" spans="1:9" x14ac:dyDescent="0.25">
      <c r="A69664" t="s">
        <v>81</v>
      </c>
      <c r="B69664">
        <v>2019</v>
      </c>
      <c r="C69664">
        <v>20495</v>
      </c>
      <c r="D69664" t="s">
        <v>21</v>
      </c>
      <c r="E69664">
        <v>2125</v>
      </c>
      <c r="F69664" t="s">
        <v>32</v>
      </c>
      <c r="G69664">
        <v>135</v>
      </c>
      <c r="H69664">
        <v>62.8</v>
      </c>
      <c r="I69664">
        <v>1.6</v>
      </c>
    </row>
    <row r="69665" spans="1:9" x14ac:dyDescent="0.25">
      <c r="A69665" t="s">
        <v>79</v>
      </c>
      <c r="B69665">
        <v>2015</v>
      </c>
      <c r="C69665">
        <v>8350</v>
      </c>
      <c r="D69665" t="s">
        <v>10</v>
      </c>
      <c r="E69665">
        <v>15318</v>
      </c>
      <c r="F69665" t="s">
        <v>11</v>
      </c>
      <c r="G69665">
        <v>145</v>
      </c>
      <c r="H69665">
        <v>47.1</v>
      </c>
      <c r="I69665">
        <v>1.4</v>
      </c>
    </row>
    <row r="69666" spans="1:9" x14ac:dyDescent="0.25">
      <c r="A69666" t="s">
        <v>81</v>
      </c>
      <c r="B69666">
        <v>2018</v>
      </c>
      <c r="C69666">
        <v>16495</v>
      </c>
      <c r="D69666" t="s">
        <v>21</v>
      </c>
      <c r="E69666">
        <v>17712</v>
      </c>
      <c r="F69666" t="s">
        <v>32</v>
      </c>
      <c r="G69666">
        <v>135</v>
      </c>
      <c r="H69666">
        <v>78.5</v>
      </c>
      <c r="I69666">
        <v>1.6</v>
      </c>
    </row>
    <row r="69667" spans="1:9" x14ac:dyDescent="0.25">
      <c r="A69667" t="s">
        <v>81</v>
      </c>
      <c r="B69667">
        <v>2018</v>
      </c>
      <c r="C69667">
        <v>14995</v>
      </c>
      <c r="D69667" t="s">
        <v>21</v>
      </c>
      <c r="E69667">
        <v>37445</v>
      </c>
      <c r="F69667" t="s">
        <v>32</v>
      </c>
      <c r="G69667">
        <v>135</v>
      </c>
      <c r="H69667">
        <v>78.5</v>
      </c>
      <c r="I69667">
        <v>1.6</v>
      </c>
    </row>
    <row r="69668" spans="1:9" x14ac:dyDescent="0.25">
      <c r="A69668" t="s">
        <v>77</v>
      </c>
      <c r="B69668">
        <v>2018</v>
      </c>
      <c r="C69668">
        <v>6895</v>
      </c>
      <c r="D69668" t="s">
        <v>10</v>
      </c>
      <c r="E69668">
        <v>30842</v>
      </c>
      <c r="F69668" t="s">
        <v>11</v>
      </c>
      <c r="G69668">
        <v>145</v>
      </c>
      <c r="H69668">
        <v>60.1</v>
      </c>
      <c r="I69668">
        <v>1</v>
      </c>
    </row>
    <row r="69669" spans="1:9" x14ac:dyDescent="0.25">
      <c r="A69669" t="s">
        <v>80</v>
      </c>
      <c r="B69669">
        <v>2019</v>
      </c>
      <c r="C69669">
        <v>21990</v>
      </c>
      <c r="D69669" t="s">
        <v>21</v>
      </c>
      <c r="E69669">
        <v>1650</v>
      </c>
      <c r="F69669" t="s">
        <v>14</v>
      </c>
      <c r="G69669">
        <v>145</v>
      </c>
      <c r="H69669">
        <v>54.3</v>
      </c>
      <c r="I69669">
        <v>1.6</v>
      </c>
    </row>
    <row r="69670" spans="1:9" x14ac:dyDescent="0.25">
      <c r="A69670" t="s">
        <v>82</v>
      </c>
      <c r="B69670">
        <v>2019</v>
      </c>
      <c r="C69670">
        <v>24295</v>
      </c>
      <c r="D69670" t="s">
        <v>21</v>
      </c>
      <c r="E69670">
        <v>7200</v>
      </c>
      <c r="F69670" t="s">
        <v>32</v>
      </c>
      <c r="G69670">
        <v>135</v>
      </c>
      <c r="H69670">
        <v>52.3</v>
      </c>
      <c r="I69670">
        <v>1.6</v>
      </c>
    </row>
    <row r="69671" spans="1:9" x14ac:dyDescent="0.25">
      <c r="A69671" t="s">
        <v>85</v>
      </c>
      <c r="B69671">
        <v>2017</v>
      </c>
      <c r="C69671">
        <v>10350</v>
      </c>
      <c r="D69671" t="s">
        <v>13</v>
      </c>
      <c r="E69671">
        <v>22691</v>
      </c>
      <c r="F69671" t="s">
        <v>11</v>
      </c>
      <c r="G69671">
        <v>160</v>
      </c>
      <c r="H69671">
        <v>43.5</v>
      </c>
      <c r="I69671">
        <v>1.6</v>
      </c>
    </row>
    <row r="69672" spans="1:9" x14ac:dyDescent="0.25">
      <c r="A69672" t="s">
        <v>77</v>
      </c>
      <c r="B69672">
        <v>2018</v>
      </c>
      <c r="C69672">
        <v>7995</v>
      </c>
      <c r="D69672" t="s">
        <v>10</v>
      </c>
      <c r="E69672">
        <v>7356</v>
      </c>
      <c r="F69672" t="s">
        <v>11</v>
      </c>
      <c r="G69672">
        <v>145</v>
      </c>
      <c r="H69672">
        <v>60.1</v>
      </c>
      <c r="I69672">
        <v>1</v>
      </c>
    </row>
    <row r="69673" spans="1:9" x14ac:dyDescent="0.25">
      <c r="A69673" t="s">
        <v>77</v>
      </c>
      <c r="B69673">
        <v>2018</v>
      </c>
      <c r="C69673">
        <v>7895</v>
      </c>
      <c r="D69673" t="s">
        <v>10</v>
      </c>
      <c r="E69673">
        <v>15207</v>
      </c>
      <c r="F69673" t="s">
        <v>11</v>
      </c>
      <c r="G69673">
        <v>145</v>
      </c>
      <c r="H69673">
        <v>60.1</v>
      </c>
      <c r="I69673">
        <v>1</v>
      </c>
    </row>
    <row r="69674" spans="1:9" x14ac:dyDescent="0.25">
      <c r="A69674" t="s">
        <v>81</v>
      </c>
      <c r="B69674">
        <v>2019</v>
      </c>
      <c r="C69674">
        <v>21995</v>
      </c>
      <c r="D69674" t="s">
        <v>13</v>
      </c>
      <c r="E69674">
        <v>4048</v>
      </c>
      <c r="F69674" t="s">
        <v>32</v>
      </c>
      <c r="G69674">
        <v>135</v>
      </c>
      <c r="H69674">
        <v>62.8</v>
      </c>
      <c r="I69674">
        <v>1.6</v>
      </c>
    </row>
    <row r="69675" spans="1:9" x14ac:dyDescent="0.25">
      <c r="A69675" t="s">
        <v>79</v>
      </c>
      <c r="B69675">
        <v>2017</v>
      </c>
      <c r="C69675">
        <v>10252</v>
      </c>
      <c r="D69675" t="s">
        <v>10</v>
      </c>
      <c r="E69675">
        <v>29664</v>
      </c>
      <c r="F69675" t="s">
        <v>14</v>
      </c>
      <c r="G69675">
        <v>145</v>
      </c>
      <c r="H69675">
        <v>74.3</v>
      </c>
      <c r="I69675">
        <v>1.6</v>
      </c>
    </row>
    <row r="69676" spans="1:9" x14ac:dyDescent="0.25">
      <c r="A69676" t="s">
        <v>77</v>
      </c>
      <c r="B69676">
        <v>2017</v>
      </c>
      <c r="C69676">
        <v>8595</v>
      </c>
      <c r="D69676" t="s">
        <v>21</v>
      </c>
      <c r="E69676">
        <v>30435</v>
      </c>
      <c r="F69676" t="s">
        <v>11</v>
      </c>
      <c r="G69676">
        <v>145</v>
      </c>
      <c r="H69676">
        <v>47.9</v>
      </c>
      <c r="I69676">
        <v>1.2</v>
      </c>
    </row>
    <row r="69677" spans="1:9" x14ac:dyDescent="0.25">
      <c r="A69677" t="s">
        <v>77</v>
      </c>
      <c r="B69677">
        <v>2018</v>
      </c>
      <c r="C69677">
        <v>6595</v>
      </c>
      <c r="D69677" t="s">
        <v>10</v>
      </c>
      <c r="E69677">
        <v>32641</v>
      </c>
      <c r="F69677" t="s">
        <v>11</v>
      </c>
      <c r="G69677">
        <v>145</v>
      </c>
      <c r="H69677">
        <v>60.1</v>
      </c>
      <c r="I69677">
        <v>1</v>
      </c>
    </row>
    <row r="69678" spans="1:9" x14ac:dyDescent="0.25">
      <c r="A69678" t="s">
        <v>77</v>
      </c>
      <c r="B69678">
        <v>2018</v>
      </c>
      <c r="C69678">
        <v>6925</v>
      </c>
      <c r="D69678" t="s">
        <v>10</v>
      </c>
      <c r="E69678">
        <v>29042</v>
      </c>
      <c r="F69678" t="s">
        <v>11</v>
      </c>
      <c r="G69678">
        <v>145</v>
      </c>
      <c r="H69678">
        <v>60.1</v>
      </c>
      <c r="I69678">
        <v>1</v>
      </c>
    </row>
    <row r="69679" spans="1:9" x14ac:dyDescent="0.25">
      <c r="A69679" t="s">
        <v>76</v>
      </c>
      <c r="B69679">
        <v>2019</v>
      </c>
      <c r="C69679">
        <v>22600</v>
      </c>
      <c r="D69679" t="s">
        <v>21</v>
      </c>
      <c r="E69679">
        <v>9300</v>
      </c>
      <c r="F69679" t="s">
        <v>11</v>
      </c>
      <c r="G69679">
        <v>145</v>
      </c>
      <c r="H69679">
        <v>36.200000000000003</v>
      </c>
      <c r="I69679">
        <v>1.6</v>
      </c>
    </row>
    <row r="69680" spans="1:9" x14ac:dyDescent="0.25">
      <c r="A69680" t="s">
        <v>80</v>
      </c>
      <c r="B69680">
        <v>2019</v>
      </c>
      <c r="C69680">
        <v>21490</v>
      </c>
      <c r="D69680" t="s">
        <v>21</v>
      </c>
      <c r="E69680">
        <v>9000</v>
      </c>
      <c r="F69680" t="s">
        <v>14</v>
      </c>
      <c r="G69680">
        <v>145</v>
      </c>
      <c r="H69680">
        <v>54.3</v>
      </c>
      <c r="I69680">
        <v>1.6</v>
      </c>
    </row>
    <row r="69681" spans="1:9" x14ac:dyDescent="0.25">
      <c r="A69681" t="s">
        <v>77</v>
      </c>
      <c r="B69681">
        <v>2017</v>
      </c>
      <c r="C69681">
        <v>6290</v>
      </c>
      <c r="D69681" t="s">
        <v>10</v>
      </c>
      <c r="E69681">
        <v>41832</v>
      </c>
      <c r="F69681" t="s">
        <v>11</v>
      </c>
      <c r="G69681">
        <v>30</v>
      </c>
      <c r="H69681">
        <v>57.7</v>
      </c>
      <c r="I69681">
        <v>1.2</v>
      </c>
    </row>
    <row r="69682" spans="1:9" x14ac:dyDescent="0.25">
      <c r="A69682" t="s">
        <v>77</v>
      </c>
      <c r="B69682">
        <v>2017</v>
      </c>
      <c r="C69682">
        <v>6240</v>
      </c>
      <c r="D69682" t="s">
        <v>10</v>
      </c>
      <c r="E69682">
        <v>31050</v>
      </c>
      <c r="F69682" t="s">
        <v>11</v>
      </c>
      <c r="G69682">
        <v>150</v>
      </c>
      <c r="H69682">
        <v>60.1</v>
      </c>
      <c r="I69682">
        <v>1</v>
      </c>
    </row>
    <row r="69683" spans="1:9" x14ac:dyDescent="0.25">
      <c r="A69683" t="s">
        <v>79</v>
      </c>
      <c r="B69683">
        <v>2017</v>
      </c>
      <c r="C69683">
        <v>9230</v>
      </c>
      <c r="D69683" t="s">
        <v>10</v>
      </c>
      <c r="E69683">
        <v>34590</v>
      </c>
      <c r="F69683" t="s">
        <v>14</v>
      </c>
      <c r="G69683">
        <v>0</v>
      </c>
      <c r="H69683">
        <v>78.400000000000006</v>
      </c>
      <c r="I69683">
        <v>1.6</v>
      </c>
    </row>
    <row r="69684" spans="1:9" x14ac:dyDescent="0.25">
      <c r="A69684" t="s">
        <v>76</v>
      </c>
      <c r="B69684">
        <v>2017</v>
      </c>
      <c r="C69684">
        <v>13495</v>
      </c>
      <c r="D69684" t="s">
        <v>10</v>
      </c>
      <c r="E69684">
        <v>11028</v>
      </c>
      <c r="F69684" t="s">
        <v>11</v>
      </c>
      <c r="G69684">
        <v>150</v>
      </c>
      <c r="H69684">
        <v>44.8</v>
      </c>
      <c r="I69684">
        <v>1.6</v>
      </c>
    </row>
    <row r="69685" spans="1:9" x14ac:dyDescent="0.25">
      <c r="A69685" t="s">
        <v>75</v>
      </c>
      <c r="B69685">
        <v>2017</v>
      </c>
      <c r="C69685">
        <v>8495</v>
      </c>
      <c r="D69685" t="s">
        <v>10</v>
      </c>
      <c r="E69685">
        <v>16416</v>
      </c>
      <c r="F69685" t="s">
        <v>11</v>
      </c>
      <c r="G69685">
        <v>150</v>
      </c>
      <c r="H69685">
        <v>58.9</v>
      </c>
      <c r="I69685">
        <v>1.2</v>
      </c>
    </row>
    <row r="69686" spans="1:9" x14ac:dyDescent="0.25">
      <c r="A69686" t="s">
        <v>76</v>
      </c>
      <c r="B69686">
        <v>2019</v>
      </c>
      <c r="C69686">
        <v>18995</v>
      </c>
      <c r="D69686" t="s">
        <v>21</v>
      </c>
      <c r="E69686">
        <v>6934</v>
      </c>
      <c r="F69686" t="s">
        <v>11</v>
      </c>
      <c r="G69686">
        <v>150</v>
      </c>
      <c r="H69686">
        <v>36.200000000000003</v>
      </c>
      <c r="I69686">
        <v>1.6</v>
      </c>
    </row>
    <row r="69687" spans="1:9" x14ac:dyDescent="0.25">
      <c r="A69687" t="s">
        <v>81</v>
      </c>
      <c r="B69687">
        <v>2019</v>
      </c>
      <c r="C69687">
        <v>19995</v>
      </c>
      <c r="D69687" t="s">
        <v>13</v>
      </c>
      <c r="E69687">
        <v>7074</v>
      </c>
      <c r="F69687" t="s">
        <v>32</v>
      </c>
      <c r="G69687">
        <v>135</v>
      </c>
      <c r="H69687">
        <v>78.5</v>
      </c>
      <c r="I69687">
        <v>1.6</v>
      </c>
    </row>
    <row r="69688" spans="1:9" x14ac:dyDescent="0.25">
      <c r="A69688" t="s">
        <v>86</v>
      </c>
      <c r="B69688">
        <v>2019</v>
      </c>
      <c r="C69688">
        <v>32995</v>
      </c>
      <c r="D69688" t="s">
        <v>21</v>
      </c>
      <c r="E69688">
        <v>7119</v>
      </c>
      <c r="F69688" t="s">
        <v>14</v>
      </c>
      <c r="G69688">
        <v>145</v>
      </c>
      <c r="H69688">
        <v>39.200000000000003</v>
      </c>
      <c r="I69688">
        <v>2.2000000000000002</v>
      </c>
    </row>
    <row r="69689" spans="1:9" x14ac:dyDescent="0.25">
      <c r="A69689" t="s">
        <v>85</v>
      </c>
      <c r="B69689">
        <v>2017</v>
      </c>
      <c r="C69689">
        <v>9795</v>
      </c>
      <c r="D69689" t="s">
        <v>10</v>
      </c>
      <c r="E69689">
        <v>12704</v>
      </c>
      <c r="F69689" t="s">
        <v>11</v>
      </c>
      <c r="G69689">
        <v>145</v>
      </c>
      <c r="H69689">
        <v>50.4</v>
      </c>
      <c r="I69689">
        <v>1.4</v>
      </c>
    </row>
    <row r="69690" spans="1:9" x14ac:dyDescent="0.25">
      <c r="A69690" t="s">
        <v>81</v>
      </c>
      <c r="B69690">
        <v>2020</v>
      </c>
      <c r="C69690">
        <v>26995</v>
      </c>
      <c r="D69690" t="s">
        <v>13</v>
      </c>
      <c r="E69690">
        <v>1290</v>
      </c>
      <c r="F69690" t="s">
        <v>32</v>
      </c>
      <c r="G69690">
        <v>135</v>
      </c>
      <c r="H69690">
        <v>1.1000000000000001</v>
      </c>
      <c r="I69690">
        <v>1.6</v>
      </c>
    </row>
    <row r="69691" spans="1:9" x14ac:dyDescent="0.25">
      <c r="A69691" t="s">
        <v>82</v>
      </c>
      <c r="B69691">
        <v>2019</v>
      </c>
      <c r="C69691">
        <v>15495</v>
      </c>
      <c r="D69691" t="s">
        <v>10</v>
      </c>
      <c r="E69691">
        <v>1990</v>
      </c>
      <c r="F69691" t="s">
        <v>11</v>
      </c>
      <c r="G69691">
        <v>145</v>
      </c>
      <c r="H69691">
        <v>44.1</v>
      </c>
      <c r="I69691">
        <v>1</v>
      </c>
    </row>
    <row r="69692" spans="1:9" x14ac:dyDescent="0.25">
      <c r="A69692" t="s">
        <v>85</v>
      </c>
      <c r="B69692">
        <v>2018</v>
      </c>
      <c r="C69692">
        <v>12150</v>
      </c>
      <c r="D69692" t="s">
        <v>13</v>
      </c>
      <c r="E69692">
        <v>10166</v>
      </c>
      <c r="F69692" t="s">
        <v>11</v>
      </c>
      <c r="G69692">
        <v>145</v>
      </c>
      <c r="H69692">
        <v>34.5</v>
      </c>
      <c r="I69692">
        <v>1.6</v>
      </c>
    </row>
    <row r="69693" spans="1:9" x14ac:dyDescent="0.25">
      <c r="A69693" t="s">
        <v>76</v>
      </c>
      <c r="B69693">
        <v>2016</v>
      </c>
      <c r="C69693">
        <v>11990</v>
      </c>
      <c r="D69693" t="s">
        <v>10</v>
      </c>
      <c r="E69693">
        <v>35988</v>
      </c>
      <c r="F69693" t="s">
        <v>14</v>
      </c>
      <c r="G69693">
        <v>30</v>
      </c>
      <c r="H69693">
        <v>61.7</v>
      </c>
      <c r="I69693">
        <v>1.7</v>
      </c>
    </row>
    <row r="69694" spans="1:9" x14ac:dyDescent="0.25">
      <c r="A69694" t="s">
        <v>76</v>
      </c>
      <c r="B69694">
        <v>2019</v>
      </c>
      <c r="C69694">
        <v>15790</v>
      </c>
      <c r="D69694" t="s">
        <v>10</v>
      </c>
      <c r="E69694">
        <v>5757</v>
      </c>
      <c r="F69694" t="s">
        <v>11</v>
      </c>
      <c r="G69694">
        <v>145</v>
      </c>
      <c r="H69694">
        <v>34.9</v>
      </c>
      <c r="I69694">
        <v>1.6</v>
      </c>
    </row>
    <row r="69695" spans="1:9" x14ac:dyDescent="0.25">
      <c r="A69695" t="s">
        <v>79</v>
      </c>
      <c r="B69695">
        <v>2019</v>
      </c>
      <c r="C69695">
        <v>15995</v>
      </c>
      <c r="D69695" t="s">
        <v>10</v>
      </c>
      <c r="E69695">
        <v>2640</v>
      </c>
      <c r="F69695" t="s">
        <v>11</v>
      </c>
      <c r="G69695">
        <v>145</v>
      </c>
      <c r="H69695">
        <v>44.8</v>
      </c>
      <c r="I69695">
        <v>1</v>
      </c>
    </row>
    <row r="69696" spans="1:9" x14ac:dyDescent="0.25">
      <c r="A69696" t="s">
        <v>79</v>
      </c>
      <c r="B69696">
        <v>2019</v>
      </c>
      <c r="C69696">
        <v>22995</v>
      </c>
      <c r="D69696" t="s">
        <v>10</v>
      </c>
      <c r="E69696">
        <v>3908</v>
      </c>
      <c r="F69696" t="s">
        <v>11</v>
      </c>
      <c r="G69696">
        <v>145</v>
      </c>
      <c r="H69696">
        <v>34</v>
      </c>
      <c r="I69696">
        <v>2</v>
      </c>
    </row>
    <row r="69697" spans="1:9" x14ac:dyDescent="0.25">
      <c r="A69697" t="s">
        <v>76</v>
      </c>
      <c r="B69697">
        <v>2016</v>
      </c>
      <c r="C69697">
        <v>13890</v>
      </c>
      <c r="D69697" t="s">
        <v>13</v>
      </c>
      <c r="E69697">
        <v>41498</v>
      </c>
      <c r="F69697" t="s">
        <v>14</v>
      </c>
      <c r="G69697">
        <v>240</v>
      </c>
      <c r="H69697">
        <v>43.5</v>
      </c>
      <c r="I69697">
        <v>2</v>
      </c>
    </row>
    <row r="69698" spans="1:9" x14ac:dyDescent="0.25">
      <c r="A69698" t="s">
        <v>77</v>
      </c>
      <c r="B69698">
        <v>2017</v>
      </c>
      <c r="C69698">
        <v>6550</v>
      </c>
      <c r="D69698" t="s">
        <v>10</v>
      </c>
      <c r="E69698">
        <v>31589</v>
      </c>
      <c r="F69698" t="s">
        <v>11</v>
      </c>
      <c r="G69698">
        <v>145</v>
      </c>
      <c r="H69698">
        <v>60.1</v>
      </c>
      <c r="I69698">
        <v>1</v>
      </c>
    </row>
    <row r="69699" spans="1:9" x14ac:dyDescent="0.25">
      <c r="A69699" t="s">
        <v>79</v>
      </c>
      <c r="B69699">
        <v>2018</v>
      </c>
      <c r="C69699">
        <v>12495</v>
      </c>
      <c r="D69699" t="s">
        <v>10</v>
      </c>
      <c r="E69699">
        <v>17271</v>
      </c>
      <c r="F69699" t="s">
        <v>11</v>
      </c>
      <c r="G69699">
        <v>145</v>
      </c>
      <c r="H69699">
        <v>52.3</v>
      </c>
      <c r="I69699">
        <v>1.4</v>
      </c>
    </row>
    <row r="69700" spans="1:9" x14ac:dyDescent="0.25">
      <c r="A69700" t="s">
        <v>77</v>
      </c>
      <c r="B69700">
        <v>2018</v>
      </c>
      <c r="C69700">
        <v>7250</v>
      </c>
      <c r="D69700" t="s">
        <v>10</v>
      </c>
      <c r="E69700">
        <v>20169</v>
      </c>
      <c r="F69700" t="s">
        <v>11</v>
      </c>
      <c r="G69700">
        <v>145</v>
      </c>
      <c r="H69700">
        <v>60.1</v>
      </c>
      <c r="I69700">
        <v>1</v>
      </c>
    </row>
    <row r="69701" spans="1:9" x14ac:dyDescent="0.25">
      <c r="A69701" t="s">
        <v>79</v>
      </c>
      <c r="B69701">
        <v>2019</v>
      </c>
      <c r="C69701">
        <v>15995</v>
      </c>
      <c r="D69701" t="s">
        <v>10</v>
      </c>
      <c r="E69701">
        <v>2202</v>
      </c>
      <c r="F69701" t="s">
        <v>11</v>
      </c>
      <c r="G69701">
        <v>145</v>
      </c>
      <c r="H69701">
        <v>44.8</v>
      </c>
      <c r="I69701">
        <v>1</v>
      </c>
    </row>
    <row r="69702" spans="1:9" x14ac:dyDescent="0.25">
      <c r="A69702" t="s">
        <v>77</v>
      </c>
      <c r="B69702">
        <v>2014</v>
      </c>
      <c r="C69702">
        <v>5000</v>
      </c>
      <c r="D69702" t="s">
        <v>10</v>
      </c>
      <c r="E69702">
        <v>61825</v>
      </c>
      <c r="F69702" t="s">
        <v>11</v>
      </c>
      <c r="G69702">
        <v>30</v>
      </c>
      <c r="H69702">
        <v>57.6</v>
      </c>
      <c r="I69702">
        <v>1.2</v>
      </c>
    </row>
    <row r="69703" spans="1:9" x14ac:dyDescent="0.25">
      <c r="A69703" t="s">
        <v>78</v>
      </c>
      <c r="B69703">
        <v>2015</v>
      </c>
      <c r="C69703">
        <v>8495</v>
      </c>
      <c r="D69703" t="s">
        <v>10</v>
      </c>
      <c r="E69703">
        <v>59629</v>
      </c>
      <c r="F69703" t="s">
        <v>14</v>
      </c>
      <c r="G69703">
        <v>150</v>
      </c>
      <c r="H69703">
        <v>53.3</v>
      </c>
      <c r="I69703">
        <v>1.7</v>
      </c>
    </row>
    <row r="69704" spans="1:9" x14ac:dyDescent="0.25">
      <c r="A69704" t="s">
        <v>76</v>
      </c>
      <c r="B69704">
        <v>2016</v>
      </c>
      <c r="C69704">
        <v>10780</v>
      </c>
      <c r="D69704" t="s">
        <v>10</v>
      </c>
      <c r="E69704">
        <v>62874</v>
      </c>
      <c r="F69704" t="s">
        <v>14</v>
      </c>
      <c r="G69704">
        <v>30</v>
      </c>
      <c r="H69704">
        <v>61.7</v>
      </c>
      <c r="I69704">
        <v>1.7</v>
      </c>
    </row>
    <row r="69705" spans="1:9" x14ac:dyDescent="0.25">
      <c r="A69705" t="s">
        <v>76</v>
      </c>
      <c r="B69705">
        <v>2018</v>
      </c>
      <c r="C69705">
        <v>22969</v>
      </c>
      <c r="D69705" t="s">
        <v>21</v>
      </c>
      <c r="E69705">
        <v>10901</v>
      </c>
      <c r="F69705" t="s">
        <v>14</v>
      </c>
      <c r="G69705">
        <v>145</v>
      </c>
      <c r="H69705">
        <v>40.4</v>
      </c>
      <c r="I69705">
        <v>2</v>
      </c>
    </row>
    <row r="69706" spans="1:9" x14ac:dyDescent="0.25">
      <c r="A69706" t="s">
        <v>76</v>
      </c>
      <c r="B69706">
        <v>2018</v>
      </c>
      <c r="C69706">
        <v>22969</v>
      </c>
      <c r="D69706" t="s">
        <v>21</v>
      </c>
      <c r="E69706">
        <v>9198</v>
      </c>
      <c r="F69706" t="s">
        <v>11</v>
      </c>
      <c r="G69706">
        <v>145</v>
      </c>
      <c r="H69706">
        <v>35.799999999999997</v>
      </c>
      <c r="I69706">
        <v>1.6</v>
      </c>
    </row>
    <row r="69707" spans="1:9" x14ac:dyDescent="0.25">
      <c r="A69707" t="s">
        <v>76</v>
      </c>
      <c r="B69707">
        <v>2017</v>
      </c>
      <c r="C69707">
        <v>15469</v>
      </c>
      <c r="D69707" t="s">
        <v>10</v>
      </c>
      <c r="E69707">
        <v>14691</v>
      </c>
      <c r="F69707" t="s">
        <v>14</v>
      </c>
      <c r="G69707">
        <v>145</v>
      </c>
      <c r="H69707">
        <v>54.3</v>
      </c>
      <c r="I69707">
        <v>2</v>
      </c>
    </row>
    <row r="69708" spans="1:9" x14ac:dyDescent="0.25">
      <c r="A69708" t="s">
        <v>81</v>
      </c>
      <c r="B69708">
        <v>2017</v>
      </c>
      <c r="C69708">
        <v>16969</v>
      </c>
      <c r="D69708" t="s">
        <v>13</v>
      </c>
      <c r="E69708">
        <v>13076</v>
      </c>
      <c r="F69708" t="s">
        <v>32</v>
      </c>
      <c r="G69708">
        <v>135</v>
      </c>
      <c r="H69708">
        <v>78.5</v>
      </c>
      <c r="I69708">
        <v>1.6</v>
      </c>
    </row>
    <row r="69709" spans="1:9" x14ac:dyDescent="0.25">
      <c r="A69709" t="s">
        <v>76</v>
      </c>
      <c r="B69709">
        <v>2019</v>
      </c>
      <c r="C69709">
        <v>22969</v>
      </c>
      <c r="D69709" t="s">
        <v>10</v>
      </c>
      <c r="E69709">
        <v>9493</v>
      </c>
      <c r="F69709" t="s">
        <v>14</v>
      </c>
      <c r="G69709">
        <v>145</v>
      </c>
      <c r="H69709">
        <v>45.6</v>
      </c>
      <c r="I69709">
        <v>1.6</v>
      </c>
    </row>
    <row r="69710" spans="1:9" x14ac:dyDescent="0.25">
      <c r="A69710" t="s">
        <v>77</v>
      </c>
      <c r="B69710">
        <v>2014</v>
      </c>
      <c r="C69710">
        <v>5989</v>
      </c>
      <c r="D69710" t="s">
        <v>10</v>
      </c>
      <c r="E69710">
        <v>24986</v>
      </c>
      <c r="F69710" t="s">
        <v>11</v>
      </c>
      <c r="G69710">
        <v>30</v>
      </c>
      <c r="H69710">
        <v>57.6</v>
      </c>
      <c r="I69710">
        <v>1.2</v>
      </c>
    </row>
    <row r="69711" spans="1:9" x14ac:dyDescent="0.25">
      <c r="A69711" t="s">
        <v>77</v>
      </c>
      <c r="B69711">
        <v>2017</v>
      </c>
      <c r="C69711">
        <v>5990</v>
      </c>
      <c r="D69711" t="s">
        <v>10</v>
      </c>
      <c r="E69711">
        <v>34565</v>
      </c>
      <c r="F69711" t="s">
        <v>11</v>
      </c>
      <c r="G69711">
        <v>145</v>
      </c>
      <c r="H69711">
        <v>60.1</v>
      </c>
      <c r="I69711">
        <v>1</v>
      </c>
    </row>
    <row r="69712" spans="1:9" x14ac:dyDescent="0.25">
      <c r="A69712" t="s">
        <v>84</v>
      </c>
      <c r="B69712">
        <v>2018</v>
      </c>
      <c r="C69712">
        <v>15000</v>
      </c>
      <c r="D69712" t="s">
        <v>10</v>
      </c>
      <c r="E69712">
        <v>34168</v>
      </c>
      <c r="F69712" t="s">
        <v>14</v>
      </c>
      <c r="G69712">
        <v>145</v>
      </c>
      <c r="H69712">
        <v>37.700000000000003</v>
      </c>
      <c r="I69712">
        <v>2.5</v>
      </c>
    </row>
    <row r="69713" spans="1:9" x14ac:dyDescent="0.25">
      <c r="A69713" t="s">
        <v>75</v>
      </c>
      <c r="B69713">
        <v>2019</v>
      </c>
      <c r="C69713">
        <v>12495</v>
      </c>
      <c r="D69713" t="s">
        <v>10</v>
      </c>
      <c r="E69713">
        <v>10</v>
      </c>
      <c r="F69713" t="s">
        <v>11</v>
      </c>
      <c r="G69713">
        <v>145</v>
      </c>
      <c r="H69713">
        <v>46.3</v>
      </c>
      <c r="I69713">
        <v>1.2</v>
      </c>
    </row>
    <row r="69714" spans="1:9" x14ac:dyDescent="0.25">
      <c r="A69714" t="s">
        <v>85</v>
      </c>
      <c r="B69714">
        <v>2017</v>
      </c>
      <c r="C69714">
        <v>8769</v>
      </c>
      <c r="D69714" t="s">
        <v>10</v>
      </c>
      <c r="E69714">
        <v>32663</v>
      </c>
      <c r="F69714" t="s">
        <v>14</v>
      </c>
      <c r="G69714">
        <v>30</v>
      </c>
      <c r="H69714">
        <v>64.2</v>
      </c>
      <c r="I69714">
        <v>1.6</v>
      </c>
    </row>
    <row r="69715" spans="1:9" x14ac:dyDescent="0.25">
      <c r="A69715" t="s">
        <v>76</v>
      </c>
      <c r="B69715">
        <v>2016</v>
      </c>
      <c r="C69715">
        <v>12769</v>
      </c>
      <c r="D69715" t="s">
        <v>10</v>
      </c>
      <c r="E69715">
        <v>52417</v>
      </c>
      <c r="F69715" t="s">
        <v>14</v>
      </c>
      <c r="G69715">
        <v>150</v>
      </c>
      <c r="H69715">
        <v>54.3</v>
      </c>
      <c r="I69715">
        <v>2</v>
      </c>
    </row>
    <row r="69716" spans="1:9" x14ac:dyDescent="0.25">
      <c r="A69716" t="s">
        <v>82</v>
      </c>
      <c r="B69716">
        <v>2018</v>
      </c>
      <c r="C69716">
        <v>12769</v>
      </c>
      <c r="D69716" t="s">
        <v>10</v>
      </c>
      <c r="E69716">
        <v>15892</v>
      </c>
      <c r="F69716" t="s">
        <v>11</v>
      </c>
      <c r="G69716">
        <v>145</v>
      </c>
      <c r="H69716">
        <v>52.3</v>
      </c>
      <c r="I69716">
        <v>1</v>
      </c>
    </row>
    <row r="69717" spans="1:9" x14ac:dyDescent="0.25">
      <c r="A69717" t="s">
        <v>77</v>
      </c>
      <c r="B69717">
        <v>2018</v>
      </c>
      <c r="C69717">
        <v>7569</v>
      </c>
      <c r="D69717" t="s">
        <v>10</v>
      </c>
      <c r="E69717">
        <v>16453</v>
      </c>
      <c r="F69717" t="s">
        <v>11</v>
      </c>
      <c r="G69717">
        <v>145</v>
      </c>
      <c r="H69717">
        <v>57.7</v>
      </c>
      <c r="I69717">
        <v>1.2</v>
      </c>
    </row>
    <row r="69718" spans="1:9" x14ac:dyDescent="0.25">
      <c r="A69718" t="s">
        <v>79</v>
      </c>
      <c r="B69718">
        <v>2013</v>
      </c>
      <c r="C69718">
        <v>5989</v>
      </c>
      <c r="D69718" t="s">
        <v>10</v>
      </c>
      <c r="E69718">
        <v>40029</v>
      </c>
      <c r="F69718" t="s">
        <v>11</v>
      </c>
      <c r="G69718">
        <v>145</v>
      </c>
      <c r="H69718">
        <v>47.1</v>
      </c>
      <c r="I69718">
        <v>1.4</v>
      </c>
    </row>
    <row r="69719" spans="1:9" x14ac:dyDescent="0.25">
      <c r="A69719" t="s">
        <v>78</v>
      </c>
      <c r="B69719">
        <v>2014</v>
      </c>
      <c r="C69719">
        <v>7189</v>
      </c>
      <c r="D69719" t="s">
        <v>10</v>
      </c>
      <c r="E69719">
        <v>77877</v>
      </c>
      <c r="F69719" t="s">
        <v>14</v>
      </c>
      <c r="G69719">
        <v>145</v>
      </c>
      <c r="H69719">
        <v>53.3</v>
      </c>
      <c r="I69719">
        <v>1.7</v>
      </c>
    </row>
    <row r="69720" spans="1:9" x14ac:dyDescent="0.25">
      <c r="A69720" t="s">
        <v>77</v>
      </c>
      <c r="B69720">
        <v>2016</v>
      </c>
      <c r="C69720">
        <v>6689</v>
      </c>
      <c r="D69720" t="s">
        <v>10</v>
      </c>
      <c r="E69720">
        <v>29200</v>
      </c>
      <c r="F69720" t="s">
        <v>11</v>
      </c>
      <c r="G69720">
        <v>30</v>
      </c>
      <c r="H69720">
        <v>57.6</v>
      </c>
      <c r="I69720">
        <v>1.2</v>
      </c>
    </row>
    <row r="69721" spans="1:9" x14ac:dyDescent="0.25">
      <c r="A69721" t="s">
        <v>79</v>
      </c>
      <c r="B69721">
        <v>2015</v>
      </c>
      <c r="C69721">
        <v>7489</v>
      </c>
      <c r="D69721" t="s">
        <v>10</v>
      </c>
      <c r="E69721">
        <v>37890</v>
      </c>
      <c r="F69721" t="s">
        <v>11</v>
      </c>
      <c r="G69721">
        <v>150</v>
      </c>
      <c r="H69721">
        <v>47.1</v>
      </c>
      <c r="I69721">
        <v>1.4</v>
      </c>
    </row>
    <row r="69722" spans="1:9" x14ac:dyDescent="0.25">
      <c r="A69722" t="s">
        <v>77</v>
      </c>
      <c r="B69722">
        <v>2015</v>
      </c>
      <c r="C69722">
        <v>5995</v>
      </c>
      <c r="D69722" t="s">
        <v>10</v>
      </c>
      <c r="E69722">
        <v>32806</v>
      </c>
      <c r="F69722" t="s">
        <v>11</v>
      </c>
      <c r="G69722">
        <v>20</v>
      </c>
      <c r="H69722">
        <v>60.1</v>
      </c>
      <c r="I69722">
        <v>1</v>
      </c>
    </row>
    <row r="69723" spans="1:9" x14ac:dyDescent="0.25">
      <c r="A69723" t="s">
        <v>81</v>
      </c>
      <c r="B69723">
        <v>2019</v>
      </c>
      <c r="C69723">
        <v>20995</v>
      </c>
      <c r="D69723" t="s">
        <v>13</v>
      </c>
      <c r="E69723">
        <v>4271</v>
      </c>
      <c r="F69723" t="s">
        <v>32</v>
      </c>
      <c r="G69723">
        <v>135</v>
      </c>
      <c r="H69723">
        <v>78.5</v>
      </c>
      <c r="I69723">
        <v>1.6</v>
      </c>
    </row>
    <row r="69724" spans="1:9" x14ac:dyDescent="0.25">
      <c r="A69724" t="s">
        <v>76</v>
      </c>
      <c r="B69724">
        <v>2019</v>
      </c>
      <c r="C69724">
        <v>16995</v>
      </c>
      <c r="D69724" t="s">
        <v>10</v>
      </c>
      <c r="E69724">
        <v>1247</v>
      </c>
      <c r="F69724" t="s">
        <v>11</v>
      </c>
      <c r="G69724">
        <v>145</v>
      </c>
      <c r="H69724">
        <v>35.299999999999997</v>
      </c>
      <c r="I69724">
        <v>1.6</v>
      </c>
    </row>
    <row r="69725" spans="1:9" x14ac:dyDescent="0.25">
      <c r="A69725" t="s">
        <v>76</v>
      </c>
      <c r="B69725">
        <v>2019</v>
      </c>
      <c r="C69725">
        <v>23995</v>
      </c>
      <c r="D69725" t="s">
        <v>10</v>
      </c>
      <c r="E69725">
        <v>1887</v>
      </c>
      <c r="F69725" t="s">
        <v>32</v>
      </c>
      <c r="G69725">
        <v>145</v>
      </c>
      <c r="H69725">
        <v>47.9</v>
      </c>
      <c r="I69725">
        <v>1.6</v>
      </c>
    </row>
    <row r="69726" spans="1:9" x14ac:dyDescent="0.25">
      <c r="A69726" t="s">
        <v>82</v>
      </c>
      <c r="B69726">
        <v>2019</v>
      </c>
      <c r="C69726">
        <v>15495</v>
      </c>
      <c r="D69726" t="s">
        <v>10</v>
      </c>
      <c r="E69726">
        <v>10</v>
      </c>
      <c r="F69726" t="s">
        <v>11</v>
      </c>
      <c r="G69726">
        <v>145</v>
      </c>
      <c r="H69726">
        <v>44.1</v>
      </c>
      <c r="I69726">
        <v>1</v>
      </c>
    </row>
    <row r="69727" spans="1:9" x14ac:dyDescent="0.25">
      <c r="A69727" t="s">
        <v>77</v>
      </c>
      <c r="B69727">
        <v>2019</v>
      </c>
      <c r="C69727">
        <v>9495</v>
      </c>
      <c r="D69727" t="s">
        <v>10</v>
      </c>
      <c r="E69727">
        <v>10</v>
      </c>
      <c r="F69727" t="s">
        <v>11</v>
      </c>
      <c r="G69727">
        <v>145</v>
      </c>
      <c r="H69727">
        <v>49.6</v>
      </c>
      <c r="I69727">
        <v>1</v>
      </c>
    </row>
    <row r="69728" spans="1:9" x14ac:dyDescent="0.25">
      <c r="A69728" t="s">
        <v>77</v>
      </c>
      <c r="B69728">
        <v>2019</v>
      </c>
      <c r="C69728">
        <v>9495</v>
      </c>
      <c r="D69728" t="s">
        <v>10</v>
      </c>
      <c r="E69728">
        <v>1586</v>
      </c>
      <c r="F69728" t="s">
        <v>11</v>
      </c>
      <c r="G69728">
        <v>145</v>
      </c>
      <c r="H69728">
        <v>49.6</v>
      </c>
      <c r="I69728">
        <v>1</v>
      </c>
    </row>
    <row r="69729" spans="1:9" x14ac:dyDescent="0.25">
      <c r="A69729" t="s">
        <v>75</v>
      </c>
      <c r="B69729">
        <v>2017</v>
      </c>
      <c r="C69729">
        <v>8880</v>
      </c>
      <c r="D69729" t="s">
        <v>13</v>
      </c>
      <c r="E69729">
        <v>37101</v>
      </c>
      <c r="F69729" t="s">
        <v>11</v>
      </c>
      <c r="G69729">
        <v>145</v>
      </c>
      <c r="H69729">
        <v>45.6</v>
      </c>
      <c r="I69729">
        <v>1.4</v>
      </c>
    </row>
    <row r="69730" spans="1:9" x14ac:dyDescent="0.25">
      <c r="A69730" t="s">
        <v>82</v>
      </c>
      <c r="B69730">
        <v>2019</v>
      </c>
      <c r="C69730">
        <v>14195</v>
      </c>
      <c r="D69730" t="s">
        <v>10</v>
      </c>
      <c r="E69730">
        <v>6280</v>
      </c>
      <c r="F69730" t="s">
        <v>11</v>
      </c>
      <c r="G69730">
        <v>145</v>
      </c>
      <c r="H69730">
        <v>44.1</v>
      </c>
      <c r="I69730">
        <v>1</v>
      </c>
    </row>
    <row r="69731" spans="1:9" x14ac:dyDescent="0.25">
      <c r="A69731" t="s">
        <v>77</v>
      </c>
      <c r="B69731">
        <v>2014</v>
      </c>
      <c r="C69731">
        <v>5289</v>
      </c>
      <c r="D69731" t="s">
        <v>10</v>
      </c>
      <c r="E69731">
        <v>38073</v>
      </c>
      <c r="F69731" t="s">
        <v>11</v>
      </c>
      <c r="G69731">
        <v>20</v>
      </c>
      <c r="H69731">
        <v>60.1</v>
      </c>
      <c r="I69731">
        <v>1</v>
      </c>
    </row>
    <row r="69732" spans="1:9" x14ac:dyDescent="0.25">
      <c r="A69732" t="s">
        <v>77</v>
      </c>
      <c r="B69732">
        <v>2014</v>
      </c>
      <c r="C69732">
        <v>5389</v>
      </c>
      <c r="D69732" t="s">
        <v>10</v>
      </c>
      <c r="E69732">
        <v>38427</v>
      </c>
      <c r="F69732" t="s">
        <v>11</v>
      </c>
      <c r="G69732">
        <v>30</v>
      </c>
      <c r="H69732">
        <v>57.6</v>
      </c>
      <c r="I69732">
        <v>1.2</v>
      </c>
    </row>
    <row r="69733" spans="1:9" x14ac:dyDescent="0.25">
      <c r="A69733" t="s">
        <v>77</v>
      </c>
      <c r="B69733">
        <v>2017</v>
      </c>
      <c r="C69733">
        <v>7289</v>
      </c>
      <c r="D69733" t="s">
        <v>10</v>
      </c>
      <c r="E69733">
        <v>16512</v>
      </c>
      <c r="F69733" t="s">
        <v>11</v>
      </c>
      <c r="G69733">
        <v>145</v>
      </c>
      <c r="H69733">
        <v>57.7</v>
      </c>
      <c r="I69733">
        <v>1.2</v>
      </c>
    </row>
    <row r="69734" spans="1:9" x14ac:dyDescent="0.25">
      <c r="A69734" t="s">
        <v>77</v>
      </c>
      <c r="B69734">
        <v>2014</v>
      </c>
      <c r="C69734">
        <v>5489</v>
      </c>
      <c r="D69734" t="s">
        <v>10</v>
      </c>
      <c r="E69734">
        <v>31500</v>
      </c>
      <c r="F69734" t="s">
        <v>11</v>
      </c>
      <c r="G69734">
        <v>30</v>
      </c>
      <c r="H69734">
        <v>57.6</v>
      </c>
      <c r="I69734">
        <v>1.2</v>
      </c>
    </row>
    <row r="69735" spans="1:9" x14ac:dyDescent="0.25">
      <c r="A69735" t="s">
        <v>78</v>
      </c>
      <c r="B69735">
        <v>2014</v>
      </c>
      <c r="C69735">
        <v>9289</v>
      </c>
      <c r="D69735" t="s">
        <v>10</v>
      </c>
      <c r="E69735">
        <v>21187</v>
      </c>
      <c r="F69735" t="s">
        <v>11</v>
      </c>
      <c r="G69735">
        <v>200</v>
      </c>
      <c r="H69735">
        <v>41.5</v>
      </c>
      <c r="I69735">
        <v>1.6</v>
      </c>
    </row>
    <row r="69736" spans="1:9" x14ac:dyDescent="0.25">
      <c r="A69736" t="s">
        <v>79</v>
      </c>
      <c r="B69736">
        <v>2016</v>
      </c>
      <c r="C69736">
        <v>8789</v>
      </c>
      <c r="D69736" t="s">
        <v>21</v>
      </c>
      <c r="E69736">
        <v>37023</v>
      </c>
      <c r="F69736" t="s">
        <v>14</v>
      </c>
      <c r="G69736">
        <v>20</v>
      </c>
      <c r="H69736">
        <v>72.400000000000006</v>
      </c>
      <c r="I69736">
        <v>1.6</v>
      </c>
    </row>
    <row r="69737" spans="1:9" x14ac:dyDescent="0.25">
      <c r="A69737" t="s">
        <v>78</v>
      </c>
      <c r="B69737">
        <v>2014</v>
      </c>
      <c r="C69737">
        <v>7840</v>
      </c>
      <c r="D69737" t="s">
        <v>10</v>
      </c>
      <c r="E69737">
        <v>50664</v>
      </c>
      <c r="F69737" t="s">
        <v>14</v>
      </c>
      <c r="G69737">
        <v>145</v>
      </c>
      <c r="H69737">
        <v>53.3</v>
      </c>
      <c r="I69737">
        <v>1.7</v>
      </c>
    </row>
    <row r="69738" spans="1:9" x14ac:dyDescent="0.25">
      <c r="A69738" t="s">
        <v>77</v>
      </c>
      <c r="B69738">
        <v>2016</v>
      </c>
      <c r="C69738">
        <v>6030</v>
      </c>
      <c r="D69738" t="s">
        <v>10</v>
      </c>
      <c r="E69738">
        <v>21112</v>
      </c>
      <c r="F69738" t="s">
        <v>11</v>
      </c>
      <c r="G69738">
        <v>20</v>
      </c>
      <c r="H69738">
        <v>61.4</v>
      </c>
      <c r="I69738">
        <v>1</v>
      </c>
    </row>
    <row r="69739" spans="1:9" x14ac:dyDescent="0.25">
      <c r="A69739" t="s">
        <v>85</v>
      </c>
      <c r="B69739">
        <v>2017</v>
      </c>
      <c r="C69739">
        <v>10080</v>
      </c>
      <c r="D69739" t="s">
        <v>13</v>
      </c>
      <c r="E69739">
        <v>22658</v>
      </c>
      <c r="F69739" t="s">
        <v>11</v>
      </c>
      <c r="G69739">
        <v>145</v>
      </c>
      <c r="H69739">
        <v>43.5</v>
      </c>
      <c r="I69739">
        <v>1.6</v>
      </c>
    </row>
    <row r="69740" spans="1:9" x14ac:dyDescent="0.25">
      <c r="A69740" t="s">
        <v>77</v>
      </c>
      <c r="B69740">
        <v>2017</v>
      </c>
      <c r="C69740">
        <v>10795</v>
      </c>
      <c r="D69740" t="s">
        <v>21</v>
      </c>
      <c r="E69740">
        <v>13799</v>
      </c>
      <c r="F69740" t="s">
        <v>11</v>
      </c>
      <c r="G69740">
        <v>150</v>
      </c>
      <c r="H69740">
        <v>47.9</v>
      </c>
      <c r="I69740">
        <v>1.2</v>
      </c>
    </row>
    <row r="69741" spans="1:9" x14ac:dyDescent="0.25">
      <c r="A69741" t="s">
        <v>75</v>
      </c>
      <c r="B69741">
        <v>2017</v>
      </c>
      <c r="C69741">
        <v>8995</v>
      </c>
      <c r="D69741" t="s">
        <v>10</v>
      </c>
      <c r="E69741">
        <v>5937</v>
      </c>
      <c r="F69741" t="s">
        <v>11</v>
      </c>
      <c r="G69741">
        <v>145</v>
      </c>
      <c r="H69741">
        <v>62.8</v>
      </c>
      <c r="I69741">
        <v>1</v>
      </c>
    </row>
    <row r="69742" spans="1:9" x14ac:dyDescent="0.25">
      <c r="A69742" t="s">
        <v>81</v>
      </c>
      <c r="B69742">
        <v>2018</v>
      </c>
      <c r="C69742">
        <v>14995</v>
      </c>
      <c r="D69742" t="s">
        <v>13</v>
      </c>
      <c r="E69742">
        <v>37445</v>
      </c>
      <c r="F69742" t="s">
        <v>32</v>
      </c>
      <c r="G69742">
        <v>135</v>
      </c>
      <c r="H69742">
        <v>78.5</v>
      </c>
      <c r="I69742">
        <v>1.6</v>
      </c>
    </row>
    <row r="69743" spans="1:9" x14ac:dyDescent="0.25">
      <c r="A69743" t="s">
        <v>76</v>
      </c>
      <c r="B69743">
        <v>2016</v>
      </c>
      <c r="C69743">
        <v>12150</v>
      </c>
      <c r="D69743" t="s">
        <v>10</v>
      </c>
      <c r="E69743">
        <v>35600</v>
      </c>
      <c r="F69743" t="s">
        <v>14</v>
      </c>
      <c r="G69743">
        <v>30</v>
      </c>
      <c r="H69743">
        <v>61.7</v>
      </c>
      <c r="I69743">
        <v>1.7</v>
      </c>
    </row>
    <row r="69744" spans="1:9" x14ac:dyDescent="0.25">
      <c r="A69744" t="s">
        <v>86</v>
      </c>
      <c r="B69744">
        <v>2017</v>
      </c>
      <c r="C69744">
        <v>19995</v>
      </c>
      <c r="D69744" t="s">
        <v>10</v>
      </c>
      <c r="E69744">
        <v>19222</v>
      </c>
      <c r="F69744" t="s">
        <v>14</v>
      </c>
      <c r="G69744">
        <v>145</v>
      </c>
      <c r="H69744">
        <v>47.1</v>
      </c>
      <c r="I69744">
        <v>2.2000000000000002</v>
      </c>
    </row>
    <row r="69745" spans="1:9" x14ac:dyDescent="0.25">
      <c r="A69745" t="s">
        <v>76</v>
      </c>
      <c r="B69745">
        <v>2016</v>
      </c>
      <c r="C69745">
        <v>13495</v>
      </c>
      <c r="D69745" t="s">
        <v>10</v>
      </c>
      <c r="E69745">
        <v>31352</v>
      </c>
      <c r="F69745" t="s">
        <v>11</v>
      </c>
      <c r="G69745">
        <v>160</v>
      </c>
      <c r="H69745">
        <v>44.8</v>
      </c>
      <c r="I69745">
        <v>1.6</v>
      </c>
    </row>
    <row r="69746" spans="1:9" x14ac:dyDescent="0.25">
      <c r="A69746" t="s">
        <v>76</v>
      </c>
      <c r="B69746">
        <v>2017</v>
      </c>
      <c r="C69746">
        <v>13695</v>
      </c>
      <c r="D69746" t="s">
        <v>10</v>
      </c>
      <c r="E69746">
        <v>9476</v>
      </c>
      <c r="F69746" t="s">
        <v>11</v>
      </c>
      <c r="G69746">
        <v>145</v>
      </c>
      <c r="H69746">
        <v>44.8</v>
      </c>
      <c r="I69746">
        <v>1.6</v>
      </c>
    </row>
    <row r="69747" spans="1:9" x14ac:dyDescent="0.25">
      <c r="A69747" t="s">
        <v>79</v>
      </c>
      <c r="B69747">
        <v>2016</v>
      </c>
      <c r="C69747">
        <v>10595</v>
      </c>
      <c r="D69747" t="s">
        <v>10</v>
      </c>
      <c r="E69747">
        <v>31334</v>
      </c>
      <c r="F69747" t="s">
        <v>11</v>
      </c>
      <c r="G69747">
        <v>235</v>
      </c>
      <c r="H69747">
        <v>38.700000000000003</v>
      </c>
      <c r="I69747">
        <v>1.6</v>
      </c>
    </row>
    <row r="69748" spans="1:9" x14ac:dyDescent="0.25">
      <c r="A69748" t="s">
        <v>77</v>
      </c>
      <c r="B69748">
        <v>2016</v>
      </c>
      <c r="C69748">
        <v>5989</v>
      </c>
      <c r="D69748" t="s">
        <v>10</v>
      </c>
      <c r="E69748">
        <v>33403</v>
      </c>
      <c r="F69748" t="s">
        <v>11</v>
      </c>
      <c r="G69748">
        <v>20</v>
      </c>
      <c r="H69748">
        <v>60.1</v>
      </c>
      <c r="I69748">
        <v>1</v>
      </c>
    </row>
    <row r="69749" spans="1:9" x14ac:dyDescent="0.25">
      <c r="A69749" t="s">
        <v>77</v>
      </c>
      <c r="B69749">
        <v>2018</v>
      </c>
      <c r="C69749">
        <v>7495</v>
      </c>
      <c r="D69749" t="s">
        <v>10</v>
      </c>
      <c r="E69749">
        <v>20479</v>
      </c>
      <c r="F69749" t="s">
        <v>11</v>
      </c>
      <c r="G69749">
        <v>145</v>
      </c>
      <c r="H69749">
        <v>60.1</v>
      </c>
      <c r="I69749">
        <v>1</v>
      </c>
    </row>
    <row r="69750" spans="1:9" x14ac:dyDescent="0.25">
      <c r="A69750" t="s">
        <v>77</v>
      </c>
      <c r="B69750">
        <v>2018</v>
      </c>
      <c r="C69750">
        <v>7795</v>
      </c>
      <c r="D69750" t="s">
        <v>10</v>
      </c>
      <c r="E69750">
        <v>11642</v>
      </c>
      <c r="F69750" t="s">
        <v>11</v>
      </c>
      <c r="G69750">
        <v>145</v>
      </c>
      <c r="H69750">
        <v>60.1</v>
      </c>
      <c r="I69750">
        <v>1</v>
      </c>
    </row>
    <row r="69751" spans="1:9" x14ac:dyDescent="0.25">
      <c r="A69751" t="s">
        <v>77</v>
      </c>
      <c r="B69751">
        <v>2018</v>
      </c>
      <c r="C69751">
        <v>7995</v>
      </c>
      <c r="D69751" t="s">
        <v>10</v>
      </c>
      <c r="E69751">
        <v>6012</v>
      </c>
      <c r="F69751" t="s">
        <v>11</v>
      </c>
      <c r="G69751">
        <v>145</v>
      </c>
      <c r="H69751">
        <v>60.1</v>
      </c>
      <c r="I69751">
        <v>1</v>
      </c>
    </row>
    <row r="69752" spans="1:9" x14ac:dyDescent="0.25">
      <c r="A69752" t="s">
        <v>76</v>
      </c>
      <c r="B69752">
        <v>2016</v>
      </c>
      <c r="C69752">
        <v>17100</v>
      </c>
      <c r="D69752" t="s">
        <v>10</v>
      </c>
      <c r="E69752">
        <v>14956</v>
      </c>
      <c r="F69752" t="s">
        <v>14</v>
      </c>
      <c r="G69752">
        <v>145</v>
      </c>
      <c r="H69752">
        <v>54.3</v>
      </c>
      <c r="I69752">
        <v>2</v>
      </c>
    </row>
    <row r="69753" spans="1:9" x14ac:dyDescent="0.25">
      <c r="A69753" t="s">
        <v>76</v>
      </c>
      <c r="B69753">
        <v>2019</v>
      </c>
      <c r="C69753">
        <v>16995</v>
      </c>
      <c r="D69753" t="s">
        <v>10</v>
      </c>
      <c r="E69753">
        <v>10</v>
      </c>
      <c r="F69753" t="s">
        <v>11</v>
      </c>
      <c r="G69753">
        <v>145</v>
      </c>
      <c r="H69753">
        <v>35.299999999999997</v>
      </c>
      <c r="I69753">
        <v>1.6</v>
      </c>
    </row>
    <row r="69754" spans="1:9" x14ac:dyDescent="0.25">
      <c r="A69754" t="s">
        <v>86</v>
      </c>
      <c r="B69754">
        <v>2018</v>
      </c>
      <c r="C69754">
        <v>31394</v>
      </c>
      <c r="D69754" t="s">
        <v>13</v>
      </c>
      <c r="E69754">
        <v>12743</v>
      </c>
      <c r="F69754" t="s">
        <v>14</v>
      </c>
      <c r="G69754">
        <v>145</v>
      </c>
      <c r="H69754">
        <v>39.200000000000003</v>
      </c>
      <c r="I69754">
        <v>2.2000000000000002</v>
      </c>
    </row>
    <row r="69755" spans="1:9" x14ac:dyDescent="0.25">
      <c r="A69755" t="s">
        <v>76</v>
      </c>
      <c r="B69755">
        <v>2015</v>
      </c>
      <c r="C69755">
        <v>15495</v>
      </c>
      <c r="D69755" t="s">
        <v>10</v>
      </c>
      <c r="E69755">
        <v>42861</v>
      </c>
      <c r="F69755" t="s">
        <v>14</v>
      </c>
      <c r="G69755">
        <v>200</v>
      </c>
      <c r="H69755">
        <v>47.9</v>
      </c>
      <c r="I69755">
        <v>2</v>
      </c>
    </row>
    <row r="69756" spans="1:9" x14ac:dyDescent="0.25">
      <c r="A69756" t="s">
        <v>82</v>
      </c>
      <c r="B69756">
        <v>2018</v>
      </c>
      <c r="C69756">
        <v>13271</v>
      </c>
      <c r="D69756" t="s">
        <v>10</v>
      </c>
      <c r="E69756">
        <v>7138</v>
      </c>
      <c r="F69756" t="s">
        <v>11</v>
      </c>
      <c r="G69756">
        <v>145</v>
      </c>
      <c r="H69756">
        <v>52.3</v>
      </c>
      <c r="I69756">
        <v>1</v>
      </c>
    </row>
    <row r="69757" spans="1:9" x14ac:dyDescent="0.25">
      <c r="A69757" t="s">
        <v>84</v>
      </c>
      <c r="B69757">
        <v>2018</v>
      </c>
      <c r="C69757">
        <v>16995</v>
      </c>
      <c r="D69757" t="s">
        <v>13</v>
      </c>
      <c r="E69757">
        <v>31360</v>
      </c>
      <c r="F69757" t="s">
        <v>14</v>
      </c>
      <c r="G69757">
        <v>145</v>
      </c>
      <c r="H69757">
        <v>28</v>
      </c>
      <c r="I69757">
        <v>2.5</v>
      </c>
    </row>
    <row r="69758" spans="1:9" x14ac:dyDescent="0.25">
      <c r="A69758" t="s">
        <v>82</v>
      </c>
      <c r="B69758">
        <v>2018</v>
      </c>
      <c r="C69758">
        <v>12495</v>
      </c>
      <c r="D69758" t="s">
        <v>10</v>
      </c>
      <c r="E69758">
        <v>23387</v>
      </c>
      <c r="F69758" t="s">
        <v>11</v>
      </c>
      <c r="G69758">
        <v>145</v>
      </c>
      <c r="H69758">
        <v>52.3</v>
      </c>
      <c r="I69758">
        <v>1</v>
      </c>
    </row>
    <row r="69759" spans="1:9" x14ac:dyDescent="0.25">
      <c r="A69759" t="s">
        <v>76</v>
      </c>
      <c r="B69759">
        <v>2019</v>
      </c>
      <c r="C69759">
        <v>22000</v>
      </c>
      <c r="D69759" t="s">
        <v>10</v>
      </c>
      <c r="E69759">
        <v>1694</v>
      </c>
      <c r="F69759" t="s">
        <v>11</v>
      </c>
      <c r="G69759">
        <v>145</v>
      </c>
      <c r="H69759">
        <v>34.9</v>
      </c>
      <c r="I69759">
        <v>1.6</v>
      </c>
    </row>
    <row r="69760" spans="1:9" x14ac:dyDescent="0.25">
      <c r="A69760" t="s">
        <v>82</v>
      </c>
      <c r="B69760">
        <v>2018</v>
      </c>
      <c r="C69760">
        <v>14995</v>
      </c>
      <c r="D69760" t="s">
        <v>10</v>
      </c>
      <c r="E69760">
        <v>15028</v>
      </c>
      <c r="F69760" t="s">
        <v>11</v>
      </c>
      <c r="G69760">
        <v>145</v>
      </c>
      <c r="H69760">
        <v>52.3</v>
      </c>
      <c r="I69760">
        <v>1</v>
      </c>
    </row>
    <row r="69761" spans="1:9" x14ac:dyDescent="0.25">
      <c r="A69761" t="s">
        <v>77</v>
      </c>
      <c r="B69761">
        <v>2017</v>
      </c>
      <c r="C69761">
        <v>6795</v>
      </c>
      <c r="D69761" t="s">
        <v>10</v>
      </c>
      <c r="E69761">
        <v>20863</v>
      </c>
      <c r="F69761" t="s">
        <v>11</v>
      </c>
      <c r="G69761">
        <v>145</v>
      </c>
      <c r="H69761">
        <v>60.1</v>
      </c>
      <c r="I69761">
        <v>1</v>
      </c>
    </row>
    <row r="69762" spans="1:9" x14ac:dyDescent="0.25">
      <c r="A69762" t="s">
        <v>82</v>
      </c>
      <c r="B69762">
        <v>2019</v>
      </c>
      <c r="C69762">
        <v>13695</v>
      </c>
      <c r="D69762" t="s">
        <v>10</v>
      </c>
      <c r="E69762">
        <v>4861</v>
      </c>
      <c r="F69762" t="s">
        <v>11</v>
      </c>
      <c r="G69762">
        <v>145</v>
      </c>
      <c r="H69762">
        <v>44.1</v>
      </c>
      <c r="I69762">
        <v>1</v>
      </c>
    </row>
    <row r="69763" spans="1:9" x14ac:dyDescent="0.25">
      <c r="A69763" t="s">
        <v>86</v>
      </c>
      <c r="B69763">
        <v>2019</v>
      </c>
      <c r="C69763">
        <v>33695</v>
      </c>
      <c r="D69763" t="s">
        <v>21</v>
      </c>
      <c r="E69763">
        <v>1785</v>
      </c>
      <c r="F69763" t="s">
        <v>14</v>
      </c>
      <c r="G69763">
        <v>145</v>
      </c>
      <c r="H69763">
        <v>39.200000000000003</v>
      </c>
      <c r="I69763">
        <v>2.2000000000000002</v>
      </c>
    </row>
    <row r="69764" spans="1:9" x14ac:dyDescent="0.25">
      <c r="A69764" t="s">
        <v>81</v>
      </c>
      <c r="B69764">
        <v>2018</v>
      </c>
      <c r="C69764">
        <v>15995</v>
      </c>
      <c r="D69764" t="s">
        <v>13</v>
      </c>
      <c r="E69764">
        <v>13415</v>
      </c>
      <c r="F69764" t="s">
        <v>32</v>
      </c>
      <c r="G69764">
        <v>135</v>
      </c>
      <c r="H69764">
        <v>78.5</v>
      </c>
      <c r="I69764">
        <v>1.6</v>
      </c>
    </row>
    <row r="69765" spans="1:9" x14ac:dyDescent="0.25">
      <c r="A69765" t="s">
        <v>79</v>
      </c>
      <c r="B69765">
        <v>2016</v>
      </c>
      <c r="C69765">
        <v>7995</v>
      </c>
      <c r="D69765" t="s">
        <v>10</v>
      </c>
      <c r="E69765">
        <v>47014</v>
      </c>
      <c r="F69765" t="s">
        <v>14</v>
      </c>
      <c r="G69765">
        <v>0</v>
      </c>
      <c r="H69765">
        <v>78.400000000000006</v>
      </c>
      <c r="I69765">
        <v>1.6</v>
      </c>
    </row>
    <row r="69766" spans="1:9" x14ac:dyDescent="0.25">
      <c r="A69766" t="s">
        <v>82</v>
      </c>
      <c r="B69766">
        <v>2019</v>
      </c>
      <c r="C69766">
        <v>16495</v>
      </c>
      <c r="D69766" t="s">
        <v>10</v>
      </c>
      <c r="E69766">
        <v>16331</v>
      </c>
      <c r="F69766" t="s">
        <v>11</v>
      </c>
      <c r="G69766">
        <v>145</v>
      </c>
      <c r="H69766">
        <v>44.1</v>
      </c>
      <c r="I69766">
        <v>1</v>
      </c>
    </row>
    <row r="69767" spans="1:9" x14ac:dyDescent="0.25">
      <c r="A69767" t="s">
        <v>76</v>
      </c>
      <c r="B69767">
        <v>2016</v>
      </c>
      <c r="C69767">
        <v>12500</v>
      </c>
      <c r="D69767" t="s">
        <v>10</v>
      </c>
      <c r="E69767">
        <v>30082</v>
      </c>
      <c r="F69767" t="s">
        <v>14</v>
      </c>
      <c r="G69767">
        <v>30</v>
      </c>
      <c r="H69767">
        <v>61.7</v>
      </c>
      <c r="I69767">
        <v>1.7</v>
      </c>
    </row>
    <row r="69768" spans="1:9" x14ac:dyDescent="0.25">
      <c r="A69768" t="s">
        <v>77</v>
      </c>
      <c r="B69768">
        <v>2017</v>
      </c>
      <c r="C69768">
        <v>6995</v>
      </c>
      <c r="D69768" t="s">
        <v>10</v>
      </c>
      <c r="E69768">
        <v>27604</v>
      </c>
      <c r="F69768" t="s">
        <v>11</v>
      </c>
      <c r="G69768">
        <v>150</v>
      </c>
      <c r="H69768">
        <v>60.1</v>
      </c>
      <c r="I69768">
        <v>1</v>
      </c>
    </row>
    <row r="69769" spans="1:9" x14ac:dyDescent="0.25">
      <c r="A69769" t="s">
        <v>77</v>
      </c>
      <c r="B69769">
        <v>2017</v>
      </c>
      <c r="C69769">
        <v>7495</v>
      </c>
      <c r="D69769" t="s">
        <v>10</v>
      </c>
      <c r="E69769">
        <v>47856</v>
      </c>
      <c r="F69769" t="s">
        <v>11</v>
      </c>
      <c r="G69769">
        <v>150</v>
      </c>
      <c r="H69769">
        <v>60.1</v>
      </c>
      <c r="I69769">
        <v>1</v>
      </c>
    </row>
    <row r="69770" spans="1:9" x14ac:dyDescent="0.25">
      <c r="A69770" t="s">
        <v>86</v>
      </c>
      <c r="B69770">
        <v>2020</v>
      </c>
      <c r="C69770">
        <v>36795</v>
      </c>
      <c r="D69770" t="s">
        <v>21</v>
      </c>
      <c r="E69770">
        <v>2500</v>
      </c>
      <c r="F69770" t="s">
        <v>14</v>
      </c>
      <c r="G69770">
        <v>145</v>
      </c>
      <c r="H69770">
        <v>39.200000000000003</v>
      </c>
      <c r="I69770">
        <v>2.2000000000000002</v>
      </c>
    </row>
    <row r="69771" spans="1:9" x14ac:dyDescent="0.25">
      <c r="A69771" t="s">
        <v>86</v>
      </c>
      <c r="B69771">
        <v>2019</v>
      </c>
      <c r="C69771">
        <v>29995</v>
      </c>
      <c r="D69771" t="s">
        <v>21</v>
      </c>
      <c r="E69771">
        <v>2715</v>
      </c>
      <c r="F69771" t="s">
        <v>14</v>
      </c>
      <c r="G69771">
        <v>145</v>
      </c>
      <c r="H69771">
        <v>42.8</v>
      </c>
      <c r="I69771">
        <v>2.2000000000000002</v>
      </c>
    </row>
    <row r="69772" spans="1:9" x14ac:dyDescent="0.25">
      <c r="A69772" t="s">
        <v>81</v>
      </c>
      <c r="B69772">
        <v>2019</v>
      </c>
      <c r="C69772">
        <v>17442</v>
      </c>
      <c r="D69772" t="s">
        <v>13</v>
      </c>
      <c r="E69772">
        <v>5032</v>
      </c>
      <c r="F69772" t="s">
        <v>32</v>
      </c>
      <c r="G69772">
        <v>135</v>
      </c>
      <c r="H69772">
        <v>78.5</v>
      </c>
      <c r="I69772">
        <v>1.6</v>
      </c>
    </row>
    <row r="69773" spans="1:9" x14ac:dyDescent="0.25">
      <c r="A69773" t="s">
        <v>82</v>
      </c>
      <c r="B69773">
        <v>2018</v>
      </c>
      <c r="C69773">
        <v>14587</v>
      </c>
      <c r="D69773" t="s">
        <v>10</v>
      </c>
      <c r="E69773">
        <v>15521</v>
      </c>
      <c r="F69773" t="s">
        <v>11</v>
      </c>
      <c r="G69773">
        <v>145</v>
      </c>
      <c r="H69773">
        <v>52.3</v>
      </c>
      <c r="I69773">
        <v>1</v>
      </c>
    </row>
    <row r="69774" spans="1:9" x14ac:dyDescent="0.25">
      <c r="A69774" t="s">
        <v>76</v>
      </c>
      <c r="B69774">
        <v>2019</v>
      </c>
      <c r="C69774">
        <v>18843</v>
      </c>
      <c r="D69774" t="s">
        <v>10</v>
      </c>
      <c r="E69774">
        <v>3000</v>
      </c>
      <c r="F69774" t="s">
        <v>11</v>
      </c>
      <c r="G69774">
        <v>145</v>
      </c>
      <c r="H69774">
        <v>34.9</v>
      </c>
      <c r="I69774">
        <v>1.6</v>
      </c>
    </row>
    <row r="69775" spans="1:9" x14ac:dyDescent="0.25">
      <c r="A69775" t="s">
        <v>86</v>
      </c>
      <c r="B69775">
        <v>2019</v>
      </c>
      <c r="C69775">
        <v>31441</v>
      </c>
      <c r="D69775" t="s">
        <v>13</v>
      </c>
      <c r="E69775">
        <v>4000</v>
      </c>
      <c r="F69775" t="s">
        <v>14</v>
      </c>
      <c r="G69775">
        <v>145</v>
      </c>
      <c r="H69775">
        <v>42.8</v>
      </c>
      <c r="I69775">
        <v>2.2000000000000002</v>
      </c>
    </row>
    <row r="69776" spans="1:9" x14ac:dyDescent="0.25">
      <c r="A69776" t="s">
        <v>75</v>
      </c>
      <c r="B69776">
        <v>2017</v>
      </c>
      <c r="C69776">
        <v>9295</v>
      </c>
      <c r="D69776" t="s">
        <v>10</v>
      </c>
      <c r="E69776">
        <v>13582</v>
      </c>
      <c r="F69776" t="s">
        <v>11</v>
      </c>
      <c r="G69776">
        <v>145</v>
      </c>
      <c r="H69776">
        <v>62.8</v>
      </c>
      <c r="I69776">
        <v>1</v>
      </c>
    </row>
    <row r="69777" spans="1:9" x14ac:dyDescent="0.25">
      <c r="A69777" t="s">
        <v>77</v>
      </c>
      <c r="B69777">
        <v>2017</v>
      </c>
      <c r="C69777">
        <v>6999</v>
      </c>
      <c r="D69777" t="s">
        <v>10</v>
      </c>
      <c r="E69777">
        <v>24705</v>
      </c>
      <c r="F69777" t="s">
        <v>11</v>
      </c>
      <c r="G69777">
        <v>145</v>
      </c>
      <c r="H69777">
        <v>60.1</v>
      </c>
      <c r="I69777">
        <v>1</v>
      </c>
    </row>
    <row r="69778" spans="1:9" x14ac:dyDescent="0.25">
      <c r="A69778" t="s">
        <v>76</v>
      </c>
      <c r="B69778">
        <v>2016</v>
      </c>
      <c r="C69778">
        <v>18999</v>
      </c>
      <c r="D69778" t="s">
        <v>13</v>
      </c>
      <c r="E69778">
        <v>20199</v>
      </c>
      <c r="F69778" t="s">
        <v>14</v>
      </c>
      <c r="G69778">
        <v>200</v>
      </c>
      <c r="H69778">
        <v>47.1</v>
      </c>
      <c r="I69778">
        <v>2</v>
      </c>
    </row>
    <row r="69779" spans="1:9" x14ac:dyDescent="0.25">
      <c r="A69779" t="s">
        <v>75</v>
      </c>
      <c r="B69779">
        <v>2017</v>
      </c>
      <c r="C69779">
        <v>8999</v>
      </c>
      <c r="D69779" t="s">
        <v>10</v>
      </c>
      <c r="E69779">
        <v>25165</v>
      </c>
      <c r="F69779" t="s">
        <v>11</v>
      </c>
      <c r="G69779">
        <v>145</v>
      </c>
      <c r="H69779">
        <v>65.7</v>
      </c>
      <c r="I69779">
        <v>1</v>
      </c>
    </row>
    <row r="69780" spans="1:9" x14ac:dyDescent="0.25">
      <c r="A69780" t="s">
        <v>76</v>
      </c>
      <c r="B69780">
        <v>2018</v>
      </c>
      <c r="C69780">
        <v>17495</v>
      </c>
      <c r="D69780" t="s">
        <v>21</v>
      </c>
      <c r="E69780">
        <v>22983</v>
      </c>
      <c r="F69780" t="s">
        <v>11</v>
      </c>
      <c r="G69780">
        <v>145</v>
      </c>
      <c r="H69780">
        <v>39.799999999999997</v>
      </c>
      <c r="I69780">
        <v>1.6</v>
      </c>
    </row>
    <row r="69781" spans="1:9" x14ac:dyDescent="0.25">
      <c r="A69781" t="s">
        <v>76</v>
      </c>
      <c r="B69781">
        <v>2017</v>
      </c>
      <c r="C69781">
        <v>13495</v>
      </c>
      <c r="D69781" t="s">
        <v>10</v>
      </c>
      <c r="E69781">
        <v>25751</v>
      </c>
      <c r="F69781" t="s">
        <v>11</v>
      </c>
      <c r="G69781">
        <v>145</v>
      </c>
      <c r="H69781">
        <v>44.8</v>
      </c>
      <c r="I69781">
        <v>1.6</v>
      </c>
    </row>
    <row r="69782" spans="1:9" x14ac:dyDescent="0.25">
      <c r="A69782" t="s">
        <v>85</v>
      </c>
      <c r="B69782">
        <v>2016</v>
      </c>
      <c r="C69782">
        <v>7795</v>
      </c>
      <c r="D69782" t="s">
        <v>10</v>
      </c>
      <c r="E69782">
        <v>55979</v>
      </c>
      <c r="F69782" t="s">
        <v>11</v>
      </c>
      <c r="G69782">
        <v>125</v>
      </c>
      <c r="H69782">
        <v>50.4</v>
      </c>
      <c r="I69782">
        <v>1.4</v>
      </c>
    </row>
    <row r="69783" spans="1:9" x14ac:dyDescent="0.25">
      <c r="A69783" t="s">
        <v>82</v>
      </c>
      <c r="B69783">
        <v>2019</v>
      </c>
      <c r="C69783">
        <v>24295</v>
      </c>
      <c r="D69783" t="s">
        <v>13</v>
      </c>
      <c r="E69783">
        <v>1000</v>
      </c>
      <c r="F69783" t="s">
        <v>32</v>
      </c>
      <c r="G69783">
        <v>135</v>
      </c>
      <c r="H69783">
        <v>52.3</v>
      </c>
      <c r="I69783">
        <v>1.6</v>
      </c>
    </row>
    <row r="69784" spans="1:9" x14ac:dyDescent="0.25">
      <c r="A69784" t="s">
        <v>77</v>
      </c>
      <c r="B69784">
        <v>2020</v>
      </c>
      <c r="C69784">
        <v>13495</v>
      </c>
      <c r="D69784" t="s">
        <v>10</v>
      </c>
      <c r="E69784">
        <v>1000</v>
      </c>
      <c r="F69784" t="s">
        <v>11</v>
      </c>
      <c r="G69784">
        <v>145</v>
      </c>
      <c r="H69784">
        <v>51.4</v>
      </c>
      <c r="I69784">
        <v>1.2</v>
      </c>
    </row>
    <row r="69785" spans="1:9" x14ac:dyDescent="0.25">
      <c r="A69785" t="s">
        <v>77</v>
      </c>
      <c r="B69785">
        <v>2019</v>
      </c>
      <c r="C69785">
        <v>10995</v>
      </c>
      <c r="D69785" t="s">
        <v>10</v>
      </c>
      <c r="E69785">
        <v>1000</v>
      </c>
      <c r="F69785" t="s">
        <v>11</v>
      </c>
      <c r="G69785">
        <v>145</v>
      </c>
      <c r="H69785">
        <v>60.1</v>
      </c>
      <c r="I69785">
        <v>1</v>
      </c>
    </row>
    <row r="69786" spans="1:9" x14ac:dyDescent="0.25">
      <c r="A69786" t="s">
        <v>77</v>
      </c>
      <c r="B69786">
        <v>2016</v>
      </c>
      <c r="C69786">
        <v>6945</v>
      </c>
      <c r="D69786" t="s">
        <v>10</v>
      </c>
      <c r="E69786">
        <v>27828</v>
      </c>
      <c r="F69786" t="s">
        <v>11</v>
      </c>
      <c r="G69786">
        <v>30</v>
      </c>
      <c r="H69786">
        <v>57.6</v>
      </c>
      <c r="I69786">
        <v>1.2</v>
      </c>
    </row>
    <row r="69787" spans="1:9" x14ac:dyDescent="0.25">
      <c r="A69787" t="s">
        <v>77</v>
      </c>
      <c r="B69787">
        <v>2018</v>
      </c>
      <c r="C69787">
        <v>7995</v>
      </c>
      <c r="D69787" t="s">
        <v>10</v>
      </c>
      <c r="E69787">
        <v>16344</v>
      </c>
      <c r="F69787" t="s">
        <v>11</v>
      </c>
      <c r="G69787">
        <v>145</v>
      </c>
      <c r="H69787">
        <v>57.7</v>
      </c>
      <c r="I69787">
        <v>1.2</v>
      </c>
    </row>
    <row r="69788" spans="1:9" x14ac:dyDescent="0.25">
      <c r="A69788" t="s">
        <v>77</v>
      </c>
      <c r="B69788">
        <v>2016</v>
      </c>
      <c r="C69788">
        <v>6595</v>
      </c>
      <c r="D69788" t="s">
        <v>10</v>
      </c>
      <c r="E69788">
        <v>19570</v>
      </c>
      <c r="F69788" t="s">
        <v>11</v>
      </c>
      <c r="G69788">
        <v>20</v>
      </c>
      <c r="H69788">
        <v>60.1</v>
      </c>
      <c r="I69788">
        <v>1</v>
      </c>
    </row>
    <row r="69789" spans="1:9" x14ac:dyDescent="0.25">
      <c r="A69789" t="s">
        <v>85</v>
      </c>
      <c r="B69789">
        <v>2018</v>
      </c>
      <c r="C69789">
        <v>10987</v>
      </c>
      <c r="D69789" t="s">
        <v>10</v>
      </c>
      <c r="E69789">
        <v>6071</v>
      </c>
      <c r="F69789" t="s">
        <v>11</v>
      </c>
      <c r="G69789">
        <v>145</v>
      </c>
      <c r="H69789">
        <v>37.200000000000003</v>
      </c>
      <c r="I69789">
        <v>1.6</v>
      </c>
    </row>
    <row r="69790" spans="1:9" x14ac:dyDescent="0.25">
      <c r="A69790" t="s">
        <v>76</v>
      </c>
      <c r="B69790">
        <v>2019</v>
      </c>
      <c r="C69790">
        <v>16584</v>
      </c>
      <c r="D69790" t="s">
        <v>10</v>
      </c>
      <c r="E69790">
        <v>10200</v>
      </c>
      <c r="F69790" t="s">
        <v>11</v>
      </c>
      <c r="G69790">
        <v>145</v>
      </c>
      <c r="H69790">
        <v>34.9</v>
      </c>
      <c r="I69790">
        <v>1.6</v>
      </c>
    </row>
    <row r="69791" spans="1:9" x14ac:dyDescent="0.25">
      <c r="A69791" t="s">
        <v>76</v>
      </c>
      <c r="B69791">
        <v>2019</v>
      </c>
      <c r="C69791">
        <v>16611</v>
      </c>
      <c r="D69791" t="s">
        <v>10</v>
      </c>
      <c r="E69791">
        <v>10502</v>
      </c>
      <c r="F69791" t="s">
        <v>11</v>
      </c>
      <c r="G69791">
        <v>145</v>
      </c>
      <c r="H69791">
        <v>34.9</v>
      </c>
      <c r="I69791">
        <v>1.6</v>
      </c>
    </row>
    <row r="69792" spans="1:9" x14ac:dyDescent="0.25">
      <c r="A69792" t="s">
        <v>82</v>
      </c>
      <c r="B69792">
        <v>2018</v>
      </c>
      <c r="C69792">
        <v>14954</v>
      </c>
      <c r="D69792" t="s">
        <v>10</v>
      </c>
      <c r="E69792">
        <v>10920</v>
      </c>
      <c r="F69792" t="s">
        <v>11</v>
      </c>
      <c r="G69792">
        <v>145</v>
      </c>
      <c r="H69792">
        <v>44.1</v>
      </c>
      <c r="I69792">
        <v>1</v>
      </c>
    </row>
    <row r="69793" spans="1:9" x14ac:dyDescent="0.25">
      <c r="A69793" t="s">
        <v>82</v>
      </c>
      <c r="B69793">
        <v>2018</v>
      </c>
      <c r="C69793">
        <v>14964</v>
      </c>
      <c r="D69793" t="s">
        <v>10</v>
      </c>
      <c r="E69793">
        <v>13733</v>
      </c>
      <c r="F69793" t="s">
        <v>11</v>
      </c>
      <c r="G69793">
        <v>145</v>
      </c>
      <c r="H69793">
        <v>44.1</v>
      </c>
      <c r="I69793">
        <v>1</v>
      </c>
    </row>
    <row r="69794" spans="1:9" x14ac:dyDescent="0.25">
      <c r="A69794" t="s">
        <v>76</v>
      </c>
      <c r="B69794">
        <v>2019</v>
      </c>
      <c r="C69794">
        <v>16111</v>
      </c>
      <c r="D69794" t="s">
        <v>10</v>
      </c>
      <c r="E69794">
        <v>9935</v>
      </c>
      <c r="F69794" t="s">
        <v>11</v>
      </c>
      <c r="G69794">
        <v>145</v>
      </c>
      <c r="H69794">
        <v>34.9</v>
      </c>
      <c r="I69794">
        <v>1.6</v>
      </c>
    </row>
    <row r="69795" spans="1:9" x14ac:dyDescent="0.25">
      <c r="A69795" t="s">
        <v>79</v>
      </c>
      <c r="B69795">
        <v>2018</v>
      </c>
      <c r="C69795">
        <v>10995</v>
      </c>
      <c r="D69795" t="s">
        <v>10</v>
      </c>
      <c r="E69795">
        <v>9664</v>
      </c>
      <c r="F69795" t="s">
        <v>11</v>
      </c>
      <c r="G69795">
        <v>145</v>
      </c>
      <c r="H69795">
        <v>56.5</v>
      </c>
      <c r="I69795">
        <v>1</v>
      </c>
    </row>
    <row r="69796" spans="1:9" x14ac:dyDescent="0.25">
      <c r="A69796" t="s">
        <v>76</v>
      </c>
      <c r="B69796">
        <v>2017</v>
      </c>
      <c r="C69796">
        <v>13695</v>
      </c>
      <c r="D69796" t="s">
        <v>10</v>
      </c>
      <c r="E69796">
        <v>32223</v>
      </c>
      <c r="F69796" t="s">
        <v>14</v>
      </c>
      <c r="G69796">
        <v>30</v>
      </c>
      <c r="H69796">
        <v>61.7</v>
      </c>
      <c r="I69796">
        <v>1.7</v>
      </c>
    </row>
    <row r="69797" spans="1:9" x14ac:dyDescent="0.25">
      <c r="A69797" t="s">
        <v>79</v>
      </c>
      <c r="B69797">
        <v>2017</v>
      </c>
      <c r="C69797">
        <v>11495</v>
      </c>
      <c r="D69797" t="s">
        <v>10</v>
      </c>
      <c r="E69797">
        <v>13359</v>
      </c>
      <c r="F69797" t="s">
        <v>11</v>
      </c>
      <c r="G69797">
        <v>145</v>
      </c>
      <c r="H69797">
        <v>52.3</v>
      </c>
      <c r="I69797">
        <v>1.4</v>
      </c>
    </row>
    <row r="69798" spans="1:9" x14ac:dyDescent="0.25">
      <c r="A69798" t="s">
        <v>85</v>
      </c>
      <c r="B69798">
        <v>2018</v>
      </c>
      <c r="C69798">
        <v>10195</v>
      </c>
      <c r="D69798" t="s">
        <v>10</v>
      </c>
      <c r="E69798">
        <v>11038</v>
      </c>
      <c r="F69798" t="s">
        <v>11</v>
      </c>
      <c r="G69798">
        <v>145</v>
      </c>
      <c r="H69798">
        <v>50.4</v>
      </c>
      <c r="I69798">
        <v>1.4</v>
      </c>
    </row>
    <row r="69799" spans="1:9" x14ac:dyDescent="0.25">
      <c r="A69799" t="s">
        <v>76</v>
      </c>
      <c r="B69799">
        <v>2017</v>
      </c>
      <c r="C69799">
        <v>16395</v>
      </c>
      <c r="D69799" t="s">
        <v>21</v>
      </c>
      <c r="E69799">
        <v>30865</v>
      </c>
      <c r="F69799" t="s">
        <v>14</v>
      </c>
      <c r="G69799">
        <v>150</v>
      </c>
      <c r="H69799">
        <v>57.7</v>
      </c>
      <c r="I69799">
        <v>1.7</v>
      </c>
    </row>
    <row r="69800" spans="1:9" x14ac:dyDescent="0.25">
      <c r="A69800" t="s">
        <v>75</v>
      </c>
      <c r="B69800">
        <v>2018</v>
      </c>
      <c r="C69800">
        <v>9995</v>
      </c>
      <c r="D69800" t="s">
        <v>10</v>
      </c>
      <c r="E69800">
        <v>20165</v>
      </c>
      <c r="F69800" t="s">
        <v>11</v>
      </c>
      <c r="G69800">
        <v>145</v>
      </c>
      <c r="H69800">
        <v>46.3</v>
      </c>
      <c r="I69800">
        <v>1.2</v>
      </c>
    </row>
    <row r="69801" spans="1:9" x14ac:dyDescent="0.25">
      <c r="A69801" t="s">
        <v>76</v>
      </c>
      <c r="B69801">
        <v>2019</v>
      </c>
      <c r="C69801">
        <v>18995</v>
      </c>
      <c r="D69801" t="s">
        <v>10</v>
      </c>
      <c r="E69801">
        <v>9676</v>
      </c>
      <c r="F69801" t="s">
        <v>14</v>
      </c>
      <c r="G69801">
        <v>145</v>
      </c>
      <c r="H69801">
        <v>48.7</v>
      </c>
      <c r="I69801">
        <v>1.6</v>
      </c>
    </row>
    <row r="69802" spans="1:9" x14ac:dyDescent="0.25">
      <c r="A69802" t="s">
        <v>86</v>
      </c>
      <c r="B69802">
        <v>2017</v>
      </c>
      <c r="C69802">
        <v>20999</v>
      </c>
      <c r="D69802" t="s">
        <v>21</v>
      </c>
      <c r="E69802">
        <v>16686</v>
      </c>
      <c r="F69802" t="s">
        <v>14</v>
      </c>
      <c r="G69802">
        <v>235</v>
      </c>
      <c r="H69802">
        <v>42.8</v>
      </c>
      <c r="I69802">
        <v>2.2000000000000002</v>
      </c>
    </row>
    <row r="69803" spans="1:9" x14ac:dyDescent="0.25">
      <c r="A69803" t="s">
        <v>77</v>
      </c>
      <c r="B69803">
        <v>2018</v>
      </c>
      <c r="C69803">
        <v>8495</v>
      </c>
      <c r="D69803" t="s">
        <v>10</v>
      </c>
      <c r="E69803">
        <v>9002</v>
      </c>
      <c r="F69803" t="s">
        <v>11</v>
      </c>
      <c r="G69803">
        <v>145</v>
      </c>
      <c r="H69803">
        <v>60.1</v>
      </c>
      <c r="I69803">
        <v>1</v>
      </c>
    </row>
    <row r="69804" spans="1:9" x14ac:dyDescent="0.25">
      <c r="A69804" t="s">
        <v>76</v>
      </c>
      <c r="B69804">
        <v>2019</v>
      </c>
      <c r="C69804">
        <v>26995</v>
      </c>
      <c r="D69804" t="s">
        <v>21</v>
      </c>
      <c r="E69804">
        <v>5000</v>
      </c>
      <c r="F69804" t="s">
        <v>32</v>
      </c>
      <c r="G69804">
        <v>145</v>
      </c>
      <c r="H69804">
        <v>50.4</v>
      </c>
      <c r="I69804">
        <v>1.6</v>
      </c>
    </row>
    <row r="69805" spans="1:9" x14ac:dyDescent="0.25">
      <c r="A69805" t="s">
        <v>80</v>
      </c>
      <c r="B69805">
        <v>2016</v>
      </c>
      <c r="C69805">
        <v>12495</v>
      </c>
      <c r="D69805" t="s">
        <v>21</v>
      </c>
      <c r="E69805">
        <v>31339</v>
      </c>
      <c r="F69805" t="s">
        <v>14</v>
      </c>
      <c r="G69805">
        <v>125</v>
      </c>
      <c r="H69805">
        <v>56.5</v>
      </c>
      <c r="I69805">
        <v>1.7</v>
      </c>
    </row>
    <row r="69806" spans="1:9" x14ac:dyDescent="0.25">
      <c r="A69806" t="s">
        <v>77</v>
      </c>
      <c r="B69806">
        <v>2018</v>
      </c>
      <c r="C69806">
        <v>8349</v>
      </c>
      <c r="D69806" t="s">
        <v>10</v>
      </c>
      <c r="E69806">
        <v>10918</v>
      </c>
      <c r="F69806" t="s">
        <v>11</v>
      </c>
      <c r="G69806">
        <v>150</v>
      </c>
      <c r="H69806">
        <v>60.1</v>
      </c>
      <c r="I69806">
        <v>1</v>
      </c>
    </row>
    <row r="69807" spans="1:9" x14ac:dyDescent="0.25">
      <c r="A69807" t="s">
        <v>77</v>
      </c>
      <c r="B69807">
        <v>2016</v>
      </c>
      <c r="C69807">
        <v>6999</v>
      </c>
      <c r="D69807" t="s">
        <v>10</v>
      </c>
      <c r="E69807">
        <v>17641</v>
      </c>
      <c r="F69807" t="s">
        <v>11</v>
      </c>
      <c r="G69807">
        <v>20</v>
      </c>
      <c r="H69807">
        <v>60.1</v>
      </c>
      <c r="I69807">
        <v>1</v>
      </c>
    </row>
    <row r="69808" spans="1:9" x14ac:dyDescent="0.25">
      <c r="A69808" t="s">
        <v>75</v>
      </c>
      <c r="B69808">
        <v>2013</v>
      </c>
      <c r="C69808">
        <v>4995</v>
      </c>
      <c r="D69808" t="s">
        <v>10</v>
      </c>
      <c r="E69808">
        <v>30460</v>
      </c>
      <c r="F69808" t="s">
        <v>11</v>
      </c>
      <c r="G69808">
        <v>30</v>
      </c>
      <c r="H69808">
        <v>57.6</v>
      </c>
      <c r="I69808">
        <v>1.2</v>
      </c>
    </row>
    <row r="69809" spans="1:9" x14ac:dyDescent="0.25">
      <c r="A69809" t="s">
        <v>75</v>
      </c>
      <c r="B69809">
        <v>2013</v>
      </c>
      <c r="C69809">
        <v>4995</v>
      </c>
      <c r="D69809" t="s">
        <v>10</v>
      </c>
      <c r="E69809">
        <v>28448</v>
      </c>
      <c r="F69809" t="s">
        <v>11</v>
      </c>
      <c r="G69809">
        <v>30</v>
      </c>
      <c r="H69809">
        <v>57.6</v>
      </c>
      <c r="I69809">
        <v>1.2</v>
      </c>
    </row>
    <row r="69810" spans="1:9" x14ac:dyDescent="0.25">
      <c r="A69810" t="s">
        <v>75</v>
      </c>
      <c r="B69810">
        <v>2015</v>
      </c>
      <c r="C69810">
        <v>7290</v>
      </c>
      <c r="D69810" t="s">
        <v>10</v>
      </c>
      <c r="E69810">
        <v>24586</v>
      </c>
      <c r="F69810" t="s">
        <v>11</v>
      </c>
      <c r="G69810">
        <v>30</v>
      </c>
      <c r="H69810">
        <v>55.4</v>
      </c>
      <c r="I69810">
        <v>1.2</v>
      </c>
    </row>
    <row r="69811" spans="1:9" x14ac:dyDescent="0.25">
      <c r="A69811" t="s">
        <v>78</v>
      </c>
      <c r="B69811">
        <v>2014</v>
      </c>
      <c r="C69811">
        <v>7890</v>
      </c>
      <c r="D69811" t="s">
        <v>10</v>
      </c>
      <c r="E69811">
        <v>52000</v>
      </c>
      <c r="F69811" t="s">
        <v>14</v>
      </c>
      <c r="G69811">
        <v>145</v>
      </c>
      <c r="H69811">
        <v>53.3</v>
      </c>
      <c r="I69811">
        <v>1.7</v>
      </c>
    </row>
    <row r="69812" spans="1:9" x14ac:dyDescent="0.25">
      <c r="A69812" t="s">
        <v>79</v>
      </c>
      <c r="B69812">
        <v>2015</v>
      </c>
      <c r="C69812">
        <v>8979</v>
      </c>
      <c r="D69812" t="s">
        <v>13</v>
      </c>
      <c r="E69812">
        <v>28828</v>
      </c>
      <c r="F69812" t="s">
        <v>11</v>
      </c>
      <c r="G69812">
        <v>205</v>
      </c>
      <c r="H69812">
        <v>41.5</v>
      </c>
      <c r="I69812">
        <v>1.6</v>
      </c>
    </row>
    <row r="69813" spans="1:9" x14ac:dyDescent="0.25">
      <c r="A69813" t="s">
        <v>76</v>
      </c>
      <c r="B69813">
        <v>2018</v>
      </c>
      <c r="C69813">
        <v>15979</v>
      </c>
      <c r="D69813" t="s">
        <v>10</v>
      </c>
      <c r="E69813">
        <v>10454</v>
      </c>
      <c r="F69813" t="s">
        <v>11</v>
      </c>
      <c r="G69813">
        <v>145</v>
      </c>
      <c r="H69813">
        <v>34.9</v>
      </c>
      <c r="I69813">
        <v>1.6</v>
      </c>
    </row>
    <row r="69814" spans="1:9" x14ac:dyDescent="0.25">
      <c r="A69814" t="s">
        <v>77</v>
      </c>
      <c r="B69814">
        <v>2018</v>
      </c>
      <c r="C69814">
        <v>8679</v>
      </c>
      <c r="D69814" t="s">
        <v>10</v>
      </c>
      <c r="E69814">
        <v>18000</v>
      </c>
      <c r="F69814" t="s">
        <v>11</v>
      </c>
      <c r="G69814">
        <v>145</v>
      </c>
      <c r="H69814">
        <v>57.7</v>
      </c>
      <c r="I69814">
        <v>1.2</v>
      </c>
    </row>
    <row r="69815" spans="1:9" x14ac:dyDescent="0.25">
      <c r="A69815" t="s">
        <v>76</v>
      </c>
      <c r="B69815">
        <v>2017</v>
      </c>
      <c r="C69815">
        <v>12450</v>
      </c>
      <c r="D69815" t="s">
        <v>10</v>
      </c>
      <c r="E69815">
        <v>17783</v>
      </c>
      <c r="F69815" t="s">
        <v>11</v>
      </c>
      <c r="G69815">
        <v>160</v>
      </c>
      <c r="H69815">
        <v>44.8</v>
      </c>
      <c r="I69815">
        <v>1.6</v>
      </c>
    </row>
    <row r="69816" spans="1:9" x14ac:dyDescent="0.25">
      <c r="A69816" t="s">
        <v>76</v>
      </c>
      <c r="B69816">
        <v>2019</v>
      </c>
      <c r="C69816">
        <v>16500</v>
      </c>
      <c r="D69816" t="s">
        <v>10</v>
      </c>
      <c r="E69816">
        <v>1738</v>
      </c>
      <c r="F69816" t="s">
        <v>11</v>
      </c>
      <c r="G69816">
        <v>145</v>
      </c>
      <c r="H69816">
        <v>35.299999999999997</v>
      </c>
      <c r="I69816">
        <v>1.6</v>
      </c>
    </row>
    <row r="69817" spans="1:9" x14ac:dyDescent="0.25">
      <c r="A69817" t="s">
        <v>76</v>
      </c>
      <c r="B69817">
        <v>2017</v>
      </c>
      <c r="C69817">
        <v>15750</v>
      </c>
      <c r="D69817" t="s">
        <v>21</v>
      </c>
      <c r="E69817">
        <v>10456</v>
      </c>
      <c r="F69817" t="s">
        <v>14</v>
      </c>
      <c r="G69817">
        <v>145</v>
      </c>
      <c r="H69817">
        <v>57.6</v>
      </c>
      <c r="I69817">
        <v>1.7</v>
      </c>
    </row>
    <row r="69818" spans="1:9" x14ac:dyDescent="0.25">
      <c r="A69818" t="s">
        <v>76</v>
      </c>
      <c r="B69818">
        <v>2019</v>
      </c>
      <c r="C69818">
        <v>16211</v>
      </c>
      <c r="D69818" t="s">
        <v>10</v>
      </c>
      <c r="E69818">
        <v>13270</v>
      </c>
      <c r="F69818" t="s">
        <v>11</v>
      </c>
      <c r="G69818">
        <v>145</v>
      </c>
      <c r="H69818">
        <v>34.9</v>
      </c>
      <c r="I69818">
        <v>1.6</v>
      </c>
    </row>
    <row r="69819" spans="1:9" x14ac:dyDescent="0.25">
      <c r="A69819" t="s">
        <v>79</v>
      </c>
      <c r="B69819">
        <v>2019</v>
      </c>
      <c r="C69819">
        <v>23495</v>
      </c>
      <c r="D69819" t="s">
        <v>10</v>
      </c>
      <c r="E69819">
        <v>2851</v>
      </c>
      <c r="F69819" t="s">
        <v>11</v>
      </c>
      <c r="G69819">
        <v>145</v>
      </c>
      <c r="H69819">
        <v>34</v>
      </c>
      <c r="I69819">
        <v>2</v>
      </c>
    </row>
    <row r="69820" spans="1:9" x14ac:dyDescent="0.25">
      <c r="A69820" t="s">
        <v>77</v>
      </c>
      <c r="B69820">
        <v>2016</v>
      </c>
      <c r="C69820">
        <v>5595</v>
      </c>
      <c r="D69820" t="s">
        <v>10</v>
      </c>
      <c r="E69820">
        <v>32186</v>
      </c>
      <c r="F69820" t="s">
        <v>11</v>
      </c>
      <c r="G69820">
        <v>20</v>
      </c>
      <c r="H69820">
        <v>60.1</v>
      </c>
      <c r="I69820">
        <v>1</v>
      </c>
    </row>
    <row r="69821" spans="1:9" x14ac:dyDescent="0.25">
      <c r="A69821" t="s">
        <v>78</v>
      </c>
      <c r="B69821">
        <v>2015</v>
      </c>
      <c r="C69821">
        <v>9495</v>
      </c>
      <c r="D69821" t="s">
        <v>13</v>
      </c>
      <c r="E69821">
        <v>52747</v>
      </c>
      <c r="F69821" t="s">
        <v>14</v>
      </c>
      <c r="G69821">
        <v>265</v>
      </c>
      <c r="H69821">
        <v>41.5</v>
      </c>
      <c r="I69821">
        <v>2</v>
      </c>
    </row>
    <row r="69822" spans="1:9" x14ac:dyDescent="0.25">
      <c r="A69822" t="s">
        <v>76</v>
      </c>
      <c r="B69822">
        <v>2017</v>
      </c>
      <c r="C69822">
        <v>14495</v>
      </c>
      <c r="D69822" t="s">
        <v>10</v>
      </c>
      <c r="E69822">
        <v>26245</v>
      </c>
      <c r="F69822" t="s">
        <v>14</v>
      </c>
      <c r="G69822">
        <v>150</v>
      </c>
      <c r="H69822">
        <v>61.7</v>
      </c>
      <c r="I69822">
        <v>1.7</v>
      </c>
    </row>
    <row r="69823" spans="1:9" x14ac:dyDescent="0.25">
      <c r="A69823" t="s">
        <v>77</v>
      </c>
      <c r="B69823">
        <v>2016</v>
      </c>
      <c r="C69823">
        <v>5875</v>
      </c>
      <c r="D69823" t="s">
        <v>10</v>
      </c>
      <c r="E69823">
        <v>41519</v>
      </c>
      <c r="F69823" t="s">
        <v>11</v>
      </c>
      <c r="G69823">
        <v>30</v>
      </c>
      <c r="H69823">
        <v>57.6</v>
      </c>
      <c r="I69823">
        <v>1.2</v>
      </c>
    </row>
    <row r="69824" spans="1:9" x14ac:dyDescent="0.25">
      <c r="A69824" t="s">
        <v>77</v>
      </c>
      <c r="B69824">
        <v>2017</v>
      </c>
      <c r="C69824">
        <v>7261</v>
      </c>
      <c r="D69824" t="s">
        <v>10</v>
      </c>
      <c r="E69824">
        <v>13820</v>
      </c>
      <c r="F69824" t="s">
        <v>11</v>
      </c>
      <c r="G69824">
        <v>145</v>
      </c>
      <c r="H69824">
        <v>60.1</v>
      </c>
      <c r="I69824">
        <v>1</v>
      </c>
    </row>
    <row r="69825" spans="1:9" x14ac:dyDescent="0.25">
      <c r="A69825" t="s">
        <v>79</v>
      </c>
      <c r="B69825">
        <v>2016</v>
      </c>
      <c r="C69825">
        <v>8500</v>
      </c>
      <c r="D69825" t="s">
        <v>10</v>
      </c>
      <c r="E69825">
        <v>20153</v>
      </c>
      <c r="F69825" t="s">
        <v>14</v>
      </c>
      <c r="G69825">
        <v>0</v>
      </c>
      <c r="H69825">
        <v>78.400000000000006</v>
      </c>
      <c r="I69825">
        <v>1.6</v>
      </c>
    </row>
    <row r="69826" spans="1:9" x14ac:dyDescent="0.25">
      <c r="A69826" t="s">
        <v>77</v>
      </c>
      <c r="B69826">
        <v>2020</v>
      </c>
      <c r="C69826">
        <v>13495</v>
      </c>
      <c r="D69826" t="s">
        <v>10</v>
      </c>
      <c r="E69826">
        <v>3000</v>
      </c>
      <c r="F69826" t="s">
        <v>11</v>
      </c>
      <c r="G69826">
        <v>150</v>
      </c>
      <c r="H69826">
        <v>56.5</v>
      </c>
      <c r="I69826">
        <v>1</v>
      </c>
    </row>
    <row r="69827" spans="1:9" x14ac:dyDescent="0.25">
      <c r="A69827" t="s">
        <v>85</v>
      </c>
      <c r="B69827">
        <v>2014</v>
      </c>
      <c r="C69827">
        <v>7489</v>
      </c>
      <c r="D69827" t="s">
        <v>10</v>
      </c>
      <c r="E69827">
        <v>19898</v>
      </c>
      <c r="F69827" t="s">
        <v>11</v>
      </c>
      <c r="G69827">
        <v>125</v>
      </c>
      <c r="H69827">
        <v>50.4</v>
      </c>
      <c r="I69827">
        <v>1.4</v>
      </c>
    </row>
    <row r="69828" spans="1:9" x14ac:dyDescent="0.25">
      <c r="A69828" t="s">
        <v>76</v>
      </c>
      <c r="B69828">
        <v>2019</v>
      </c>
      <c r="C69828">
        <v>18995</v>
      </c>
      <c r="D69828" t="s">
        <v>10</v>
      </c>
      <c r="E69828">
        <v>9676</v>
      </c>
      <c r="F69828" t="s">
        <v>14</v>
      </c>
      <c r="G69828">
        <v>150</v>
      </c>
      <c r="H69828">
        <v>48.7</v>
      </c>
      <c r="I69828">
        <v>1.6</v>
      </c>
    </row>
    <row r="69829" spans="1:9" x14ac:dyDescent="0.25">
      <c r="A69829" t="s">
        <v>77</v>
      </c>
      <c r="B69829">
        <v>2018</v>
      </c>
      <c r="C69829">
        <v>8695</v>
      </c>
      <c r="D69829" t="s">
        <v>10</v>
      </c>
      <c r="E69829">
        <v>7963</v>
      </c>
      <c r="F69829" t="s">
        <v>11</v>
      </c>
      <c r="G69829">
        <v>150</v>
      </c>
      <c r="H69829">
        <v>57.7</v>
      </c>
      <c r="I69829">
        <v>1.2</v>
      </c>
    </row>
    <row r="69830" spans="1:9" x14ac:dyDescent="0.25">
      <c r="A69830" t="s">
        <v>78</v>
      </c>
      <c r="B69830">
        <v>2014</v>
      </c>
      <c r="C69830">
        <v>8595</v>
      </c>
      <c r="D69830" t="s">
        <v>10</v>
      </c>
      <c r="E69830">
        <v>43440</v>
      </c>
      <c r="F69830" t="s">
        <v>14</v>
      </c>
      <c r="G69830">
        <v>145</v>
      </c>
      <c r="H69830">
        <v>53.3</v>
      </c>
      <c r="I69830">
        <v>1.7</v>
      </c>
    </row>
    <row r="69831" spans="1:9" x14ac:dyDescent="0.25">
      <c r="A69831" t="s">
        <v>86</v>
      </c>
      <c r="B69831">
        <v>2015</v>
      </c>
      <c r="C69831">
        <v>15975</v>
      </c>
      <c r="D69831" t="s">
        <v>21</v>
      </c>
      <c r="E69831">
        <v>29823</v>
      </c>
      <c r="F69831" t="s">
        <v>14</v>
      </c>
      <c r="G69831">
        <v>260</v>
      </c>
      <c r="H69831">
        <v>41.5</v>
      </c>
      <c r="I69831">
        <v>2.2000000000000002</v>
      </c>
    </row>
    <row r="69832" spans="1:9" x14ac:dyDescent="0.25">
      <c r="A69832" t="s">
        <v>86</v>
      </c>
      <c r="B69832">
        <v>2015</v>
      </c>
      <c r="C69832">
        <v>15990</v>
      </c>
      <c r="D69832" t="s">
        <v>10</v>
      </c>
      <c r="E69832">
        <v>21998</v>
      </c>
      <c r="F69832" t="s">
        <v>14</v>
      </c>
      <c r="G69832">
        <v>200</v>
      </c>
      <c r="H69832">
        <v>46.3</v>
      </c>
      <c r="I69832">
        <v>2.2000000000000002</v>
      </c>
    </row>
    <row r="69833" spans="1:9" x14ac:dyDescent="0.25">
      <c r="A69833" t="s">
        <v>75</v>
      </c>
      <c r="B69833">
        <v>2018</v>
      </c>
      <c r="C69833">
        <v>8500</v>
      </c>
      <c r="D69833" t="s">
        <v>10</v>
      </c>
      <c r="E69833">
        <v>28998</v>
      </c>
      <c r="F69833" t="s">
        <v>11</v>
      </c>
      <c r="G69833">
        <v>145</v>
      </c>
      <c r="H69833">
        <v>55.4</v>
      </c>
      <c r="I69833">
        <v>1.2</v>
      </c>
    </row>
    <row r="69834" spans="1:9" x14ac:dyDescent="0.25">
      <c r="A69834" t="s">
        <v>77</v>
      </c>
      <c r="B69834">
        <v>2016</v>
      </c>
      <c r="C69834">
        <v>6000</v>
      </c>
      <c r="D69834" t="s">
        <v>10</v>
      </c>
      <c r="E69834">
        <v>48381</v>
      </c>
      <c r="F69834" t="s">
        <v>11</v>
      </c>
      <c r="G69834">
        <v>30</v>
      </c>
      <c r="H69834">
        <v>57.6</v>
      </c>
      <c r="I69834">
        <v>1.2</v>
      </c>
    </row>
    <row r="69835" spans="1:9" x14ac:dyDescent="0.25">
      <c r="A69835" t="s">
        <v>77</v>
      </c>
      <c r="B69835">
        <v>2017</v>
      </c>
      <c r="C69835">
        <v>7500</v>
      </c>
      <c r="D69835" t="s">
        <v>10</v>
      </c>
      <c r="E69835">
        <v>12268</v>
      </c>
      <c r="F69835" t="s">
        <v>11</v>
      </c>
      <c r="G69835">
        <v>30</v>
      </c>
      <c r="H69835">
        <v>57.7</v>
      </c>
      <c r="I69835">
        <v>1.2</v>
      </c>
    </row>
    <row r="69836" spans="1:9" x14ac:dyDescent="0.25">
      <c r="A69836" t="s">
        <v>77</v>
      </c>
      <c r="B69836">
        <v>2018</v>
      </c>
      <c r="C69836">
        <v>8000</v>
      </c>
      <c r="D69836" t="s">
        <v>10</v>
      </c>
      <c r="E69836">
        <v>4705</v>
      </c>
      <c r="F69836" t="s">
        <v>11</v>
      </c>
      <c r="G69836">
        <v>145</v>
      </c>
      <c r="H69836">
        <v>57.7</v>
      </c>
      <c r="I69836">
        <v>1.2</v>
      </c>
    </row>
    <row r="69837" spans="1:9" x14ac:dyDescent="0.25">
      <c r="A69837" t="s">
        <v>79</v>
      </c>
      <c r="B69837">
        <v>2019</v>
      </c>
      <c r="C69837">
        <v>24000</v>
      </c>
      <c r="D69837" t="s">
        <v>10</v>
      </c>
      <c r="E69837">
        <v>555</v>
      </c>
      <c r="F69837" t="s">
        <v>11</v>
      </c>
      <c r="G69837">
        <v>145</v>
      </c>
      <c r="H69837">
        <v>34</v>
      </c>
      <c r="I69837">
        <v>2</v>
      </c>
    </row>
    <row r="69838" spans="1:9" x14ac:dyDescent="0.25">
      <c r="A69838" t="s">
        <v>76</v>
      </c>
      <c r="B69838">
        <v>2018</v>
      </c>
      <c r="C69838">
        <v>13500</v>
      </c>
      <c r="D69838" t="s">
        <v>10</v>
      </c>
      <c r="E69838">
        <v>8447</v>
      </c>
      <c r="F69838" t="s">
        <v>14</v>
      </c>
      <c r="G69838">
        <v>145</v>
      </c>
      <c r="H69838">
        <v>61.7</v>
      </c>
      <c r="I69838">
        <v>1.7</v>
      </c>
    </row>
    <row r="69839" spans="1:9" x14ac:dyDescent="0.25">
      <c r="A69839" t="s">
        <v>79</v>
      </c>
      <c r="B69839">
        <v>2018</v>
      </c>
      <c r="C69839">
        <v>12500</v>
      </c>
      <c r="D69839" t="s">
        <v>10</v>
      </c>
      <c r="E69839">
        <v>9558</v>
      </c>
      <c r="F69839" t="s">
        <v>11</v>
      </c>
      <c r="G69839">
        <v>145</v>
      </c>
      <c r="H69839">
        <v>52.3</v>
      </c>
      <c r="I69839">
        <v>1.4</v>
      </c>
    </row>
    <row r="69840" spans="1:9" x14ac:dyDescent="0.25">
      <c r="A69840" t="s">
        <v>86</v>
      </c>
      <c r="B69840">
        <v>2016</v>
      </c>
      <c r="C69840">
        <v>17750</v>
      </c>
      <c r="D69840" t="s">
        <v>21</v>
      </c>
      <c r="E69840">
        <v>34999</v>
      </c>
      <c r="F69840" t="s">
        <v>14</v>
      </c>
      <c r="G69840">
        <v>235</v>
      </c>
      <c r="H69840">
        <v>42.8</v>
      </c>
      <c r="I69840">
        <v>2.2000000000000002</v>
      </c>
    </row>
    <row r="69841" spans="1:9" x14ac:dyDescent="0.25">
      <c r="A69841" t="s">
        <v>79</v>
      </c>
      <c r="B69841">
        <v>2018</v>
      </c>
      <c r="C69841">
        <v>11200</v>
      </c>
      <c r="D69841" t="s">
        <v>10</v>
      </c>
      <c r="E69841">
        <v>14385</v>
      </c>
      <c r="F69841" t="s">
        <v>11</v>
      </c>
      <c r="G69841">
        <v>145</v>
      </c>
      <c r="H69841">
        <v>56.5</v>
      </c>
      <c r="I69841">
        <v>1</v>
      </c>
    </row>
    <row r="69842" spans="1:9" x14ac:dyDescent="0.25">
      <c r="A69842" t="s">
        <v>77</v>
      </c>
      <c r="B69842">
        <v>2016</v>
      </c>
      <c r="C69842">
        <v>7995</v>
      </c>
      <c r="D69842" t="s">
        <v>10</v>
      </c>
      <c r="E69842">
        <v>15000</v>
      </c>
      <c r="F69842" t="s">
        <v>11</v>
      </c>
      <c r="G69842">
        <v>30</v>
      </c>
      <c r="H69842">
        <v>57.6</v>
      </c>
      <c r="I69842">
        <v>1.2</v>
      </c>
    </row>
    <row r="69843" spans="1:9" x14ac:dyDescent="0.25">
      <c r="A69843" t="s">
        <v>77</v>
      </c>
      <c r="B69843">
        <v>2019</v>
      </c>
      <c r="C69843">
        <v>10995</v>
      </c>
      <c r="D69843" t="s">
        <v>10</v>
      </c>
      <c r="E69843">
        <v>3000</v>
      </c>
      <c r="F69843" t="s">
        <v>11</v>
      </c>
      <c r="G69843">
        <v>150</v>
      </c>
      <c r="H69843">
        <v>57.6</v>
      </c>
      <c r="I69843">
        <v>1.2</v>
      </c>
    </row>
    <row r="69844" spans="1:9" x14ac:dyDescent="0.25">
      <c r="A69844" t="s">
        <v>77</v>
      </c>
      <c r="B69844">
        <v>2018</v>
      </c>
      <c r="C69844">
        <v>8500</v>
      </c>
      <c r="D69844" t="s">
        <v>10</v>
      </c>
      <c r="E69844">
        <v>5130</v>
      </c>
      <c r="F69844" t="s">
        <v>11</v>
      </c>
      <c r="G69844">
        <v>145</v>
      </c>
      <c r="H69844">
        <v>57.6</v>
      </c>
      <c r="I69844">
        <v>1.2</v>
      </c>
    </row>
    <row r="69845" spans="1:9" x14ac:dyDescent="0.25">
      <c r="A69845" t="s">
        <v>78</v>
      </c>
      <c r="B69845">
        <v>2014</v>
      </c>
      <c r="C69845">
        <v>11000</v>
      </c>
      <c r="D69845" t="s">
        <v>10</v>
      </c>
      <c r="E69845">
        <v>31000</v>
      </c>
      <c r="F69845" t="s">
        <v>14</v>
      </c>
      <c r="G69845">
        <v>160</v>
      </c>
      <c r="H69845">
        <v>51.4</v>
      </c>
      <c r="I69845">
        <v>2</v>
      </c>
    </row>
    <row r="69846" spans="1:9" x14ac:dyDescent="0.25">
      <c r="A69846" t="s">
        <v>81</v>
      </c>
      <c r="B69846">
        <v>2017</v>
      </c>
      <c r="C69846">
        <v>17000</v>
      </c>
      <c r="D69846" t="s">
        <v>13</v>
      </c>
      <c r="E69846">
        <v>11469</v>
      </c>
      <c r="F69846" t="s">
        <v>32</v>
      </c>
      <c r="G69846">
        <v>135</v>
      </c>
      <c r="H69846">
        <v>78.5</v>
      </c>
      <c r="I69846">
        <v>1.6</v>
      </c>
    </row>
    <row r="69847" spans="1:9" x14ac:dyDescent="0.25">
      <c r="A69847" t="s">
        <v>77</v>
      </c>
      <c r="B69847">
        <v>2017</v>
      </c>
      <c r="C69847">
        <v>7000</v>
      </c>
      <c r="D69847" t="s">
        <v>10</v>
      </c>
      <c r="E69847">
        <v>11791</v>
      </c>
      <c r="F69847" t="s">
        <v>11</v>
      </c>
      <c r="G69847">
        <v>145</v>
      </c>
      <c r="H69847">
        <v>60.1</v>
      </c>
      <c r="I69847">
        <v>1</v>
      </c>
    </row>
    <row r="69848" spans="1:9" x14ac:dyDescent="0.25">
      <c r="A69848" t="s">
        <v>76</v>
      </c>
      <c r="B69848">
        <v>2019</v>
      </c>
      <c r="C69848">
        <v>22495</v>
      </c>
      <c r="D69848" t="s">
        <v>13</v>
      </c>
      <c r="E69848">
        <v>548</v>
      </c>
      <c r="F69848" t="s">
        <v>14</v>
      </c>
      <c r="G69848">
        <v>145</v>
      </c>
      <c r="H69848">
        <v>47.1</v>
      </c>
      <c r="I69848">
        <v>1.6</v>
      </c>
    </row>
    <row r="69849" spans="1:9" x14ac:dyDescent="0.25">
      <c r="A69849" t="s">
        <v>75</v>
      </c>
      <c r="B69849">
        <v>2017</v>
      </c>
      <c r="C69849">
        <v>7899</v>
      </c>
      <c r="D69849" t="s">
        <v>10</v>
      </c>
      <c r="E69849">
        <v>31225</v>
      </c>
      <c r="F69849" t="s">
        <v>11</v>
      </c>
      <c r="G69849">
        <v>145</v>
      </c>
      <c r="H69849">
        <v>58.9</v>
      </c>
      <c r="I69849">
        <v>1.2</v>
      </c>
    </row>
    <row r="69850" spans="1:9" x14ac:dyDescent="0.25">
      <c r="A69850" t="s">
        <v>75</v>
      </c>
      <c r="B69850">
        <v>2019</v>
      </c>
      <c r="C69850">
        <v>12495</v>
      </c>
      <c r="D69850" t="s">
        <v>10</v>
      </c>
      <c r="E69850">
        <v>5000</v>
      </c>
      <c r="F69850" t="s">
        <v>11</v>
      </c>
      <c r="G69850">
        <v>145</v>
      </c>
      <c r="H69850">
        <v>46.3</v>
      </c>
      <c r="I69850">
        <v>1.2</v>
      </c>
    </row>
    <row r="69851" spans="1:9" x14ac:dyDescent="0.25">
      <c r="A69851" t="s">
        <v>86</v>
      </c>
      <c r="B69851">
        <v>2019</v>
      </c>
      <c r="C69851">
        <v>34864</v>
      </c>
      <c r="D69851" t="s">
        <v>13</v>
      </c>
      <c r="E69851">
        <v>4000</v>
      </c>
      <c r="F69851" t="s">
        <v>14</v>
      </c>
      <c r="G69851">
        <v>145</v>
      </c>
      <c r="H69851">
        <v>39.200000000000003</v>
      </c>
      <c r="I69851">
        <v>2.2000000000000002</v>
      </c>
    </row>
    <row r="69852" spans="1:9" x14ac:dyDescent="0.25">
      <c r="A69852" t="s">
        <v>79</v>
      </c>
      <c r="B69852">
        <v>2019</v>
      </c>
      <c r="C69852">
        <v>25687</v>
      </c>
      <c r="D69852" t="s">
        <v>10</v>
      </c>
      <c r="E69852">
        <v>1500</v>
      </c>
      <c r="F69852" t="s">
        <v>11</v>
      </c>
      <c r="G69852">
        <v>145</v>
      </c>
      <c r="H69852">
        <v>34</v>
      </c>
      <c r="I69852">
        <v>2</v>
      </c>
    </row>
    <row r="69853" spans="1:9" x14ac:dyDescent="0.25">
      <c r="A69853" t="s">
        <v>75</v>
      </c>
      <c r="B69853">
        <v>2019</v>
      </c>
      <c r="C69853">
        <v>13654</v>
      </c>
      <c r="D69853" t="s">
        <v>10</v>
      </c>
      <c r="E69853">
        <v>1600</v>
      </c>
      <c r="F69853" t="s">
        <v>11</v>
      </c>
      <c r="G69853">
        <v>145</v>
      </c>
      <c r="H69853">
        <v>47.9</v>
      </c>
      <c r="I69853">
        <v>1</v>
      </c>
    </row>
    <row r="69854" spans="1:9" x14ac:dyDescent="0.25">
      <c r="A69854" t="s">
        <v>77</v>
      </c>
      <c r="B69854">
        <v>2017</v>
      </c>
      <c r="C69854">
        <v>7695</v>
      </c>
      <c r="D69854" t="s">
        <v>10</v>
      </c>
      <c r="E69854">
        <v>18078</v>
      </c>
      <c r="F69854" t="s">
        <v>11</v>
      </c>
      <c r="G69854">
        <v>30</v>
      </c>
      <c r="H69854">
        <v>57.7</v>
      </c>
      <c r="I69854">
        <v>1.2</v>
      </c>
    </row>
    <row r="69855" spans="1:9" x14ac:dyDescent="0.25">
      <c r="A69855" t="s">
        <v>82</v>
      </c>
      <c r="B69855">
        <v>2018</v>
      </c>
      <c r="C69855">
        <v>18999</v>
      </c>
      <c r="D69855" t="s">
        <v>21</v>
      </c>
      <c r="E69855">
        <v>18080</v>
      </c>
      <c r="F69855" t="s">
        <v>11</v>
      </c>
      <c r="G69855">
        <v>150</v>
      </c>
      <c r="H69855">
        <v>42.2</v>
      </c>
      <c r="I69855">
        <v>1.6</v>
      </c>
    </row>
    <row r="69856" spans="1:9" x14ac:dyDescent="0.25">
      <c r="A69856" t="s">
        <v>75</v>
      </c>
      <c r="B69856">
        <v>2016</v>
      </c>
      <c r="C69856">
        <v>6999</v>
      </c>
      <c r="D69856" t="s">
        <v>10</v>
      </c>
      <c r="E69856">
        <v>43241</v>
      </c>
      <c r="F69856" t="s">
        <v>11</v>
      </c>
      <c r="G69856">
        <v>30</v>
      </c>
      <c r="H69856">
        <v>58.9</v>
      </c>
      <c r="I69856">
        <v>1.2</v>
      </c>
    </row>
    <row r="69857" spans="1:9" x14ac:dyDescent="0.25">
      <c r="A69857" t="s">
        <v>77</v>
      </c>
      <c r="B69857">
        <v>2015</v>
      </c>
      <c r="C69857">
        <v>7999</v>
      </c>
      <c r="D69857" t="s">
        <v>21</v>
      </c>
      <c r="E69857">
        <v>20761</v>
      </c>
      <c r="F69857" t="s">
        <v>11</v>
      </c>
      <c r="G69857">
        <v>165</v>
      </c>
      <c r="H69857">
        <v>45.6</v>
      </c>
      <c r="I69857">
        <v>1.2</v>
      </c>
    </row>
    <row r="69858" spans="1:9" x14ac:dyDescent="0.25">
      <c r="A69858" t="s">
        <v>77</v>
      </c>
      <c r="B69858">
        <v>2017</v>
      </c>
      <c r="C69858">
        <v>6999</v>
      </c>
      <c r="D69858" t="s">
        <v>10</v>
      </c>
      <c r="E69858">
        <v>29051</v>
      </c>
      <c r="F69858" t="s">
        <v>11</v>
      </c>
      <c r="G69858">
        <v>150</v>
      </c>
      <c r="H69858">
        <v>60.1</v>
      </c>
      <c r="I69858">
        <v>1</v>
      </c>
    </row>
    <row r="69859" spans="1:9" x14ac:dyDescent="0.25">
      <c r="A69859" t="s">
        <v>81</v>
      </c>
      <c r="B69859">
        <v>2017</v>
      </c>
      <c r="C69859">
        <v>16999</v>
      </c>
      <c r="D69859" t="s">
        <v>13</v>
      </c>
      <c r="E69859">
        <v>23289</v>
      </c>
      <c r="F69859" t="s">
        <v>32</v>
      </c>
      <c r="G69859">
        <v>0</v>
      </c>
      <c r="H69859">
        <v>78.5</v>
      </c>
      <c r="I69859">
        <v>1.6</v>
      </c>
    </row>
    <row r="69860" spans="1:9" x14ac:dyDescent="0.25">
      <c r="A69860" t="s">
        <v>86</v>
      </c>
      <c r="B69860">
        <v>2017</v>
      </c>
      <c r="C69860">
        <v>18495</v>
      </c>
      <c r="D69860" t="s">
        <v>21</v>
      </c>
      <c r="E69860">
        <v>50595</v>
      </c>
      <c r="F69860" t="s">
        <v>14</v>
      </c>
      <c r="G69860">
        <v>235</v>
      </c>
      <c r="H69860">
        <v>42.8</v>
      </c>
      <c r="I69860">
        <v>2.2000000000000002</v>
      </c>
    </row>
    <row r="69861" spans="1:9" x14ac:dyDescent="0.25">
      <c r="A69861" t="s">
        <v>81</v>
      </c>
      <c r="B69861">
        <v>2017</v>
      </c>
      <c r="C69861">
        <v>15995</v>
      </c>
      <c r="D69861" t="s">
        <v>13</v>
      </c>
      <c r="E69861">
        <v>25068</v>
      </c>
      <c r="F69861" t="s">
        <v>32</v>
      </c>
      <c r="G69861">
        <v>135</v>
      </c>
      <c r="H69861">
        <v>78.5</v>
      </c>
      <c r="I69861">
        <v>1.6</v>
      </c>
    </row>
    <row r="69862" spans="1:9" x14ac:dyDescent="0.25">
      <c r="A69862" t="s">
        <v>76</v>
      </c>
      <c r="B69862">
        <v>2016</v>
      </c>
      <c r="C69862">
        <v>12999</v>
      </c>
      <c r="D69862" t="s">
        <v>10</v>
      </c>
      <c r="E69862">
        <v>17604</v>
      </c>
      <c r="F69862" t="s">
        <v>11</v>
      </c>
      <c r="G69862">
        <v>160</v>
      </c>
      <c r="H69862">
        <v>44.8</v>
      </c>
      <c r="I69862">
        <v>1.6</v>
      </c>
    </row>
    <row r="69863" spans="1:9" x14ac:dyDescent="0.25">
      <c r="A69863" t="s">
        <v>76</v>
      </c>
      <c r="B69863">
        <v>2018</v>
      </c>
      <c r="C69863">
        <v>14250</v>
      </c>
      <c r="D69863" t="s">
        <v>10</v>
      </c>
      <c r="E69863">
        <v>15844</v>
      </c>
      <c r="F69863" t="s">
        <v>11</v>
      </c>
      <c r="G69863">
        <v>145</v>
      </c>
      <c r="H69863">
        <v>44.8</v>
      </c>
      <c r="I69863">
        <v>1.6</v>
      </c>
    </row>
    <row r="69864" spans="1:9" x14ac:dyDescent="0.25">
      <c r="A69864" t="s">
        <v>76</v>
      </c>
      <c r="B69864">
        <v>2019</v>
      </c>
      <c r="C69864">
        <v>18495</v>
      </c>
      <c r="D69864" t="s">
        <v>10</v>
      </c>
      <c r="E69864">
        <v>9109</v>
      </c>
      <c r="F69864" t="s">
        <v>11</v>
      </c>
      <c r="G69864">
        <v>145</v>
      </c>
      <c r="H69864">
        <v>35.299999999999997</v>
      </c>
      <c r="I69864">
        <v>1.6</v>
      </c>
    </row>
    <row r="69865" spans="1:9" x14ac:dyDescent="0.25">
      <c r="A69865" t="s">
        <v>76</v>
      </c>
      <c r="B69865">
        <v>2019</v>
      </c>
      <c r="C69865">
        <v>18495</v>
      </c>
      <c r="D69865" t="s">
        <v>13</v>
      </c>
      <c r="E69865">
        <v>13555</v>
      </c>
      <c r="F69865" t="s">
        <v>11</v>
      </c>
      <c r="G69865">
        <v>145</v>
      </c>
      <c r="H69865">
        <v>36.200000000000003</v>
      </c>
      <c r="I69865">
        <v>1.6</v>
      </c>
    </row>
    <row r="69866" spans="1:9" x14ac:dyDescent="0.25">
      <c r="A69866" t="s">
        <v>81</v>
      </c>
      <c r="B69866">
        <v>2016</v>
      </c>
      <c r="C69866">
        <v>16495</v>
      </c>
      <c r="D69866" t="s">
        <v>13</v>
      </c>
      <c r="E69866">
        <v>24695</v>
      </c>
      <c r="F69866" t="s">
        <v>32</v>
      </c>
      <c r="G69866">
        <v>0</v>
      </c>
      <c r="H69866">
        <v>78.5</v>
      </c>
      <c r="I69866">
        <v>1.6</v>
      </c>
    </row>
    <row r="69867" spans="1:9" x14ac:dyDescent="0.25">
      <c r="A69867" t="s">
        <v>84</v>
      </c>
      <c r="B69867">
        <v>2019</v>
      </c>
      <c r="C69867">
        <v>19995</v>
      </c>
      <c r="D69867" t="s">
        <v>10</v>
      </c>
      <c r="E69867">
        <v>11872</v>
      </c>
      <c r="F69867" t="s">
        <v>14</v>
      </c>
      <c r="G69867">
        <v>145</v>
      </c>
      <c r="H69867">
        <v>31.7</v>
      </c>
      <c r="I69867">
        <v>2.5</v>
      </c>
    </row>
    <row r="69868" spans="1:9" x14ac:dyDescent="0.25">
      <c r="A69868" t="s">
        <v>75</v>
      </c>
      <c r="B69868">
        <v>2014</v>
      </c>
      <c r="C69868">
        <v>5999</v>
      </c>
      <c r="D69868" t="s">
        <v>10</v>
      </c>
      <c r="E69868">
        <v>47278</v>
      </c>
      <c r="F69868" t="s">
        <v>14</v>
      </c>
      <c r="G69868">
        <v>20</v>
      </c>
      <c r="H69868">
        <v>68.900000000000006</v>
      </c>
      <c r="I69868">
        <v>1.4</v>
      </c>
    </row>
    <row r="69869" spans="1:9" x14ac:dyDescent="0.25">
      <c r="A69869" t="s">
        <v>79</v>
      </c>
      <c r="B69869">
        <v>2016</v>
      </c>
      <c r="C69869">
        <v>10495</v>
      </c>
      <c r="D69869" t="s">
        <v>21</v>
      </c>
      <c r="E69869">
        <v>23880</v>
      </c>
      <c r="F69869" t="s">
        <v>14</v>
      </c>
      <c r="G69869">
        <v>20</v>
      </c>
      <c r="H69869">
        <v>72.400000000000006</v>
      </c>
      <c r="I69869">
        <v>1.6</v>
      </c>
    </row>
    <row r="69870" spans="1:9" x14ac:dyDescent="0.25">
      <c r="A69870" t="s">
        <v>75</v>
      </c>
      <c r="B69870">
        <v>2017</v>
      </c>
      <c r="C69870">
        <v>8795</v>
      </c>
      <c r="D69870" t="s">
        <v>10</v>
      </c>
      <c r="E69870">
        <v>10670</v>
      </c>
      <c r="F69870" t="s">
        <v>11</v>
      </c>
      <c r="G69870">
        <v>145</v>
      </c>
      <c r="H69870">
        <v>58.9</v>
      </c>
      <c r="I69870">
        <v>1.2</v>
      </c>
    </row>
    <row r="69871" spans="1:9" x14ac:dyDescent="0.25">
      <c r="A69871" t="s">
        <v>77</v>
      </c>
      <c r="B69871">
        <v>2014</v>
      </c>
      <c r="C69871">
        <v>5169</v>
      </c>
      <c r="D69871" t="s">
        <v>10</v>
      </c>
      <c r="E69871">
        <v>37543</v>
      </c>
      <c r="F69871" t="s">
        <v>11</v>
      </c>
      <c r="G69871">
        <v>30</v>
      </c>
      <c r="H69871">
        <v>57.6</v>
      </c>
      <c r="I69871">
        <v>1.2</v>
      </c>
    </row>
    <row r="69872" spans="1:9" x14ac:dyDescent="0.25">
      <c r="A69872" t="s">
        <v>85</v>
      </c>
      <c r="B69872">
        <v>2016</v>
      </c>
      <c r="C69872">
        <v>7769</v>
      </c>
      <c r="D69872" t="s">
        <v>10</v>
      </c>
      <c r="E69872">
        <v>21304</v>
      </c>
      <c r="F69872" t="s">
        <v>14</v>
      </c>
      <c r="G69872">
        <v>30</v>
      </c>
      <c r="H69872">
        <v>64.2</v>
      </c>
      <c r="I69872">
        <v>1.6</v>
      </c>
    </row>
    <row r="69873" spans="1:9" x14ac:dyDescent="0.25">
      <c r="A69873" t="s">
        <v>77</v>
      </c>
      <c r="B69873">
        <v>2019</v>
      </c>
      <c r="C69873">
        <v>9495</v>
      </c>
      <c r="D69873" t="s">
        <v>10</v>
      </c>
      <c r="E69873">
        <v>3500</v>
      </c>
      <c r="F69873" t="s">
        <v>11</v>
      </c>
      <c r="G69873">
        <v>145</v>
      </c>
      <c r="H69873">
        <v>49.6</v>
      </c>
      <c r="I69873">
        <v>1</v>
      </c>
    </row>
    <row r="69874" spans="1:9" x14ac:dyDescent="0.25">
      <c r="A69874" t="s">
        <v>77</v>
      </c>
      <c r="B69874">
        <v>2019</v>
      </c>
      <c r="C69874">
        <v>9250</v>
      </c>
      <c r="D69874" t="s">
        <v>10</v>
      </c>
      <c r="E69874">
        <v>3500</v>
      </c>
      <c r="F69874" t="s">
        <v>11</v>
      </c>
      <c r="G69874">
        <v>145</v>
      </c>
      <c r="H69874">
        <v>49.6</v>
      </c>
      <c r="I69874">
        <v>1</v>
      </c>
    </row>
    <row r="69875" spans="1:9" x14ac:dyDescent="0.25">
      <c r="A69875" t="s">
        <v>79</v>
      </c>
      <c r="B69875">
        <v>2019</v>
      </c>
      <c r="C69875">
        <v>16495</v>
      </c>
      <c r="D69875" t="s">
        <v>10</v>
      </c>
      <c r="E69875">
        <v>5321</v>
      </c>
      <c r="F69875" t="s">
        <v>11</v>
      </c>
      <c r="G69875">
        <v>145</v>
      </c>
      <c r="H69875">
        <v>44.8</v>
      </c>
      <c r="I69875">
        <v>1</v>
      </c>
    </row>
    <row r="69876" spans="1:9" x14ac:dyDescent="0.25">
      <c r="A69876" t="s">
        <v>77</v>
      </c>
      <c r="B69876">
        <v>2019</v>
      </c>
      <c r="C69876">
        <v>9495</v>
      </c>
      <c r="D69876" t="s">
        <v>10</v>
      </c>
      <c r="E69876">
        <v>4000</v>
      </c>
      <c r="F69876" t="s">
        <v>11</v>
      </c>
      <c r="G69876">
        <v>145</v>
      </c>
      <c r="H69876">
        <v>49.6</v>
      </c>
      <c r="I69876">
        <v>1</v>
      </c>
    </row>
    <row r="69877" spans="1:9" x14ac:dyDescent="0.25">
      <c r="A69877" t="s">
        <v>86</v>
      </c>
      <c r="B69877">
        <v>2017</v>
      </c>
      <c r="C69877">
        <v>19750</v>
      </c>
      <c r="D69877" t="s">
        <v>21</v>
      </c>
      <c r="E69877">
        <v>21891</v>
      </c>
      <c r="F69877" t="s">
        <v>14</v>
      </c>
      <c r="G69877">
        <v>240</v>
      </c>
      <c r="H69877">
        <v>42.8</v>
      </c>
      <c r="I69877">
        <v>2.2000000000000002</v>
      </c>
    </row>
    <row r="69878" spans="1:9" x14ac:dyDescent="0.25">
      <c r="A69878" t="s">
        <v>76</v>
      </c>
      <c r="B69878">
        <v>2019</v>
      </c>
      <c r="C69878">
        <v>23495</v>
      </c>
      <c r="D69878" t="s">
        <v>21</v>
      </c>
      <c r="E69878">
        <v>3050</v>
      </c>
      <c r="F69878" t="s">
        <v>11</v>
      </c>
      <c r="G69878">
        <v>150</v>
      </c>
      <c r="H69878">
        <v>35.799999999999997</v>
      </c>
      <c r="I69878">
        <v>1.6</v>
      </c>
    </row>
    <row r="69879" spans="1:9" x14ac:dyDescent="0.25">
      <c r="A69879" t="s">
        <v>77</v>
      </c>
      <c r="B69879">
        <v>2018</v>
      </c>
      <c r="C69879">
        <v>8995</v>
      </c>
      <c r="D69879" t="s">
        <v>10</v>
      </c>
      <c r="E69879">
        <v>4916</v>
      </c>
      <c r="F69879" t="s">
        <v>11</v>
      </c>
      <c r="G69879">
        <v>150</v>
      </c>
      <c r="H69879">
        <v>60.1</v>
      </c>
      <c r="I69879">
        <v>1</v>
      </c>
    </row>
    <row r="69880" spans="1:9" x14ac:dyDescent="0.25">
      <c r="A69880" t="s">
        <v>82</v>
      </c>
      <c r="B69880">
        <v>2018</v>
      </c>
      <c r="C69880">
        <v>12999</v>
      </c>
      <c r="D69880" t="s">
        <v>10</v>
      </c>
      <c r="E69880">
        <v>24364</v>
      </c>
      <c r="F69880" t="s">
        <v>11</v>
      </c>
      <c r="G69880">
        <v>150</v>
      </c>
      <c r="H69880">
        <v>52.3</v>
      </c>
      <c r="I69880">
        <v>1</v>
      </c>
    </row>
    <row r="69881" spans="1:9" x14ac:dyDescent="0.25">
      <c r="A69881" t="s">
        <v>77</v>
      </c>
      <c r="B69881">
        <v>2017</v>
      </c>
      <c r="C69881">
        <v>6795</v>
      </c>
      <c r="D69881" t="s">
        <v>10</v>
      </c>
      <c r="E69881">
        <v>32539</v>
      </c>
      <c r="F69881" t="s">
        <v>11</v>
      </c>
      <c r="G69881">
        <v>20</v>
      </c>
      <c r="H69881">
        <v>60.1</v>
      </c>
      <c r="I69881">
        <v>1</v>
      </c>
    </row>
    <row r="69882" spans="1:9" x14ac:dyDescent="0.25">
      <c r="A69882" t="s">
        <v>75</v>
      </c>
      <c r="B69882">
        <v>2017</v>
      </c>
      <c r="C69882">
        <v>9995</v>
      </c>
      <c r="D69882" t="s">
        <v>10</v>
      </c>
      <c r="E69882">
        <v>17452</v>
      </c>
      <c r="F69882" t="s">
        <v>11</v>
      </c>
      <c r="G69882">
        <v>145</v>
      </c>
      <c r="H69882">
        <v>58.9</v>
      </c>
      <c r="I69882">
        <v>1</v>
      </c>
    </row>
    <row r="69883" spans="1:9" x14ac:dyDescent="0.25">
      <c r="A69883" t="s">
        <v>75</v>
      </c>
      <c r="B69883">
        <v>2017</v>
      </c>
      <c r="C69883">
        <v>11250</v>
      </c>
      <c r="D69883" t="s">
        <v>13</v>
      </c>
      <c r="E69883">
        <v>14675</v>
      </c>
      <c r="F69883" t="s">
        <v>11</v>
      </c>
      <c r="G69883">
        <v>160</v>
      </c>
      <c r="H69883">
        <v>44.1</v>
      </c>
      <c r="I69883">
        <v>1.4</v>
      </c>
    </row>
    <row r="69884" spans="1:9" x14ac:dyDescent="0.25">
      <c r="A69884" t="s">
        <v>77</v>
      </c>
      <c r="B69884">
        <v>2017</v>
      </c>
      <c r="C69884">
        <v>7495</v>
      </c>
      <c r="D69884" t="s">
        <v>10</v>
      </c>
      <c r="E69884">
        <v>10386</v>
      </c>
      <c r="F69884" t="s">
        <v>11</v>
      </c>
      <c r="G69884">
        <v>20</v>
      </c>
      <c r="H69884">
        <v>60.1</v>
      </c>
      <c r="I69884">
        <v>1</v>
      </c>
    </row>
    <row r="69885" spans="1:9" x14ac:dyDescent="0.25">
      <c r="A69885" t="s">
        <v>76</v>
      </c>
      <c r="B69885">
        <v>2019</v>
      </c>
      <c r="C69885">
        <v>17495</v>
      </c>
      <c r="D69885" t="s">
        <v>10</v>
      </c>
      <c r="E69885">
        <v>5000</v>
      </c>
      <c r="F69885" t="s">
        <v>11</v>
      </c>
      <c r="G69885">
        <v>145</v>
      </c>
      <c r="H69885">
        <v>34.9</v>
      </c>
      <c r="I69885">
        <v>1.6</v>
      </c>
    </row>
    <row r="69886" spans="1:9" x14ac:dyDescent="0.25">
      <c r="A69886" t="s">
        <v>81</v>
      </c>
      <c r="B69886">
        <v>2017</v>
      </c>
      <c r="C69886">
        <v>15594</v>
      </c>
      <c r="D69886" t="s">
        <v>13</v>
      </c>
      <c r="E69886">
        <v>31171</v>
      </c>
      <c r="F69886" t="s">
        <v>32</v>
      </c>
      <c r="G69886">
        <v>0</v>
      </c>
      <c r="H69886">
        <v>78.5</v>
      </c>
      <c r="I69886">
        <v>1.6</v>
      </c>
    </row>
    <row r="69887" spans="1:9" x14ac:dyDescent="0.25">
      <c r="A69887" t="s">
        <v>76</v>
      </c>
      <c r="B69887">
        <v>2017</v>
      </c>
      <c r="C69887">
        <v>21354</v>
      </c>
      <c r="D69887" t="s">
        <v>21</v>
      </c>
      <c r="E69887">
        <v>35043</v>
      </c>
      <c r="F69887" t="s">
        <v>14</v>
      </c>
      <c r="G69887">
        <v>125</v>
      </c>
      <c r="H69887">
        <v>57.6</v>
      </c>
      <c r="I69887">
        <v>1.7</v>
      </c>
    </row>
    <row r="69888" spans="1:9" x14ac:dyDescent="0.25">
      <c r="A69888" t="s">
        <v>79</v>
      </c>
      <c r="B69888">
        <v>2017</v>
      </c>
      <c r="C69888">
        <v>10495</v>
      </c>
      <c r="D69888" t="s">
        <v>10</v>
      </c>
      <c r="E69888">
        <v>18994</v>
      </c>
      <c r="F69888" t="s">
        <v>11</v>
      </c>
      <c r="G69888">
        <v>150</v>
      </c>
      <c r="H69888">
        <v>56.5</v>
      </c>
      <c r="I69888">
        <v>1</v>
      </c>
    </row>
    <row r="69889" spans="1:9" x14ac:dyDescent="0.25">
      <c r="A69889" t="s">
        <v>75</v>
      </c>
      <c r="B69889">
        <v>2017</v>
      </c>
      <c r="C69889">
        <v>9495</v>
      </c>
      <c r="D69889" t="s">
        <v>13</v>
      </c>
      <c r="E69889">
        <v>21280</v>
      </c>
      <c r="F69889" t="s">
        <v>11</v>
      </c>
      <c r="G69889">
        <v>165</v>
      </c>
      <c r="H69889">
        <v>45.6</v>
      </c>
      <c r="I69889">
        <v>1.4</v>
      </c>
    </row>
    <row r="69890" spans="1:9" x14ac:dyDescent="0.25">
      <c r="A69890" t="s">
        <v>79</v>
      </c>
      <c r="B69890">
        <v>2018</v>
      </c>
      <c r="C69890">
        <v>14394</v>
      </c>
      <c r="D69890" t="s">
        <v>10</v>
      </c>
      <c r="E69890">
        <v>7217</v>
      </c>
      <c r="F69890" t="s">
        <v>11</v>
      </c>
      <c r="G69890">
        <v>150</v>
      </c>
      <c r="H69890">
        <v>57.7</v>
      </c>
      <c r="I69890">
        <v>1</v>
      </c>
    </row>
    <row r="69891" spans="1:9" x14ac:dyDescent="0.25">
      <c r="A69891" t="s">
        <v>76</v>
      </c>
      <c r="B69891">
        <v>2016</v>
      </c>
      <c r="C69891">
        <v>11795</v>
      </c>
      <c r="D69891" t="s">
        <v>10</v>
      </c>
      <c r="E69891">
        <v>37878</v>
      </c>
      <c r="F69891" t="s">
        <v>14</v>
      </c>
      <c r="G69891">
        <v>30</v>
      </c>
      <c r="H69891">
        <v>61.7</v>
      </c>
      <c r="I69891">
        <v>1.7</v>
      </c>
    </row>
    <row r="69892" spans="1:9" x14ac:dyDescent="0.25">
      <c r="A69892" t="s">
        <v>77</v>
      </c>
      <c r="B69892">
        <v>2016</v>
      </c>
      <c r="C69892">
        <v>5495</v>
      </c>
      <c r="D69892" t="s">
        <v>10</v>
      </c>
      <c r="E69892">
        <v>43845</v>
      </c>
      <c r="F69892" t="s">
        <v>11</v>
      </c>
      <c r="G69892">
        <v>20</v>
      </c>
      <c r="H69892">
        <v>60.1</v>
      </c>
      <c r="I69892">
        <v>1</v>
      </c>
    </row>
    <row r="69893" spans="1:9" x14ac:dyDescent="0.25">
      <c r="A69893" t="s">
        <v>82</v>
      </c>
      <c r="B69893">
        <v>2018</v>
      </c>
      <c r="C69893">
        <v>11995</v>
      </c>
      <c r="D69893" t="s">
        <v>10</v>
      </c>
      <c r="E69893">
        <v>27353</v>
      </c>
      <c r="F69893" t="s">
        <v>11</v>
      </c>
      <c r="G69893">
        <v>145</v>
      </c>
      <c r="H69893">
        <v>52.3</v>
      </c>
      <c r="I69893">
        <v>1</v>
      </c>
    </row>
    <row r="69894" spans="1:9" x14ac:dyDescent="0.25">
      <c r="A69894" t="s">
        <v>77</v>
      </c>
      <c r="B69894">
        <v>2017</v>
      </c>
      <c r="C69894">
        <v>7695</v>
      </c>
      <c r="D69894" t="s">
        <v>10</v>
      </c>
      <c r="E69894">
        <v>7913</v>
      </c>
      <c r="F69894" t="s">
        <v>11</v>
      </c>
      <c r="G69894">
        <v>20</v>
      </c>
      <c r="H69894">
        <v>60.1</v>
      </c>
      <c r="I69894">
        <v>1</v>
      </c>
    </row>
    <row r="69895" spans="1:9" x14ac:dyDescent="0.25">
      <c r="A69895" t="s">
        <v>82</v>
      </c>
      <c r="B69895">
        <v>2019</v>
      </c>
      <c r="C69895">
        <v>15795</v>
      </c>
      <c r="D69895" t="s">
        <v>10</v>
      </c>
      <c r="E69895">
        <v>2006</v>
      </c>
      <c r="F69895" t="s">
        <v>11</v>
      </c>
      <c r="G69895">
        <v>145</v>
      </c>
      <c r="H69895">
        <v>44.1</v>
      </c>
      <c r="I69895">
        <v>1</v>
      </c>
    </row>
    <row r="69896" spans="1:9" x14ac:dyDescent="0.25">
      <c r="A69896" t="s">
        <v>76</v>
      </c>
      <c r="B69896">
        <v>2017</v>
      </c>
      <c r="C69896">
        <v>18495</v>
      </c>
      <c r="D69896" t="s">
        <v>10</v>
      </c>
      <c r="E69896">
        <v>20829</v>
      </c>
      <c r="F69896" t="s">
        <v>14</v>
      </c>
      <c r="G69896">
        <v>125</v>
      </c>
      <c r="H69896">
        <v>54.3</v>
      </c>
      <c r="I69896">
        <v>2</v>
      </c>
    </row>
    <row r="69897" spans="1:9" x14ac:dyDescent="0.25">
      <c r="A69897" t="s">
        <v>81</v>
      </c>
      <c r="B69897">
        <v>2020</v>
      </c>
      <c r="C69897">
        <v>21495</v>
      </c>
      <c r="D69897" t="s">
        <v>21</v>
      </c>
      <c r="E69897">
        <v>3000</v>
      </c>
      <c r="F69897" t="s">
        <v>32</v>
      </c>
      <c r="G69897">
        <v>135</v>
      </c>
      <c r="H69897">
        <v>62.8</v>
      </c>
      <c r="I69897">
        <v>1.6</v>
      </c>
    </row>
    <row r="69898" spans="1:9" x14ac:dyDescent="0.25">
      <c r="A69898" t="s">
        <v>75</v>
      </c>
      <c r="B69898">
        <v>2019</v>
      </c>
      <c r="C69898">
        <v>12795</v>
      </c>
      <c r="D69898" t="s">
        <v>10</v>
      </c>
      <c r="E69898">
        <v>5000</v>
      </c>
      <c r="F69898" t="s">
        <v>11</v>
      </c>
      <c r="G69898">
        <v>145</v>
      </c>
      <c r="H69898">
        <v>46.3</v>
      </c>
      <c r="I69898">
        <v>1.2</v>
      </c>
    </row>
    <row r="69899" spans="1:9" x14ac:dyDescent="0.25">
      <c r="A69899" t="s">
        <v>75</v>
      </c>
      <c r="B69899">
        <v>2019</v>
      </c>
      <c r="C69899">
        <v>11495</v>
      </c>
      <c r="D69899" t="s">
        <v>10</v>
      </c>
      <c r="E69899">
        <v>4000</v>
      </c>
      <c r="F69899" t="s">
        <v>11</v>
      </c>
      <c r="G69899">
        <v>145</v>
      </c>
      <c r="H69899">
        <v>46.3</v>
      </c>
      <c r="I69899">
        <v>1.2</v>
      </c>
    </row>
    <row r="69900" spans="1:9" x14ac:dyDescent="0.25">
      <c r="A69900" t="s">
        <v>76</v>
      </c>
      <c r="B69900">
        <v>2018</v>
      </c>
      <c r="C69900">
        <v>14995</v>
      </c>
      <c r="D69900" t="s">
        <v>10</v>
      </c>
      <c r="E69900">
        <v>44779</v>
      </c>
      <c r="F69900" t="s">
        <v>14</v>
      </c>
      <c r="G69900">
        <v>145</v>
      </c>
      <c r="H69900">
        <v>61.4</v>
      </c>
      <c r="I69900">
        <v>1.7</v>
      </c>
    </row>
    <row r="69901" spans="1:9" x14ac:dyDescent="0.25">
      <c r="A69901" t="s">
        <v>77</v>
      </c>
      <c r="B69901">
        <v>2017</v>
      </c>
      <c r="C69901">
        <v>7495</v>
      </c>
      <c r="D69901" t="s">
        <v>10</v>
      </c>
      <c r="E69901">
        <v>17333</v>
      </c>
      <c r="F69901" t="s">
        <v>11</v>
      </c>
      <c r="G69901">
        <v>20</v>
      </c>
      <c r="H69901">
        <v>60.1</v>
      </c>
      <c r="I69901">
        <v>1</v>
      </c>
    </row>
    <row r="69902" spans="1:9" x14ac:dyDescent="0.25">
      <c r="A69902" t="s">
        <v>85</v>
      </c>
      <c r="B69902">
        <v>2015</v>
      </c>
      <c r="C69902">
        <v>7295</v>
      </c>
      <c r="D69902" t="s">
        <v>10</v>
      </c>
      <c r="E69902">
        <v>42858</v>
      </c>
      <c r="F69902" t="s">
        <v>11</v>
      </c>
      <c r="G69902">
        <v>125</v>
      </c>
      <c r="H69902">
        <v>50.4</v>
      </c>
      <c r="I69902">
        <v>1.4</v>
      </c>
    </row>
    <row r="69903" spans="1:9" x14ac:dyDescent="0.25">
      <c r="A69903" t="s">
        <v>75</v>
      </c>
      <c r="B69903">
        <v>2019</v>
      </c>
      <c r="C69903">
        <v>13495</v>
      </c>
      <c r="D69903" t="s">
        <v>13</v>
      </c>
      <c r="E69903">
        <v>7569</v>
      </c>
      <c r="F69903" t="s">
        <v>11</v>
      </c>
      <c r="G69903">
        <v>145</v>
      </c>
      <c r="H69903">
        <v>49.6</v>
      </c>
      <c r="I69903">
        <v>1</v>
      </c>
    </row>
    <row r="69904" spans="1:9" x14ac:dyDescent="0.25">
      <c r="A69904" t="s">
        <v>76</v>
      </c>
      <c r="B69904">
        <v>2018</v>
      </c>
      <c r="C69904">
        <v>25194</v>
      </c>
      <c r="D69904" t="s">
        <v>10</v>
      </c>
      <c r="E69904">
        <v>10</v>
      </c>
      <c r="F69904" t="s">
        <v>14</v>
      </c>
      <c r="G69904">
        <v>145</v>
      </c>
      <c r="H69904">
        <v>61.4</v>
      </c>
      <c r="I69904">
        <v>1.7</v>
      </c>
    </row>
    <row r="69905" spans="1:9" x14ac:dyDescent="0.25">
      <c r="A69905" t="s">
        <v>77</v>
      </c>
      <c r="B69905">
        <v>2018</v>
      </c>
      <c r="C69905">
        <v>8250</v>
      </c>
      <c r="D69905" t="s">
        <v>10</v>
      </c>
      <c r="E69905">
        <v>9120</v>
      </c>
      <c r="F69905" t="s">
        <v>11</v>
      </c>
      <c r="G69905">
        <v>145</v>
      </c>
      <c r="H69905">
        <v>60.1</v>
      </c>
      <c r="I69905">
        <v>1</v>
      </c>
    </row>
    <row r="69906" spans="1:9" x14ac:dyDescent="0.25">
      <c r="A69906" t="s">
        <v>81</v>
      </c>
      <c r="B69906">
        <v>2017</v>
      </c>
      <c r="C69906">
        <v>17800</v>
      </c>
      <c r="D69906" t="s">
        <v>13</v>
      </c>
      <c r="E69906">
        <v>21553</v>
      </c>
      <c r="F69906" t="s">
        <v>32</v>
      </c>
      <c r="G69906">
        <v>135</v>
      </c>
      <c r="H69906">
        <v>78.5</v>
      </c>
      <c r="I69906">
        <v>1.6</v>
      </c>
    </row>
    <row r="69907" spans="1:9" x14ac:dyDescent="0.25">
      <c r="A69907" t="s">
        <v>76</v>
      </c>
      <c r="B69907">
        <v>2019</v>
      </c>
      <c r="C69907">
        <v>24999</v>
      </c>
      <c r="D69907" t="s">
        <v>10</v>
      </c>
      <c r="E69907">
        <v>4500</v>
      </c>
      <c r="F69907" t="s">
        <v>32</v>
      </c>
      <c r="G69907">
        <v>145</v>
      </c>
      <c r="H69907">
        <v>48.7</v>
      </c>
      <c r="I69907">
        <v>1.6</v>
      </c>
    </row>
    <row r="69908" spans="1:9" x14ac:dyDescent="0.25">
      <c r="A69908" t="s">
        <v>79</v>
      </c>
      <c r="B69908">
        <v>2019</v>
      </c>
      <c r="C69908">
        <v>17999</v>
      </c>
      <c r="D69908" t="s">
        <v>10</v>
      </c>
      <c r="E69908">
        <v>4652</v>
      </c>
      <c r="F69908" t="s">
        <v>14</v>
      </c>
      <c r="G69908">
        <v>145</v>
      </c>
      <c r="H69908">
        <v>58.9</v>
      </c>
      <c r="I69908">
        <v>1.6</v>
      </c>
    </row>
    <row r="69909" spans="1:9" x14ac:dyDescent="0.25">
      <c r="A69909" t="s">
        <v>76</v>
      </c>
      <c r="B69909">
        <v>2019</v>
      </c>
      <c r="C69909">
        <v>21995</v>
      </c>
      <c r="D69909" t="s">
        <v>10</v>
      </c>
      <c r="E69909">
        <v>5000</v>
      </c>
      <c r="F69909" t="s">
        <v>11</v>
      </c>
      <c r="G69909">
        <v>145</v>
      </c>
      <c r="H69909">
        <v>34.9</v>
      </c>
      <c r="I69909">
        <v>1.6</v>
      </c>
    </row>
    <row r="69910" spans="1:9" x14ac:dyDescent="0.25">
      <c r="A69910" t="s">
        <v>77</v>
      </c>
      <c r="B69910">
        <v>2019</v>
      </c>
      <c r="C69910">
        <v>8995</v>
      </c>
      <c r="D69910" t="s">
        <v>10</v>
      </c>
      <c r="E69910">
        <v>5000</v>
      </c>
      <c r="F69910" t="s">
        <v>11</v>
      </c>
      <c r="G69910">
        <v>145</v>
      </c>
      <c r="H69910">
        <v>60.1</v>
      </c>
      <c r="I69910">
        <v>1</v>
      </c>
    </row>
    <row r="69911" spans="1:9" x14ac:dyDescent="0.25">
      <c r="A69911" t="s">
        <v>77</v>
      </c>
      <c r="B69911">
        <v>2019</v>
      </c>
      <c r="C69911">
        <v>8995</v>
      </c>
      <c r="D69911" t="s">
        <v>10</v>
      </c>
      <c r="E69911">
        <v>5000</v>
      </c>
      <c r="F69911" t="s">
        <v>11</v>
      </c>
      <c r="G69911">
        <v>145</v>
      </c>
      <c r="H69911">
        <v>60.1</v>
      </c>
      <c r="I69911">
        <v>1</v>
      </c>
    </row>
    <row r="69912" spans="1:9" x14ac:dyDescent="0.25">
      <c r="A69912" t="s">
        <v>82</v>
      </c>
      <c r="B69912">
        <v>2019</v>
      </c>
      <c r="C69912">
        <v>16999</v>
      </c>
      <c r="D69912" t="s">
        <v>10</v>
      </c>
      <c r="E69912">
        <v>50</v>
      </c>
      <c r="F69912" t="s">
        <v>11</v>
      </c>
      <c r="G69912">
        <v>145</v>
      </c>
      <c r="H69912">
        <v>44.1</v>
      </c>
      <c r="I69912">
        <v>1</v>
      </c>
    </row>
    <row r="69913" spans="1:9" x14ac:dyDescent="0.25">
      <c r="A69913" t="s">
        <v>82</v>
      </c>
      <c r="B69913">
        <v>2019</v>
      </c>
      <c r="C69913">
        <v>14495</v>
      </c>
      <c r="D69913" t="s">
        <v>10</v>
      </c>
      <c r="E69913">
        <v>4000</v>
      </c>
      <c r="F69913" t="s">
        <v>11</v>
      </c>
      <c r="G69913">
        <v>145</v>
      </c>
      <c r="H69913">
        <v>44.1</v>
      </c>
      <c r="I69913">
        <v>1</v>
      </c>
    </row>
    <row r="69914" spans="1:9" x14ac:dyDescent="0.25">
      <c r="A69914" t="s">
        <v>79</v>
      </c>
      <c r="B69914">
        <v>2019</v>
      </c>
      <c r="C69914">
        <v>24995</v>
      </c>
      <c r="D69914" t="s">
        <v>10</v>
      </c>
      <c r="E69914">
        <v>5589</v>
      </c>
      <c r="F69914" t="s">
        <v>11</v>
      </c>
      <c r="G69914">
        <v>145</v>
      </c>
      <c r="H69914">
        <v>34</v>
      </c>
      <c r="I69914">
        <v>2</v>
      </c>
    </row>
    <row r="69915" spans="1:9" x14ac:dyDescent="0.25">
      <c r="A69915" t="s">
        <v>86</v>
      </c>
      <c r="B69915">
        <v>2019</v>
      </c>
      <c r="C69915">
        <v>34495</v>
      </c>
      <c r="D69915" t="s">
        <v>21</v>
      </c>
      <c r="E69915">
        <v>4890</v>
      </c>
      <c r="F69915" t="s">
        <v>14</v>
      </c>
      <c r="G69915">
        <v>145</v>
      </c>
      <c r="H69915">
        <v>39.200000000000003</v>
      </c>
      <c r="I69915">
        <v>2.2000000000000002</v>
      </c>
    </row>
    <row r="69916" spans="1:9" x14ac:dyDescent="0.25">
      <c r="A69916" t="s">
        <v>76</v>
      </c>
      <c r="B69916">
        <v>2018</v>
      </c>
      <c r="C69916">
        <v>15500</v>
      </c>
      <c r="D69916" t="s">
        <v>10</v>
      </c>
      <c r="E69916">
        <v>2820</v>
      </c>
      <c r="F69916" t="s">
        <v>11</v>
      </c>
      <c r="G69916">
        <v>145</v>
      </c>
      <c r="H69916">
        <v>35.299999999999997</v>
      </c>
      <c r="I69916">
        <v>1.6</v>
      </c>
    </row>
    <row r="69917" spans="1:9" x14ac:dyDescent="0.25">
      <c r="A69917" t="s">
        <v>76</v>
      </c>
      <c r="B69917">
        <v>2018</v>
      </c>
      <c r="C69917">
        <v>20750</v>
      </c>
      <c r="D69917" t="s">
        <v>21</v>
      </c>
      <c r="E69917">
        <v>8443</v>
      </c>
      <c r="F69917" t="s">
        <v>11</v>
      </c>
      <c r="G69917">
        <v>145</v>
      </c>
      <c r="H69917">
        <v>36.200000000000003</v>
      </c>
      <c r="I69917">
        <v>1.6</v>
      </c>
    </row>
    <row r="69918" spans="1:9" x14ac:dyDescent="0.25">
      <c r="A69918" t="s">
        <v>76</v>
      </c>
      <c r="B69918">
        <v>2018</v>
      </c>
      <c r="C69918">
        <v>14995</v>
      </c>
      <c r="D69918" t="s">
        <v>10</v>
      </c>
      <c r="E69918">
        <v>8867</v>
      </c>
      <c r="F69918" t="s">
        <v>11</v>
      </c>
      <c r="G69918">
        <v>145</v>
      </c>
      <c r="H69918">
        <v>44.8</v>
      </c>
      <c r="I69918">
        <v>1.6</v>
      </c>
    </row>
    <row r="69919" spans="1:9" x14ac:dyDescent="0.25">
      <c r="A69919" t="s">
        <v>81</v>
      </c>
      <c r="B69919">
        <v>2018</v>
      </c>
      <c r="C69919">
        <v>18995</v>
      </c>
      <c r="D69919" t="s">
        <v>13</v>
      </c>
      <c r="E69919">
        <v>10434</v>
      </c>
      <c r="F69919" t="s">
        <v>32</v>
      </c>
      <c r="G69919">
        <v>135</v>
      </c>
      <c r="H69919">
        <v>78.5</v>
      </c>
      <c r="I69919">
        <v>1.6</v>
      </c>
    </row>
    <row r="69920" spans="1:9" x14ac:dyDescent="0.25">
      <c r="A69920" t="s">
        <v>81</v>
      </c>
      <c r="B69920">
        <v>2017</v>
      </c>
      <c r="C69920">
        <v>17795</v>
      </c>
      <c r="D69920" t="s">
        <v>13</v>
      </c>
      <c r="E69920">
        <v>8763</v>
      </c>
      <c r="F69920" t="s">
        <v>32</v>
      </c>
      <c r="G69920">
        <v>135</v>
      </c>
      <c r="H69920">
        <v>78.5</v>
      </c>
      <c r="I69920">
        <v>1.6</v>
      </c>
    </row>
    <row r="69921" spans="1:9" x14ac:dyDescent="0.25">
      <c r="A69921" t="s">
        <v>76</v>
      </c>
      <c r="B69921">
        <v>2017</v>
      </c>
      <c r="C69921">
        <v>16794</v>
      </c>
      <c r="D69921" t="s">
        <v>10</v>
      </c>
      <c r="E69921">
        <v>26421</v>
      </c>
      <c r="F69921" t="s">
        <v>14</v>
      </c>
      <c r="G69921">
        <v>150</v>
      </c>
      <c r="H69921">
        <v>61.7</v>
      </c>
      <c r="I69921">
        <v>1.7</v>
      </c>
    </row>
    <row r="69922" spans="1:9" x14ac:dyDescent="0.25">
      <c r="A69922" t="s">
        <v>79</v>
      </c>
      <c r="B69922">
        <v>2018</v>
      </c>
      <c r="C69922">
        <v>12954</v>
      </c>
      <c r="D69922" t="s">
        <v>10</v>
      </c>
      <c r="E69922">
        <v>15448</v>
      </c>
      <c r="F69922" t="s">
        <v>11</v>
      </c>
      <c r="G69922">
        <v>150</v>
      </c>
      <c r="H69922">
        <v>57.7</v>
      </c>
      <c r="I69922">
        <v>1</v>
      </c>
    </row>
    <row r="69923" spans="1:9" x14ac:dyDescent="0.25">
      <c r="A69923" t="s">
        <v>77</v>
      </c>
      <c r="B69923">
        <v>2018</v>
      </c>
      <c r="C69923">
        <v>9795</v>
      </c>
      <c r="D69923" t="s">
        <v>21</v>
      </c>
      <c r="E69923">
        <v>4192</v>
      </c>
      <c r="F69923" t="s">
        <v>11</v>
      </c>
      <c r="G69923">
        <v>150</v>
      </c>
      <c r="H69923">
        <v>47.9</v>
      </c>
      <c r="I69923">
        <v>1.2</v>
      </c>
    </row>
    <row r="69924" spans="1:9" x14ac:dyDescent="0.25">
      <c r="A69924" t="s">
        <v>85</v>
      </c>
      <c r="B69924">
        <v>2016</v>
      </c>
      <c r="C69924">
        <v>7995</v>
      </c>
      <c r="D69924" t="s">
        <v>10</v>
      </c>
      <c r="E69924">
        <v>32001</v>
      </c>
      <c r="F69924" t="s">
        <v>11</v>
      </c>
      <c r="G69924">
        <v>125</v>
      </c>
      <c r="H69924">
        <v>50.4</v>
      </c>
      <c r="I69924">
        <v>1.4</v>
      </c>
    </row>
    <row r="69925" spans="1:9" x14ac:dyDescent="0.25">
      <c r="A69925" t="s">
        <v>77</v>
      </c>
      <c r="B69925">
        <v>2017</v>
      </c>
      <c r="C69925">
        <v>6495</v>
      </c>
      <c r="D69925" t="s">
        <v>10</v>
      </c>
      <c r="E69925">
        <v>12987</v>
      </c>
      <c r="F69925" t="s">
        <v>11</v>
      </c>
      <c r="G69925">
        <v>150</v>
      </c>
      <c r="H69925">
        <v>60.1</v>
      </c>
      <c r="I69925">
        <v>1</v>
      </c>
    </row>
    <row r="69926" spans="1:9" x14ac:dyDescent="0.25">
      <c r="A69926" t="s">
        <v>77</v>
      </c>
      <c r="B69926">
        <v>2018</v>
      </c>
      <c r="C69926">
        <v>7896</v>
      </c>
      <c r="D69926" t="s">
        <v>10</v>
      </c>
      <c r="E69926">
        <v>16673</v>
      </c>
      <c r="F69926" t="s">
        <v>11</v>
      </c>
      <c r="G69926">
        <v>145</v>
      </c>
      <c r="H69926">
        <v>60.1</v>
      </c>
      <c r="I69926">
        <v>1</v>
      </c>
    </row>
    <row r="69927" spans="1:9" x14ac:dyDescent="0.25">
      <c r="A69927" t="s">
        <v>82</v>
      </c>
      <c r="B69927">
        <v>2018</v>
      </c>
      <c r="C69927">
        <v>13995</v>
      </c>
      <c r="D69927" t="s">
        <v>10</v>
      </c>
      <c r="E69927">
        <v>16410</v>
      </c>
      <c r="F69927" t="s">
        <v>11</v>
      </c>
      <c r="G69927">
        <v>145</v>
      </c>
      <c r="H69927">
        <v>52.3</v>
      </c>
      <c r="I69927">
        <v>1</v>
      </c>
    </row>
    <row r="69928" spans="1:9" x14ac:dyDescent="0.25">
      <c r="A69928" t="s">
        <v>76</v>
      </c>
      <c r="B69928">
        <v>2015</v>
      </c>
      <c r="C69928">
        <v>16996</v>
      </c>
      <c r="D69928" t="s">
        <v>10</v>
      </c>
      <c r="E69928">
        <v>28287</v>
      </c>
      <c r="F69928" t="s">
        <v>14</v>
      </c>
      <c r="G69928">
        <v>145</v>
      </c>
      <c r="H69928">
        <v>54.3</v>
      </c>
      <c r="I69928">
        <v>2</v>
      </c>
    </row>
    <row r="69929" spans="1:9" x14ac:dyDescent="0.25">
      <c r="A69929" t="s">
        <v>81</v>
      </c>
      <c r="B69929">
        <v>2019</v>
      </c>
      <c r="C69929">
        <v>19936</v>
      </c>
      <c r="D69929" t="s">
        <v>13</v>
      </c>
      <c r="E69929">
        <v>8000</v>
      </c>
      <c r="F69929" t="s">
        <v>32</v>
      </c>
      <c r="G69929">
        <v>135</v>
      </c>
      <c r="H69929">
        <v>78.5</v>
      </c>
      <c r="I69929">
        <v>1.6</v>
      </c>
    </row>
    <row r="69930" spans="1:9" x14ac:dyDescent="0.25">
      <c r="A69930" t="s">
        <v>76</v>
      </c>
      <c r="B69930">
        <v>2019</v>
      </c>
      <c r="C69930">
        <v>22995</v>
      </c>
      <c r="D69930" t="s">
        <v>10</v>
      </c>
      <c r="E69930">
        <v>50</v>
      </c>
      <c r="F69930" t="s">
        <v>11</v>
      </c>
      <c r="G69930">
        <v>145</v>
      </c>
      <c r="H69930">
        <v>34.9</v>
      </c>
      <c r="I69930">
        <v>1.6</v>
      </c>
    </row>
    <row r="69931" spans="1:9" x14ac:dyDescent="0.25">
      <c r="A69931" t="s">
        <v>77</v>
      </c>
      <c r="B69931">
        <v>2015</v>
      </c>
      <c r="C69931">
        <v>8496</v>
      </c>
      <c r="D69931" t="s">
        <v>21</v>
      </c>
      <c r="E69931">
        <v>16229</v>
      </c>
      <c r="F69931" t="s">
        <v>11</v>
      </c>
      <c r="G69931">
        <v>145</v>
      </c>
      <c r="H69931">
        <v>47.9</v>
      </c>
      <c r="I69931">
        <v>1.2</v>
      </c>
    </row>
    <row r="69932" spans="1:9" x14ac:dyDescent="0.25">
      <c r="A69932" t="s">
        <v>76</v>
      </c>
      <c r="B69932">
        <v>2017</v>
      </c>
      <c r="C69932">
        <v>12996</v>
      </c>
      <c r="D69932" t="s">
        <v>21</v>
      </c>
      <c r="E69932">
        <v>36168</v>
      </c>
      <c r="F69932" t="s">
        <v>14</v>
      </c>
      <c r="G69932">
        <v>125</v>
      </c>
      <c r="H69932">
        <v>57.6</v>
      </c>
      <c r="I69932">
        <v>1.7</v>
      </c>
    </row>
    <row r="69933" spans="1:9" x14ac:dyDescent="0.25">
      <c r="A69933" t="s">
        <v>82</v>
      </c>
      <c r="B69933">
        <v>2019</v>
      </c>
      <c r="C69933">
        <v>22995</v>
      </c>
      <c r="D69933" t="s">
        <v>13</v>
      </c>
      <c r="E69933">
        <v>7635</v>
      </c>
      <c r="F69933" t="s">
        <v>32</v>
      </c>
      <c r="G69933">
        <v>135</v>
      </c>
      <c r="H69933">
        <v>52.3</v>
      </c>
      <c r="I69933">
        <v>1.6</v>
      </c>
    </row>
    <row r="69934" spans="1:9" x14ac:dyDescent="0.25">
      <c r="A69934" t="s">
        <v>79</v>
      </c>
      <c r="B69934">
        <v>2016</v>
      </c>
      <c r="C69934">
        <v>9460</v>
      </c>
      <c r="D69934" t="s">
        <v>10</v>
      </c>
      <c r="E69934">
        <v>22873</v>
      </c>
      <c r="F69934" t="s">
        <v>11</v>
      </c>
      <c r="G69934">
        <v>145</v>
      </c>
      <c r="H69934">
        <v>48.7</v>
      </c>
      <c r="I69934">
        <v>1.4</v>
      </c>
    </row>
    <row r="69935" spans="1:9" x14ac:dyDescent="0.25">
      <c r="A69935" t="s">
        <v>76</v>
      </c>
      <c r="B69935">
        <v>2017</v>
      </c>
      <c r="C69935">
        <v>14950</v>
      </c>
      <c r="D69935" t="s">
        <v>13</v>
      </c>
      <c r="E69935">
        <v>14092</v>
      </c>
      <c r="F69935" t="s">
        <v>14</v>
      </c>
      <c r="G69935">
        <v>145</v>
      </c>
      <c r="H69935">
        <v>57.6</v>
      </c>
      <c r="I69935">
        <v>1.7</v>
      </c>
    </row>
    <row r="69936" spans="1:9" x14ac:dyDescent="0.25">
      <c r="A69936" t="s">
        <v>75</v>
      </c>
      <c r="B69936">
        <v>2015</v>
      </c>
      <c r="C69936">
        <v>7650</v>
      </c>
      <c r="D69936" t="s">
        <v>10</v>
      </c>
      <c r="E69936">
        <v>44226</v>
      </c>
      <c r="F69936" t="s">
        <v>11</v>
      </c>
      <c r="G69936">
        <v>30</v>
      </c>
      <c r="H69936">
        <v>55.4</v>
      </c>
      <c r="I69936">
        <v>1.2</v>
      </c>
    </row>
    <row r="69937" spans="1:9" x14ac:dyDescent="0.25">
      <c r="A69937" t="s">
        <v>77</v>
      </c>
      <c r="B69937">
        <v>2018</v>
      </c>
      <c r="C69937">
        <v>7495</v>
      </c>
      <c r="D69937" t="s">
        <v>10</v>
      </c>
      <c r="E69937">
        <v>26799</v>
      </c>
      <c r="F69937" t="s">
        <v>11</v>
      </c>
      <c r="G69937">
        <v>145</v>
      </c>
      <c r="H69937">
        <v>60.1</v>
      </c>
      <c r="I69937">
        <v>1</v>
      </c>
    </row>
    <row r="69938" spans="1:9" x14ac:dyDescent="0.25">
      <c r="A69938" t="s">
        <v>76</v>
      </c>
      <c r="B69938">
        <v>2019</v>
      </c>
      <c r="C69938">
        <v>21995</v>
      </c>
      <c r="D69938" t="s">
        <v>10</v>
      </c>
      <c r="E69938">
        <v>8000</v>
      </c>
      <c r="F69938" t="s">
        <v>11</v>
      </c>
      <c r="G69938">
        <v>145</v>
      </c>
      <c r="H69938">
        <v>34.9</v>
      </c>
      <c r="I69938">
        <v>1.6</v>
      </c>
    </row>
    <row r="69939" spans="1:9" x14ac:dyDescent="0.25">
      <c r="A69939" t="s">
        <v>75</v>
      </c>
      <c r="B69939">
        <v>2019</v>
      </c>
      <c r="C69939">
        <v>12466</v>
      </c>
      <c r="D69939" t="s">
        <v>10</v>
      </c>
      <c r="E69939">
        <v>4500</v>
      </c>
      <c r="F69939" t="s">
        <v>11</v>
      </c>
      <c r="G69939">
        <v>145</v>
      </c>
      <c r="H69939">
        <v>46.3</v>
      </c>
      <c r="I69939">
        <v>1.2</v>
      </c>
    </row>
    <row r="69940" spans="1:9" x14ac:dyDescent="0.25">
      <c r="A69940" t="s">
        <v>75</v>
      </c>
      <c r="B69940">
        <v>2018</v>
      </c>
      <c r="C69940">
        <v>8296</v>
      </c>
      <c r="D69940" t="s">
        <v>10</v>
      </c>
      <c r="E69940">
        <v>31852</v>
      </c>
      <c r="F69940" t="s">
        <v>11</v>
      </c>
      <c r="G69940">
        <v>145</v>
      </c>
      <c r="H69940">
        <v>58.9</v>
      </c>
      <c r="I69940">
        <v>1.2</v>
      </c>
    </row>
    <row r="69941" spans="1:9" x14ac:dyDescent="0.25">
      <c r="A69941" t="s">
        <v>75</v>
      </c>
      <c r="B69941">
        <v>2020</v>
      </c>
      <c r="C69941">
        <v>13966</v>
      </c>
      <c r="D69941" t="s">
        <v>10</v>
      </c>
      <c r="E69941">
        <v>3500</v>
      </c>
      <c r="F69941" t="s">
        <v>11</v>
      </c>
      <c r="G69941">
        <v>145</v>
      </c>
      <c r="H69941">
        <v>47.9</v>
      </c>
      <c r="I69941">
        <v>1</v>
      </c>
    </row>
    <row r="69942" spans="1:9" x14ac:dyDescent="0.25">
      <c r="A69942" t="s">
        <v>76</v>
      </c>
      <c r="B69942">
        <v>2019</v>
      </c>
      <c r="C69942">
        <v>22750</v>
      </c>
      <c r="D69942" t="s">
        <v>10</v>
      </c>
      <c r="E69942">
        <v>5</v>
      </c>
      <c r="F69942" t="s">
        <v>11</v>
      </c>
      <c r="G69942">
        <v>145</v>
      </c>
      <c r="H69942">
        <v>34.9</v>
      </c>
      <c r="I69942">
        <v>1.6</v>
      </c>
    </row>
    <row r="69943" spans="1:9" x14ac:dyDescent="0.25">
      <c r="A69943" t="s">
        <v>76</v>
      </c>
      <c r="B69943">
        <v>2016</v>
      </c>
      <c r="C69943">
        <v>15495</v>
      </c>
      <c r="D69943" t="s">
        <v>21</v>
      </c>
      <c r="E69943">
        <v>53603</v>
      </c>
      <c r="F69943" t="s">
        <v>14</v>
      </c>
      <c r="G69943">
        <v>125</v>
      </c>
      <c r="H69943">
        <v>57.6</v>
      </c>
      <c r="I69943">
        <v>1.7</v>
      </c>
    </row>
    <row r="69944" spans="1:9" x14ac:dyDescent="0.25">
      <c r="A69944" t="s">
        <v>76</v>
      </c>
      <c r="B69944">
        <v>2016</v>
      </c>
      <c r="C69944">
        <v>16250</v>
      </c>
      <c r="D69944" t="s">
        <v>13</v>
      </c>
      <c r="E69944">
        <v>41455</v>
      </c>
      <c r="F69944" t="s">
        <v>14</v>
      </c>
      <c r="G69944">
        <v>240</v>
      </c>
      <c r="H69944">
        <v>43.5</v>
      </c>
      <c r="I69944">
        <v>2</v>
      </c>
    </row>
    <row r="69945" spans="1:9" x14ac:dyDescent="0.25">
      <c r="A69945" t="s">
        <v>76</v>
      </c>
      <c r="B69945">
        <v>2017</v>
      </c>
      <c r="C69945">
        <v>13000</v>
      </c>
      <c r="D69945" t="s">
        <v>10</v>
      </c>
      <c r="E69945">
        <v>38506</v>
      </c>
      <c r="F69945" t="s">
        <v>14</v>
      </c>
      <c r="G69945">
        <v>30</v>
      </c>
      <c r="H69945">
        <v>61.7</v>
      </c>
      <c r="I69945">
        <v>1.7</v>
      </c>
    </row>
    <row r="69946" spans="1:9" x14ac:dyDescent="0.25">
      <c r="A69946" t="s">
        <v>77</v>
      </c>
      <c r="B69946">
        <v>2019</v>
      </c>
      <c r="C69946">
        <v>8995</v>
      </c>
      <c r="D69946" t="s">
        <v>10</v>
      </c>
      <c r="E69946">
        <v>8104</v>
      </c>
      <c r="F69946" t="s">
        <v>11</v>
      </c>
      <c r="G69946">
        <v>145</v>
      </c>
      <c r="H69946">
        <v>60.1</v>
      </c>
      <c r="I69946">
        <v>1</v>
      </c>
    </row>
    <row r="69947" spans="1:9" x14ac:dyDescent="0.25">
      <c r="A69947" t="s">
        <v>77</v>
      </c>
      <c r="B69947">
        <v>2020</v>
      </c>
      <c r="C69947">
        <v>12495</v>
      </c>
      <c r="D69947" t="s">
        <v>10</v>
      </c>
      <c r="E69947">
        <v>4000</v>
      </c>
      <c r="F69947" t="s">
        <v>11</v>
      </c>
      <c r="G69947">
        <v>145</v>
      </c>
      <c r="H69947">
        <v>51.4</v>
      </c>
      <c r="I69947">
        <v>1.2</v>
      </c>
    </row>
    <row r="69948" spans="1:9" x14ac:dyDescent="0.25">
      <c r="A69948" t="s">
        <v>77</v>
      </c>
      <c r="B69948">
        <v>2020</v>
      </c>
      <c r="C69948">
        <v>11495</v>
      </c>
      <c r="D69948" t="s">
        <v>10</v>
      </c>
      <c r="E69948">
        <v>4000</v>
      </c>
      <c r="F69948" t="s">
        <v>11</v>
      </c>
      <c r="G69948">
        <v>145</v>
      </c>
      <c r="H69948">
        <v>56.5</v>
      </c>
      <c r="I69948">
        <v>1</v>
      </c>
    </row>
    <row r="69949" spans="1:9" x14ac:dyDescent="0.25">
      <c r="A69949" t="s">
        <v>79</v>
      </c>
      <c r="B69949">
        <v>2020</v>
      </c>
      <c r="C69949">
        <v>15795</v>
      </c>
      <c r="D69949" t="s">
        <v>10</v>
      </c>
      <c r="E69949">
        <v>4000</v>
      </c>
      <c r="F69949" t="s">
        <v>11</v>
      </c>
      <c r="G69949">
        <v>145</v>
      </c>
      <c r="H69949">
        <v>45.6</v>
      </c>
      <c r="I69949">
        <v>1</v>
      </c>
    </row>
    <row r="69950" spans="1:9" x14ac:dyDescent="0.25">
      <c r="A69950" t="s">
        <v>86</v>
      </c>
      <c r="B69950">
        <v>2017</v>
      </c>
      <c r="C69950">
        <v>18000</v>
      </c>
      <c r="D69950" t="s">
        <v>10</v>
      </c>
      <c r="E69950">
        <v>28507</v>
      </c>
      <c r="F69950" t="s">
        <v>14</v>
      </c>
      <c r="G69950">
        <v>150</v>
      </c>
      <c r="H69950">
        <v>47.1</v>
      </c>
      <c r="I69950">
        <v>2.2000000000000002</v>
      </c>
    </row>
    <row r="69951" spans="1:9" x14ac:dyDescent="0.25">
      <c r="A69951" t="s">
        <v>77</v>
      </c>
      <c r="B69951">
        <v>2017</v>
      </c>
      <c r="C69951">
        <v>7250</v>
      </c>
      <c r="D69951" t="s">
        <v>10</v>
      </c>
      <c r="E69951">
        <v>7856</v>
      </c>
      <c r="F69951" t="s">
        <v>11</v>
      </c>
      <c r="G69951">
        <v>150</v>
      </c>
      <c r="H69951">
        <v>60.1</v>
      </c>
      <c r="I69951">
        <v>1</v>
      </c>
    </row>
    <row r="69952" spans="1:9" x14ac:dyDescent="0.25">
      <c r="A69952" t="s">
        <v>76</v>
      </c>
      <c r="B69952">
        <v>2017</v>
      </c>
      <c r="C69952">
        <v>14500</v>
      </c>
      <c r="D69952" t="s">
        <v>10</v>
      </c>
      <c r="E69952">
        <v>30870</v>
      </c>
      <c r="F69952" t="s">
        <v>14</v>
      </c>
      <c r="G69952">
        <v>150</v>
      </c>
      <c r="H69952">
        <v>61.7</v>
      </c>
      <c r="I69952">
        <v>1.7</v>
      </c>
    </row>
    <row r="69953" spans="1:9" x14ac:dyDescent="0.25">
      <c r="A69953" t="s">
        <v>76</v>
      </c>
      <c r="B69953">
        <v>2017</v>
      </c>
      <c r="C69953">
        <v>14250</v>
      </c>
      <c r="D69953" t="s">
        <v>10</v>
      </c>
      <c r="E69953">
        <v>33880</v>
      </c>
      <c r="F69953" t="s">
        <v>14</v>
      </c>
      <c r="G69953">
        <v>150</v>
      </c>
      <c r="H69953">
        <v>61.7</v>
      </c>
      <c r="I69953">
        <v>1.7</v>
      </c>
    </row>
    <row r="69954" spans="1:9" x14ac:dyDescent="0.25">
      <c r="A69954" t="s">
        <v>76</v>
      </c>
      <c r="B69954">
        <v>2017</v>
      </c>
      <c r="C69954">
        <v>14000</v>
      </c>
      <c r="D69954" t="s">
        <v>10</v>
      </c>
      <c r="E69954">
        <v>15877</v>
      </c>
      <c r="F69954" t="s">
        <v>14</v>
      </c>
      <c r="G69954">
        <v>150</v>
      </c>
      <c r="H69954">
        <v>61.7</v>
      </c>
      <c r="I69954">
        <v>1.7</v>
      </c>
    </row>
    <row r="69955" spans="1:9" x14ac:dyDescent="0.25">
      <c r="A69955" t="s">
        <v>77</v>
      </c>
      <c r="B69955">
        <v>2020</v>
      </c>
      <c r="C69955">
        <v>13366</v>
      </c>
      <c r="D69955" t="s">
        <v>10</v>
      </c>
      <c r="E69955">
        <v>3600</v>
      </c>
      <c r="F69955" t="s">
        <v>11</v>
      </c>
      <c r="G69955">
        <v>150</v>
      </c>
      <c r="H69955">
        <v>53.3</v>
      </c>
      <c r="I69955">
        <v>1</v>
      </c>
    </row>
    <row r="69956" spans="1:9" x14ac:dyDescent="0.25">
      <c r="A69956" t="s">
        <v>75</v>
      </c>
      <c r="B69956">
        <v>2016</v>
      </c>
      <c r="C69956">
        <v>8796</v>
      </c>
      <c r="D69956" t="s">
        <v>10</v>
      </c>
      <c r="E69956">
        <v>25344</v>
      </c>
      <c r="F69956" t="s">
        <v>11</v>
      </c>
      <c r="G69956">
        <v>20</v>
      </c>
      <c r="H69956">
        <v>58.9</v>
      </c>
      <c r="I69956">
        <v>1</v>
      </c>
    </row>
    <row r="69957" spans="1:9" x14ac:dyDescent="0.25">
      <c r="A69957" t="s">
        <v>76</v>
      </c>
      <c r="B69957">
        <v>2020</v>
      </c>
      <c r="C69957">
        <v>22495</v>
      </c>
      <c r="D69957" t="s">
        <v>10</v>
      </c>
      <c r="E69957">
        <v>2000</v>
      </c>
      <c r="F69957" t="s">
        <v>14</v>
      </c>
      <c r="G69957">
        <v>145</v>
      </c>
      <c r="H69957">
        <v>48.7</v>
      </c>
      <c r="I69957">
        <v>1.6</v>
      </c>
    </row>
    <row r="69958" spans="1:9" x14ac:dyDescent="0.25">
      <c r="A69958" t="s">
        <v>77</v>
      </c>
      <c r="B69958">
        <v>2017</v>
      </c>
      <c r="C69958">
        <v>6495</v>
      </c>
      <c r="D69958" t="s">
        <v>10</v>
      </c>
      <c r="E69958">
        <v>33501</v>
      </c>
      <c r="F69958" t="s">
        <v>11</v>
      </c>
      <c r="G69958">
        <v>150</v>
      </c>
      <c r="H69958">
        <v>60.1</v>
      </c>
      <c r="I69958">
        <v>1</v>
      </c>
    </row>
    <row r="69959" spans="1:9" x14ac:dyDescent="0.25">
      <c r="A69959" t="s">
        <v>76</v>
      </c>
      <c r="B69959">
        <v>2018</v>
      </c>
      <c r="C69959">
        <v>16995</v>
      </c>
      <c r="D69959" t="s">
        <v>10</v>
      </c>
      <c r="E69959">
        <v>18157</v>
      </c>
      <c r="F69959" t="s">
        <v>14</v>
      </c>
      <c r="G69959">
        <v>145</v>
      </c>
      <c r="H69959">
        <v>48.7</v>
      </c>
      <c r="I69959">
        <v>1.6</v>
      </c>
    </row>
    <row r="69960" spans="1:9" x14ac:dyDescent="0.25">
      <c r="A69960" t="s">
        <v>76</v>
      </c>
      <c r="B69960">
        <v>2017</v>
      </c>
      <c r="C69960">
        <v>11995</v>
      </c>
      <c r="D69960" t="s">
        <v>10</v>
      </c>
      <c r="E69960">
        <v>20274</v>
      </c>
      <c r="F69960" t="s">
        <v>14</v>
      </c>
      <c r="G69960">
        <v>30</v>
      </c>
      <c r="H69960">
        <v>61.7</v>
      </c>
      <c r="I69960">
        <v>1.7</v>
      </c>
    </row>
    <row r="69961" spans="1:9" x14ac:dyDescent="0.25">
      <c r="A69961" t="s">
        <v>81</v>
      </c>
      <c r="B69961">
        <v>2017</v>
      </c>
      <c r="C69961">
        <v>14495</v>
      </c>
      <c r="D69961" t="s">
        <v>13</v>
      </c>
      <c r="E69961">
        <v>20992</v>
      </c>
      <c r="F69961" t="s">
        <v>32</v>
      </c>
      <c r="G69961">
        <v>135</v>
      </c>
      <c r="H69961">
        <v>78.5</v>
      </c>
      <c r="I69961">
        <v>1.6</v>
      </c>
    </row>
    <row r="69962" spans="1:9" x14ac:dyDescent="0.25">
      <c r="A69962" t="s">
        <v>77</v>
      </c>
      <c r="B69962">
        <v>2017</v>
      </c>
      <c r="C69962">
        <v>7700</v>
      </c>
      <c r="D69962" t="s">
        <v>10</v>
      </c>
      <c r="E69962">
        <v>29299</v>
      </c>
      <c r="F69962" t="s">
        <v>11</v>
      </c>
      <c r="G69962">
        <v>145</v>
      </c>
      <c r="H69962">
        <v>57.7</v>
      </c>
      <c r="I69962">
        <v>1.2</v>
      </c>
    </row>
    <row r="69963" spans="1:9" x14ac:dyDescent="0.25">
      <c r="A69963" t="s">
        <v>75</v>
      </c>
      <c r="B69963">
        <v>2019</v>
      </c>
      <c r="C69963">
        <v>10995</v>
      </c>
      <c r="D69963" t="s">
        <v>10</v>
      </c>
      <c r="E69963">
        <v>16530</v>
      </c>
      <c r="F69963" t="s">
        <v>11</v>
      </c>
      <c r="G69963">
        <v>145</v>
      </c>
      <c r="H69963">
        <v>46.3</v>
      </c>
      <c r="I69963">
        <v>1.2</v>
      </c>
    </row>
    <row r="69964" spans="1:9" x14ac:dyDescent="0.25">
      <c r="A69964" t="s">
        <v>75</v>
      </c>
      <c r="B69964">
        <v>2018</v>
      </c>
      <c r="C69964">
        <v>9689</v>
      </c>
      <c r="D69964" t="s">
        <v>10</v>
      </c>
      <c r="E69964">
        <v>6824</v>
      </c>
      <c r="F69964" t="s">
        <v>11</v>
      </c>
      <c r="G69964">
        <v>145</v>
      </c>
      <c r="H69964">
        <v>58.9</v>
      </c>
      <c r="I69964">
        <v>1.2</v>
      </c>
    </row>
    <row r="69965" spans="1:9" x14ac:dyDescent="0.25">
      <c r="A69965" t="s">
        <v>76</v>
      </c>
      <c r="B69965">
        <v>2017</v>
      </c>
      <c r="C69965">
        <v>13495</v>
      </c>
      <c r="D69965" t="s">
        <v>10</v>
      </c>
      <c r="E69965">
        <v>31903</v>
      </c>
      <c r="F69965" t="s">
        <v>11</v>
      </c>
      <c r="G69965">
        <v>160</v>
      </c>
      <c r="H69965">
        <v>44.8</v>
      </c>
      <c r="I69965">
        <v>1.6</v>
      </c>
    </row>
    <row r="69966" spans="1:9" x14ac:dyDescent="0.25">
      <c r="A69966" t="s">
        <v>77</v>
      </c>
      <c r="B69966">
        <v>2018</v>
      </c>
      <c r="C69966">
        <v>7495</v>
      </c>
      <c r="D69966" t="s">
        <v>10</v>
      </c>
      <c r="E69966">
        <v>15207</v>
      </c>
      <c r="F69966" t="s">
        <v>11</v>
      </c>
      <c r="G69966">
        <v>145</v>
      </c>
      <c r="H69966">
        <v>60.1</v>
      </c>
      <c r="I69966">
        <v>1</v>
      </c>
    </row>
    <row r="69967" spans="1:9" x14ac:dyDescent="0.25">
      <c r="A69967" t="s">
        <v>75</v>
      </c>
      <c r="B69967">
        <v>2018</v>
      </c>
      <c r="C69967">
        <v>8500</v>
      </c>
      <c r="D69967" t="s">
        <v>10</v>
      </c>
      <c r="E69967">
        <v>29516</v>
      </c>
      <c r="F69967" t="s">
        <v>11</v>
      </c>
      <c r="G69967">
        <v>145</v>
      </c>
      <c r="H69967">
        <v>55.4</v>
      </c>
      <c r="I69967">
        <v>1.2</v>
      </c>
    </row>
    <row r="69968" spans="1:9" x14ac:dyDescent="0.25">
      <c r="A69968" t="s">
        <v>77</v>
      </c>
      <c r="B69968">
        <v>2017</v>
      </c>
      <c r="C69968">
        <v>7495</v>
      </c>
      <c r="D69968" t="s">
        <v>10</v>
      </c>
      <c r="E69968">
        <v>27894</v>
      </c>
      <c r="F69968" t="s">
        <v>11</v>
      </c>
      <c r="G69968">
        <v>145</v>
      </c>
      <c r="H69968">
        <v>60.1</v>
      </c>
      <c r="I69968">
        <v>1</v>
      </c>
    </row>
    <row r="69969" spans="1:9" x14ac:dyDescent="0.25">
      <c r="A69969" t="s">
        <v>76</v>
      </c>
      <c r="B69969">
        <v>2017</v>
      </c>
      <c r="C69969">
        <v>17780</v>
      </c>
      <c r="D69969" t="s">
        <v>21</v>
      </c>
      <c r="E69969">
        <v>28393</v>
      </c>
      <c r="F69969" t="s">
        <v>14</v>
      </c>
      <c r="G69969">
        <v>145</v>
      </c>
      <c r="H69969">
        <v>57.7</v>
      </c>
      <c r="I69969">
        <v>1.7</v>
      </c>
    </row>
    <row r="69970" spans="1:9" x14ac:dyDescent="0.25">
      <c r="A69970" t="s">
        <v>82</v>
      </c>
      <c r="B69970">
        <v>2019</v>
      </c>
      <c r="C69970">
        <v>15795</v>
      </c>
      <c r="D69970" t="s">
        <v>10</v>
      </c>
      <c r="E69970">
        <v>5000</v>
      </c>
      <c r="F69970" t="s">
        <v>11</v>
      </c>
      <c r="G69970">
        <v>145</v>
      </c>
      <c r="H69970">
        <v>44.1</v>
      </c>
      <c r="I69970">
        <v>1</v>
      </c>
    </row>
    <row r="69971" spans="1:9" x14ac:dyDescent="0.25">
      <c r="A69971" t="s">
        <v>82</v>
      </c>
      <c r="B69971">
        <v>2019</v>
      </c>
      <c r="C69971">
        <v>15995</v>
      </c>
      <c r="D69971" t="s">
        <v>10</v>
      </c>
      <c r="E69971">
        <v>5000</v>
      </c>
      <c r="F69971" t="s">
        <v>11</v>
      </c>
      <c r="G69971">
        <v>145</v>
      </c>
      <c r="H69971">
        <v>44.1</v>
      </c>
      <c r="I69971">
        <v>1</v>
      </c>
    </row>
    <row r="69972" spans="1:9" x14ac:dyDescent="0.25">
      <c r="A69972" t="s">
        <v>77</v>
      </c>
      <c r="B69972">
        <v>2016</v>
      </c>
      <c r="C69972">
        <v>5995</v>
      </c>
      <c r="D69972" t="s">
        <v>10</v>
      </c>
      <c r="E69972">
        <v>45748</v>
      </c>
      <c r="F69972" t="s">
        <v>11</v>
      </c>
      <c r="G69972">
        <v>20</v>
      </c>
      <c r="H69972">
        <v>61.4</v>
      </c>
      <c r="I69972">
        <v>1</v>
      </c>
    </row>
    <row r="69973" spans="1:9" x14ac:dyDescent="0.25">
      <c r="A69973" t="s">
        <v>77</v>
      </c>
      <c r="B69973">
        <v>2017</v>
      </c>
      <c r="C69973">
        <v>7500</v>
      </c>
      <c r="D69973" t="s">
        <v>10</v>
      </c>
      <c r="E69973">
        <v>14570</v>
      </c>
      <c r="F69973" t="s">
        <v>11</v>
      </c>
      <c r="G69973">
        <v>30</v>
      </c>
      <c r="H69973">
        <v>57.7</v>
      </c>
      <c r="I69973">
        <v>1.2</v>
      </c>
    </row>
    <row r="69974" spans="1:9" x14ac:dyDescent="0.25">
      <c r="A69974" t="s">
        <v>77</v>
      </c>
      <c r="B69974">
        <v>2017</v>
      </c>
      <c r="C69974">
        <v>7500</v>
      </c>
      <c r="D69974" t="s">
        <v>10</v>
      </c>
      <c r="E69974">
        <v>13385</v>
      </c>
      <c r="F69974" t="s">
        <v>11</v>
      </c>
      <c r="G69974">
        <v>30</v>
      </c>
      <c r="H69974">
        <v>57.7</v>
      </c>
      <c r="I69974">
        <v>1.2</v>
      </c>
    </row>
    <row r="69975" spans="1:9" x14ac:dyDescent="0.25">
      <c r="A69975" t="s">
        <v>76</v>
      </c>
      <c r="B69975">
        <v>2019</v>
      </c>
      <c r="C69975">
        <v>18579</v>
      </c>
      <c r="D69975" t="s">
        <v>10</v>
      </c>
      <c r="E69975">
        <v>400</v>
      </c>
      <c r="F69975" t="s">
        <v>11</v>
      </c>
      <c r="G69975">
        <v>145</v>
      </c>
      <c r="H69975">
        <v>35.299999999999997</v>
      </c>
      <c r="I69975">
        <v>1.6</v>
      </c>
    </row>
    <row r="69976" spans="1:9" x14ac:dyDescent="0.25">
      <c r="A69976" t="s">
        <v>79</v>
      </c>
      <c r="B69976">
        <v>2019</v>
      </c>
      <c r="C69976">
        <v>15750</v>
      </c>
      <c r="D69976" t="s">
        <v>10</v>
      </c>
      <c r="E69976">
        <v>2342</v>
      </c>
      <c r="F69976" t="s">
        <v>11</v>
      </c>
      <c r="G69976">
        <v>145</v>
      </c>
      <c r="H69976">
        <v>41.5</v>
      </c>
      <c r="I69976">
        <v>1.4</v>
      </c>
    </row>
    <row r="69977" spans="1:9" x14ac:dyDescent="0.25">
      <c r="A69977" t="s">
        <v>79</v>
      </c>
      <c r="B69977">
        <v>2019</v>
      </c>
      <c r="C69977">
        <v>17750</v>
      </c>
      <c r="D69977" t="s">
        <v>13</v>
      </c>
      <c r="E69977">
        <v>2772</v>
      </c>
      <c r="F69977" t="s">
        <v>11</v>
      </c>
      <c r="G69977">
        <v>145</v>
      </c>
      <c r="H69977">
        <v>44.1</v>
      </c>
      <c r="I69977">
        <v>1.4</v>
      </c>
    </row>
    <row r="69978" spans="1:9" x14ac:dyDescent="0.25">
      <c r="A69978" t="s">
        <v>79</v>
      </c>
      <c r="B69978">
        <v>2019</v>
      </c>
      <c r="C69978">
        <v>17750</v>
      </c>
      <c r="D69978" t="s">
        <v>13</v>
      </c>
      <c r="E69978">
        <v>2717</v>
      </c>
      <c r="F69978" t="s">
        <v>11</v>
      </c>
      <c r="G69978">
        <v>145</v>
      </c>
      <c r="H69978">
        <v>44.1</v>
      </c>
      <c r="I69978">
        <v>1.4</v>
      </c>
    </row>
    <row r="69979" spans="1:9" x14ac:dyDescent="0.25">
      <c r="A69979" t="s">
        <v>79</v>
      </c>
      <c r="B69979">
        <v>2017</v>
      </c>
      <c r="C69979">
        <v>10800</v>
      </c>
      <c r="D69979" t="s">
        <v>10</v>
      </c>
      <c r="E69979">
        <v>8092</v>
      </c>
      <c r="F69979" t="s">
        <v>11</v>
      </c>
      <c r="G69979">
        <v>145</v>
      </c>
      <c r="H69979">
        <v>56.5</v>
      </c>
      <c r="I69979">
        <v>1</v>
      </c>
    </row>
    <row r="69980" spans="1:9" x14ac:dyDescent="0.25">
      <c r="A69980" t="s">
        <v>76</v>
      </c>
      <c r="B69980">
        <v>2018</v>
      </c>
      <c r="C69980">
        <v>12950</v>
      </c>
      <c r="D69980" t="s">
        <v>10</v>
      </c>
      <c r="E69980">
        <v>11014</v>
      </c>
      <c r="F69980" t="s">
        <v>11</v>
      </c>
      <c r="G69980">
        <v>145</v>
      </c>
      <c r="H69980">
        <v>44.8</v>
      </c>
      <c r="I69980">
        <v>1.6</v>
      </c>
    </row>
    <row r="69981" spans="1:9" x14ac:dyDescent="0.25">
      <c r="A69981" t="s">
        <v>77</v>
      </c>
      <c r="B69981">
        <v>2018</v>
      </c>
      <c r="C69981">
        <v>9500</v>
      </c>
      <c r="D69981" t="s">
        <v>10</v>
      </c>
      <c r="E69981">
        <v>14322</v>
      </c>
      <c r="F69981" t="s">
        <v>11</v>
      </c>
      <c r="G69981">
        <v>145</v>
      </c>
      <c r="H69981">
        <v>60.1</v>
      </c>
      <c r="I69981">
        <v>1</v>
      </c>
    </row>
    <row r="69982" spans="1:9" x14ac:dyDescent="0.25">
      <c r="A69982" t="s">
        <v>78</v>
      </c>
      <c r="B69982">
        <v>2015</v>
      </c>
      <c r="C69982">
        <v>10000</v>
      </c>
      <c r="D69982" t="s">
        <v>13</v>
      </c>
      <c r="E69982">
        <v>51500</v>
      </c>
      <c r="F69982" t="s">
        <v>14</v>
      </c>
      <c r="G69982">
        <v>260</v>
      </c>
      <c r="H69982">
        <v>41.5</v>
      </c>
      <c r="I69982">
        <v>2</v>
      </c>
    </row>
    <row r="69983" spans="1:9" x14ac:dyDescent="0.25">
      <c r="A69983" t="s">
        <v>82</v>
      </c>
      <c r="B69983">
        <v>2018</v>
      </c>
      <c r="C69983">
        <v>13995</v>
      </c>
      <c r="D69983" t="s">
        <v>10</v>
      </c>
      <c r="E69983">
        <v>14100</v>
      </c>
      <c r="F69983" t="s">
        <v>11</v>
      </c>
      <c r="G69983">
        <v>145</v>
      </c>
      <c r="H69983">
        <v>52.3</v>
      </c>
      <c r="I69983">
        <v>1</v>
      </c>
    </row>
    <row r="69984" spans="1:9" x14ac:dyDescent="0.25">
      <c r="A69984" t="s">
        <v>76</v>
      </c>
      <c r="B69984">
        <v>2019</v>
      </c>
      <c r="C69984">
        <v>22000</v>
      </c>
      <c r="D69984" t="s">
        <v>21</v>
      </c>
      <c r="E69984">
        <v>10000</v>
      </c>
      <c r="F69984" t="s">
        <v>14</v>
      </c>
      <c r="G69984">
        <v>145</v>
      </c>
      <c r="H69984">
        <v>47.1</v>
      </c>
      <c r="I69984">
        <v>1.6</v>
      </c>
    </row>
    <row r="69985" spans="1:9" x14ac:dyDescent="0.25">
      <c r="A69985" t="s">
        <v>86</v>
      </c>
      <c r="B69985">
        <v>2019</v>
      </c>
      <c r="C69985">
        <v>32500</v>
      </c>
      <c r="D69985" t="s">
        <v>13</v>
      </c>
      <c r="E69985">
        <v>11</v>
      </c>
      <c r="F69985" t="s">
        <v>14</v>
      </c>
      <c r="G69985">
        <v>145</v>
      </c>
      <c r="H69985">
        <v>39.799999999999997</v>
      </c>
      <c r="I69985">
        <v>2.2000000000000002</v>
      </c>
    </row>
    <row r="69986" spans="1:9" x14ac:dyDescent="0.25">
      <c r="A69986" t="s">
        <v>77</v>
      </c>
      <c r="B69986">
        <v>2020</v>
      </c>
      <c r="C69986">
        <v>13995</v>
      </c>
      <c r="D69986" t="s">
        <v>10</v>
      </c>
      <c r="E69986">
        <v>340</v>
      </c>
      <c r="F69986" t="s">
        <v>11</v>
      </c>
      <c r="G69986">
        <v>145</v>
      </c>
      <c r="H69986">
        <v>56.5</v>
      </c>
      <c r="I69986">
        <v>1</v>
      </c>
    </row>
    <row r="69987" spans="1:9" x14ac:dyDescent="0.25">
      <c r="A69987" t="s">
        <v>76</v>
      </c>
      <c r="B69987">
        <v>2020</v>
      </c>
      <c r="C69987">
        <v>22995</v>
      </c>
      <c r="D69987" t="s">
        <v>10</v>
      </c>
      <c r="E69987">
        <v>1334</v>
      </c>
      <c r="F69987" t="s">
        <v>11</v>
      </c>
      <c r="G69987">
        <v>145</v>
      </c>
      <c r="H69987">
        <v>34.9</v>
      </c>
      <c r="I69987">
        <v>1.6</v>
      </c>
    </row>
    <row r="69988" spans="1:9" x14ac:dyDescent="0.25">
      <c r="A69988" t="s">
        <v>86</v>
      </c>
      <c r="B69988">
        <v>2020</v>
      </c>
      <c r="C69988">
        <v>34995</v>
      </c>
      <c r="D69988" t="s">
        <v>13</v>
      </c>
      <c r="E69988">
        <v>2500</v>
      </c>
      <c r="F69988" t="s">
        <v>14</v>
      </c>
      <c r="G69988">
        <v>145</v>
      </c>
      <c r="H69988">
        <v>39.200000000000003</v>
      </c>
      <c r="I69988">
        <v>2.2000000000000002</v>
      </c>
    </row>
    <row r="69989" spans="1:9" x14ac:dyDescent="0.25">
      <c r="A69989" t="s">
        <v>82</v>
      </c>
      <c r="B69989">
        <v>2019</v>
      </c>
      <c r="C69989">
        <v>18995</v>
      </c>
      <c r="D69989" t="s">
        <v>10</v>
      </c>
      <c r="E69989">
        <v>7540</v>
      </c>
      <c r="F69989" t="s">
        <v>11</v>
      </c>
      <c r="G69989">
        <v>145</v>
      </c>
      <c r="H69989">
        <v>44.1</v>
      </c>
      <c r="I69989">
        <v>1</v>
      </c>
    </row>
    <row r="69990" spans="1:9" x14ac:dyDescent="0.25">
      <c r="A69990" t="s">
        <v>82</v>
      </c>
      <c r="B69990">
        <v>2019</v>
      </c>
      <c r="C69990">
        <v>15995</v>
      </c>
      <c r="D69990" t="s">
        <v>10</v>
      </c>
      <c r="E69990">
        <v>9000</v>
      </c>
      <c r="F69990" t="s">
        <v>11</v>
      </c>
      <c r="G69990">
        <v>145</v>
      </c>
      <c r="H69990">
        <v>44.1</v>
      </c>
      <c r="I69990">
        <v>1</v>
      </c>
    </row>
    <row r="69991" spans="1:9" x14ac:dyDescent="0.25">
      <c r="A69991" t="s">
        <v>85</v>
      </c>
      <c r="B69991">
        <v>2018</v>
      </c>
      <c r="C69991">
        <v>12495</v>
      </c>
      <c r="D69991" t="s">
        <v>10</v>
      </c>
      <c r="E69991">
        <v>10720</v>
      </c>
      <c r="F69991" t="s">
        <v>11</v>
      </c>
      <c r="G69991">
        <v>145</v>
      </c>
      <c r="H69991">
        <v>50.4</v>
      </c>
      <c r="I69991">
        <v>1.4</v>
      </c>
    </row>
    <row r="69992" spans="1:9" x14ac:dyDescent="0.25">
      <c r="A69992" t="s">
        <v>82</v>
      </c>
      <c r="B69992">
        <v>2018</v>
      </c>
      <c r="C69992">
        <v>12000</v>
      </c>
      <c r="D69992" t="s">
        <v>10</v>
      </c>
      <c r="E69992">
        <v>10000</v>
      </c>
      <c r="F69992" t="s">
        <v>11</v>
      </c>
      <c r="G69992">
        <v>145</v>
      </c>
      <c r="H69992">
        <v>54.3</v>
      </c>
      <c r="I69992">
        <v>1</v>
      </c>
    </row>
    <row r="69993" spans="1:9" x14ac:dyDescent="0.25">
      <c r="A69993" t="s">
        <v>79</v>
      </c>
      <c r="B69993">
        <v>2019</v>
      </c>
      <c r="C69993">
        <v>21800</v>
      </c>
      <c r="D69993" t="s">
        <v>10</v>
      </c>
      <c r="E69993">
        <v>13045</v>
      </c>
      <c r="F69993" t="s">
        <v>11</v>
      </c>
      <c r="G69993">
        <v>145</v>
      </c>
      <c r="H69993">
        <v>34</v>
      </c>
      <c r="I69993">
        <v>2</v>
      </c>
    </row>
    <row r="69994" spans="1:9" x14ac:dyDescent="0.25">
      <c r="A69994" t="s">
        <v>77</v>
      </c>
      <c r="B69994">
        <v>2017</v>
      </c>
      <c r="C69994">
        <v>7250</v>
      </c>
      <c r="D69994" t="s">
        <v>10</v>
      </c>
      <c r="E69994">
        <v>19101</v>
      </c>
      <c r="F69994" t="s">
        <v>11</v>
      </c>
      <c r="G69994">
        <v>30</v>
      </c>
      <c r="H69994">
        <v>57.7</v>
      </c>
      <c r="I69994">
        <v>1.2</v>
      </c>
    </row>
    <row r="69995" spans="1:9" x14ac:dyDescent="0.25">
      <c r="A69995" t="s">
        <v>76</v>
      </c>
      <c r="B69995">
        <v>2017</v>
      </c>
      <c r="C69995">
        <v>14500</v>
      </c>
      <c r="D69995" t="s">
        <v>10</v>
      </c>
      <c r="E69995">
        <v>14416</v>
      </c>
      <c r="F69995" t="s">
        <v>14</v>
      </c>
      <c r="G69995">
        <v>30</v>
      </c>
      <c r="H69995">
        <v>61.7</v>
      </c>
      <c r="I69995">
        <v>1.7</v>
      </c>
    </row>
    <row r="69996" spans="1:9" x14ac:dyDescent="0.25">
      <c r="A69996" t="s">
        <v>76</v>
      </c>
      <c r="B69996">
        <v>2017</v>
      </c>
      <c r="C69996">
        <v>13500</v>
      </c>
      <c r="D69996" t="s">
        <v>10</v>
      </c>
      <c r="E69996">
        <v>36147</v>
      </c>
      <c r="F69996" t="s">
        <v>14</v>
      </c>
      <c r="G69996">
        <v>30</v>
      </c>
      <c r="H69996">
        <v>61.7</v>
      </c>
      <c r="I69996">
        <v>1.7</v>
      </c>
    </row>
    <row r="69997" spans="1:9" x14ac:dyDescent="0.25">
      <c r="A69997" t="s">
        <v>77</v>
      </c>
      <c r="B69997">
        <v>2018</v>
      </c>
      <c r="C69997">
        <v>7291</v>
      </c>
      <c r="D69997" t="s">
        <v>10</v>
      </c>
      <c r="E69997">
        <v>14062</v>
      </c>
      <c r="F69997" t="s">
        <v>11</v>
      </c>
      <c r="G69997">
        <v>145</v>
      </c>
      <c r="H69997">
        <v>60.1</v>
      </c>
      <c r="I69997">
        <v>1</v>
      </c>
    </row>
    <row r="69998" spans="1:9" x14ac:dyDescent="0.25">
      <c r="A69998" t="s">
        <v>76</v>
      </c>
      <c r="B69998">
        <v>2016</v>
      </c>
      <c r="C69998">
        <v>16000</v>
      </c>
      <c r="D69998" t="s">
        <v>10</v>
      </c>
      <c r="E69998">
        <v>20600</v>
      </c>
      <c r="F69998" t="s">
        <v>11</v>
      </c>
      <c r="G69998">
        <v>260</v>
      </c>
      <c r="H69998">
        <v>37.200000000000003</v>
      </c>
      <c r="I69998">
        <v>1.6</v>
      </c>
    </row>
    <row r="69999" spans="1:9" x14ac:dyDescent="0.25">
      <c r="A69999" t="s">
        <v>76</v>
      </c>
      <c r="B69999">
        <v>2017</v>
      </c>
      <c r="C69999">
        <v>16590</v>
      </c>
      <c r="D69999" t="s">
        <v>21</v>
      </c>
      <c r="E69999">
        <v>13037</v>
      </c>
      <c r="F69999" t="s">
        <v>14</v>
      </c>
      <c r="G69999">
        <v>145</v>
      </c>
      <c r="H69999">
        <v>57.7</v>
      </c>
      <c r="I69999">
        <v>1.7</v>
      </c>
    </row>
    <row r="70000" spans="1:9" x14ac:dyDescent="0.25">
      <c r="A70000" t="s">
        <v>77</v>
      </c>
      <c r="B70000">
        <v>2017</v>
      </c>
      <c r="C70000">
        <v>7495</v>
      </c>
      <c r="D70000" t="s">
        <v>10</v>
      </c>
      <c r="E70000">
        <v>13500</v>
      </c>
      <c r="F70000" t="s">
        <v>11</v>
      </c>
      <c r="G70000">
        <v>145</v>
      </c>
      <c r="H70000">
        <v>60.1</v>
      </c>
      <c r="I70000">
        <v>1</v>
      </c>
    </row>
    <row r="70001" spans="1:9" x14ac:dyDescent="0.25">
      <c r="A70001" t="s">
        <v>75</v>
      </c>
      <c r="B70001">
        <v>2014</v>
      </c>
      <c r="C70001">
        <v>5995</v>
      </c>
      <c r="D70001" t="s">
        <v>10</v>
      </c>
      <c r="E70001">
        <v>48879</v>
      </c>
      <c r="F70001" t="s">
        <v>11</v>
      </c>
      <c r="G70001">
        <v>30</v>
      </c>
      <c r="H70001">
        <v>57.6</v>
      </c>
      <c r="I70001">
        <v>1.2</v>
      </c>
    </row>
    <row r="70002" spans="1:9" x14ac:dyDescent="0.25">
      <c r="A70002" t="s">
        <v>77</v>
      </c>
      <c r="B70002">
        <v>2018</v>
      </c>
      <c r="C70002">
        <v>7995</v>
      </c>
      <c r="D70002" t="s">
        <v>10</v>
      </c>
      <c r="E70002">
        <v>25000</v>
      </c>
      <c r="F70002" t="s">
        <v>11</v>
      </c>
      <c r="G70002">
        <v>145</v>
      </c>
      <c r="H70002">
        <v>57.7</v>
      </c>
      <c r="I70002">
        <v>1.2</v>
      </c>
    </row>
    <row r="70003" spans="1:9" x14ac:dyDescent="0.25">
      <c r="A70003" t="s">
        <v>80</v>
      </c>
      <c r="B70003">
        <v>2019</v>
      </c>
      <c r="C70003">
        <v>16000</v>
      </c>
      <c r="D70003" t="s">
        <v>10</v>
      </c>
      <c r="E70003">
        <v>10</v>
      </c>
      <c r="F70003" t="s">
        <v>14</v>
      </c>
      <c r="G70003">
        <v>145</v>
      </c>
      <c r="H70003">
        <v>54.3</v>
      </c>
      <c r="I70003">
        <v>1.6</v>
      </c>
    </row>
    <row r="70004" spans="1:9" x14ac:dyDescent="0.25">
      <c r="A70004" t="s">
        <v>80</v>
      </c>
      <c r="B70004">
        <v>2019</v>
      </c>
      <c r="C70004">
        <v>16000</v>
      </c>
      <c r="D70004" t="s">
        <v>10</v>
      </c>
      <c r="E70004">
        <v>20</v>
      </c>
      <c r="F70004" t="s">
        <v>14</v>
      </c>
      <c r="G70004">
        <v>145</v>
      </c>
      <c r="H70004">
        <v>52.3</v>
      </c>
      <c r="I70004">
        <v>1.6</v>
      </c>
    </row>
    <row r="70005" spans="1:9" x14ac:dyDescent="0.25">
      <c r="A70005" t="s">
        <v>80</v>
      </c>
      <c r="B70005">
        <v>2016</v>
      </c>
      <c r="C70005">
        <v>10995</v>
      </c>
      <c r="D70005" t="s">
        <v>21</v>
      </c>
      <c r="E70005">
        <v>45518</v>
      </c>
      <c r="F70005" t="s">
        <v>14</v>
      </c>
      <c r="G70005">
        <v>125</v>
      </c>
      <c r="H70005">
        <v>56.5</v>
      </c>
      <c r="I70005">
        <v>1.7</v>
      </c>
    </row>
    <row r="70006" spans="1:9" x14ac:dyDescent="0.25">
      <c r="A70006" t="s">
        <v>79</v>
      </c>
      <c r="B70006">
        <v>2017</v>
      </c>
      <c r="C70006">
        <v>10995</v>
      </c>
      <c r="D70006" t="s">
        <v>10</v>
      </c>
      <c r="E70006">
        <v>38002</v>
      </c>
      <c r="F70006" t="s">
        <v>14</v>
      </c>
      <c r="G70006">
        <v>20</v>
      </c>
      <c r="H70006">
        <v>72.400000000000006</v>
      </c>
      <c r="I70006">
        <v>1.6</v>
      </c>
    </row>
    <row r="70007" spans="1:9" x14ac:dyDescent="0.25">
      <c r="A70007" t="s">
        <v>76</v>
      </c>
      <c r="B70007">
        <v>2016</v>
      </c>
      <c r="C70007">
        <v>12995</v>
      </c>
      <c r="D70007" t="s">
        <v>10</v>
      </c>
      <c r="E70007">
        <v>31724</v>
      </c>
      <c r="F70007" t="s">
        <v>14</v>
      </c>
      <c r="G70007">
        <v>30</v>
      </c>
      <c r="H70007">
        <v>61.7</v>
      </c>
      <c r="I70007">
        <v>1.7</v>
      </c>
    </row>
    <row r="70008" spans="1:9" x14ac:dyDescent="0.25">
      <c r="A70008" t="s">
        <v>85</v>
      </c>
      <c r="B70008">
        <v>2018</v>
      </c>
      <c r="C70008">
        <v>12995</v>
      </c>
      <c r="D70008" t="s">
        <v>10</v>
      </c>
      <c r="E70008">
        <v>3250</v>
      </c>
      <c r="F70008" t="s">
        <v>11</v>
      </c>
      <c r="G70008">
        <v>145</v>
      </c>
      <c r="H70008">
        <v>37.200000000000003</v>
      </c>
      <c r="I70008">
        <v>1.6</v>
      </c>
    </row>
    <row r="70009" spans="1:9" x14ac:dyDescent="0.25">
      <c r="A70009" t="s">
        <v>77</v>
      </c>
      <c r="B70009">
        <v>2015</v>
      </c>
      <c r="C70009">
        <v>6495</v>
      </c>
      <c r="D70009" t="s">
        <v>10</v>
      </c>
      <c r="E70009">
        <v>18394</v>
      </c>
      <c r="F70009" t="s">
        <v>11</v>
      </c>
      <c r="G70009">
        <v>30</v>
      </c>
      <c r="H70009">
        <v>57.6</v>
      </c>
      <c r="I70009">
        <v>1.2</v>
      </c>
    </row>
    <row r="70010" spans="1:9" x14ac:dyDescent="0.25">
      <c r="A70010" t="s">
        <v>79</v>
      </c>
      <c r="B70010">
        <v>2019</v>
      </c>
      <c r="C70010">
        <v>16995</v>
      </c>
      <c r="D70010" t="s">
        <v>10</v>
      </c>
      <c r="E70010">
        <v>8000</v>
      </c>
      <c r="F70010" t="s">
        <v>11</v>
      </c>
      <c r="G70010">
        <v>145</v>
      </c>
      <c r="H70010">
        <v>41.5</v>
      </c>
      <c r="I70010">
        <v>1.4</v>
      </c>
    </row>
    <row r="70011" spans="1:9" x14ac:dyDescent="0.25">
      <c r="A70011" t="s">
        <v>80</v>
      </c>
      <c r="B70011">
        <v>2019</v>
      </c>
      <c r="C70011">
        <v>16000</v>
      </c>
      <c r="D70011" t="s">
        <v>10</v>
      </c>
      <c r="E70011">
        <v>20</v>
      </c>
      <c r="F70011" t="s">
        <v>14</v>
      </c>
      <c r="G70011">
        <v>145</v>
      </c>
      <c r="H70011">
        <v>52.3</v>
      </c>
      <c r="I70011">
        <v>1.6</v>
      </c>
    </row>
    <row r="70012" spans="1:9" x14ac:dyDescent="0.25">
      <c r="A70012" t="s">
        <v>80</v>
      </c>
      <c r="B70012">
        <v>2019</v>
      </c>
      <c r="C70012">
        <v>16000</v>
      </c>
      <c r="D70012" t="s">
        <v>10</v>
      </c>
      <c r="E70012">
        <v>10</v>
      </c>
      <c r="F70012" t="s">
        <v>14</v>
      </c>
      <c r="G70012">
        <v>145</v>
      </c>
      <c r="H70012">
        <v>52.3</v>
      </c>
      <c r="I70012">
        <v>1.6</v>
      </c>
    </row>
    <row r="70013" spans="1:9" x14ac:dyDescent="0.25">
      <c r="A70013" t="s">
        <v>76</v>
      </c>
      <c r="B70013">
        <v>2017</v>
      </c>
      <c r="C70013">
        <v>13250</v>
      </c>
      <c r="D70013" t="s">
        <v>10</v>
      </c>
      <c r="E70013">
        <v>285</v>
      </c>
      <c r="F70013" t="s">
        <v>14</v>
      </c>
      <c r="G70013">
        <v>145</v>
      </c>
      <c r="H70013">
        <v>61.7</v>
      </c>
      <c r="I70013">
        <v>1.7</v>
      </c>
    </row>
    <row r="70014" spans="1:9" x14ac:dyDescent="0.25">
      <c r="A70014" t="s">
        <v>76</v>
      </c>
      <c r="B70014">
        <v>2018</v>
      </c>
      <c r="C70014">
        <v>17000</v>
      </c>
      <c r="D70014" t="s">
        <v>21</v>
      </c>
      <c r="E70014">
        <v>16096</v>
      </c>
      <c r="F70014" t="s">
        <v>11</v>
      </c>
      <c r="G70014">
        <v>145</v>
      </c>
      <c r="H70014">
        <v>36.200000000000003</v>
      </c>
      <c r="I70014">
        <v>1.6</v>
      </c>
    </row>
    <row r="70015" spans="1:9" x14ac:dyDescent="0.25">
      <c r="A70015" t="s">
        <v>79</v>
      </c>
      <c r="B70015">
        <v>2017</v>
      </c>
      <c r="C70015">
        <v>11000</v>
      </c>
      <c r="D70015" t="s">
        <v>10</v>
      </c>
      <c r="E70015">
        <v>9172</v>
      </c>
      <c r="F70015" t="s">
        <v>11</v>
      </c>
      <c r="G70015">
        <v>145</v>
      </c>
      <c r="H70015">
        <v>56.5</v>
      </c>
      <c r="I70015">
        <v>1</v>
      </c>
    </row>
    <row r="70016" spans="1:9" x14ac:dyDescent="0.25">
      <c r="A70016" t="s">
        <v>76</v>
      </c>
      <c r="B70016">
        <v>2018</v>
      </c>
      <c r="C70016">
        <v>17250</v>
      </c>
      <c r="D70016" t="s">
        <v>21</v>
      </c>
      <c r="E70016">
        <v>7304</v>
      </c>
      <c r="F70016" t="s">
        <v>14</v>
      </c>
      <c r="G70016">
        <v>145</v>
      </c>
      <c r="H70016">
        <v>57.6</v>
      </c>
      <c r="I70016">
        <v>1.7</v>
      </c>
    </row>
    <row r="70017" spans="1:9" x14ac:dyDescent="0.25">
      <c r="A70017" t="s">
        <v>76</v>
      </c>
      <c r="B70017">
        <v>2018</v>
      </c>
      <c r="C70017">
        <v>17750</v>
      </c>
      <c r="D70017" t="s">
        <v>10</v>
      </c>
      <c r="E70017">
        <v>13470</v>
      </c>
      <c r="F70017" t="s">
        <v>11</v>
      </c>
      <c r="G70017">
        <v>145</v>
      </c>
      <c r="H70017">
        <v>34.9</v>
      </c>
      <c r="I70017">
        <v>1.6</v>
      </c>
    </row>
    <row r="70018" spans="1:9" x14ac:dyDescent="0.25">
      <c r="A70018" t="s">
        <v>76</v>
      </c>
      <c r="B70018">
        <v>2016</v>
      </c>
      <c r="C70018">
        <v>13000</v>
      </c>
      <c r="D70018" t="s">
        <v>10</v>
      </c>
      <c r="E70018">
        <v>29708</v>
      </c>
      <c r="F70018" t="s">
        <v>14</v>
      </c>
      <c r="G70018">
        <v>30</v>
      </c>
      <c r="H70018">
        <v>61.7</v>
      </c>
      <c r="I70018">
        <v>1.7</v>
      </c>
    </row>
    <row r="70019" spans="1:9" x14ac:dyDescent="0.25">
      <c r="A70019" t="s">
        <v>77</v>
      </c>
      <c r="B70019">
        <v>2020</v>
      </c>
      <c r="C70019">
        <v>12495</v>
      </c>
      <c r="D70019" t="s">
        <v>10</v>
      </c>
      <c r="E70019">
        <v>500</v>
      </c>
      <c r="F70019" t="s">
        <v>11</v>
      </c>
      <c r="G70019">
        <v>145</v>
      </c>
      <c r="H70019">
        <v>53.3</v>
      </c>
      <c r="I70019">
        <v>1</v>
      </c>
    </row>
    <row r="70020" spans="1:9" x14ac:dyDescent="0.25">
      <c r="A70020" t="s">
        <v>76</v>
      </c>
      <c r="B70020">
        <v>2018</v>
      </c>
      <c r="C70020">
        <v>17495</v>
      </c>
      <c r="D70020" t="s">
        <v>10</v>
      </c>
      <c r="E70020">
        <v>17330</v>
      </c>
      <c r="F70020" t="s">
        <v>11</v>
      </c>
      <c r="G70020">
        <v>145</v>
      </c>
      <c r="H70020">
        <v>38.700000000000003</v>
      </c>
      <c r="I70020">
        <v>1.6</v>
      </c>
    </row>
    <row r="70021" spans="1:9" x14ac:dyDescent="0.25">
      <c r="A70021" t="s">
        <v>85</v>
      </c>
      <c r="B70021">
        <v>2017</v>
      </c>
      <c r="C70021">
        <v>9795</v>
      </c>
      <c r="D70021" t="s">
        <v>10</v>
      </c>
      <c r="E70021">
        <v>20634</v>
      </c>
      <c r="F70021" t="s">
        <v>11</v>
      </c>
      <c r="G70021">
        <v>125</v>
      </c>
      <c r="H70021">
        <v>50.4</v>
      </c>
      <c r="I70021">
        <v>1.4</v>
      </c>
    </row>
    <row r="70022" spans="1:9" x14ac:dyDescent="0.25">
      <c r="A70022" t="s">
        <v>79</v>
      </c>
      <c r="B70022">
        <v>2018</v>
      </c>
      <c r="C70022">
        <v>13995</v>
      </c>
      <c r="D70022" t="s">
        <v>21</v>
      </c>
      <c r="E70022">
        <v>5908</v>
      </c>
      <c r="F70022" t="s">
        <v>14</v>
      </c>
      <c r="G70022">
        <v>145</v>
      </c>
      <c r="H70022">
        <v>68.900000000000006</v>
      </c>
      <c r="I70022">
        <v>1.6</v>
      </c>
    </row>
    <row r="70023" spans="1:9" x14ac:dyDescent="0.25">
      <c r="A70023" t="s">
        <v>77</v>
      </c>
      <c r="B70023">
        <v>2015</v>
      </c>
      <c r="C70023">
        <v>8995</v>
      </c>
      <c r="D70023" t="s">
        <v>21</v>
      </c>
      <c r="E70023">
        <v>3006</v>
      </c>
      <c r="F70023" t="s">
        <v>11</v>
      </c>
      <c r="G70023">
        <v>160</v>
      </c>
      <c r="H70023">
        <v>45.6</v>
      </c>
      <c r="I70023">
        <v>1.2</v>
      </c>
    </row>
    <row r="70024" spans="1:9" x14ac:dyDescent="0.25">
      <c r="A70024" t="s">
        <v>77</v>
      </c>
      <c r="B70024">
        <v>2016</v>
      </c>
      <c r="C70024">
        <v>9495</v>
      </c>
      <c r="D70024" t="s">
        <v>21</v>
      </c>
      <c r="E70024">
        <v>2650</v>
      </c>
      <c r="F70024" t="s">
        <v>11</v>
      </c>
      <c r="G70024">
        <v>145</v>
      </c>
      <c r="H70024">
        <v>47.9</v>
      </c>
      <c r="I70024">
        <v>1.2</v>
      </c>
    </row>
    <row r="70025" spans="1:9" x14ac:dyDescent="0.25">
      <c r="A70025" t="s">
        <v>76</v>
      </c>
      <c r="B70025">
        <v>2017</v>
      </c>
      <c r="C70025">
        <v>14495</v>
      </c>
      <c r="D70025" t="s">
        <v>10</v>
      </c>
      <c r="E70025">
        <v>14513</v>
      </c>
      <c r="F70025" t="s">
        <v>14</v>
      </c>
      <c r="G70025">
        <v>30</v>
      </c>
      <c r="H70025">
        <v>61.7</v>
      </c>
      <c r="I70025">
        <v>1.7</v>
      </c>
    </row>
    <row r="70026" spans="1:9" x14ac:dyDescent="0.25">
      <c r="A70026" t="s">
        <v>82</v>
      </c>
      <c r="B70026">
        <v>2020</v>
      </c>
      <c r="C70026">
        <v>24495</v>
      </c>
      <c r="D70026" t="s">
        <v>13</v>
      </c>
      <c r="E70026">
        <v>76</v>
      </c>
      <c r="F70026" t="s">
        <v>32</v>
      </c>
      <c r="G70026">
        <v>135</v>
      </c>
      <c r="H70026">
        <v>52.3</v>
      </c>
      <c r="I70026">
        <v>1.6</v>
      </c>
    </row>
    <row r="70027" spans="1:9" x14ac:dyDescent="0.25">
      <c r="A70027" t="s">
        <v>76</v>
      </c>
      <c r="B70027">
        <v>2020</v>
      </c>
      <c r="C70027">
        <v>27995</v>
      </c>
      <c r="D70027" t="s">
        <v>21</v>
      </c>
      <c r="E70027">
        <v>3000</v>
      </c>
      <c r="F70027" t="s">
        <v>11</v>
      </c>
      <c r="G70027">
        <v>145</v>
      </c>
      <c r="H70027">
        <v>36.200000000000003</v>
      </c>
      <c r="I70027">
        <v>1.6</v>
      </c>
    </row>
    <row r="70028" spans="1:9" x14ac:dyDescent="0.25">
      <c r="A70028" t="s">
        <v>77</v>
      </c>
      <c r="B70028">
        <v>2017</v>
      </c>
      <c r="C70028">
        <v>7995</v>
      </c>
      <c r="D70028" t="s">
        <v>10</v>
      </c>
      <c r="E70028">
        <v>19000</v>
      </c>
      <c r="F70028" t="s">
        <v>11</v>
      </c>
      <c r="G70028">
        <v>30</v>
      </c>
      <c r="H70028">
        <v>57.6</v>
      </c>
      <c r="I70028">
        <v>1.2</v>
      </c>
    </row>
    <row r="70029" spans="1:9" x14ac:dyDescent="0.25">
      <c r="A70029" t="s">
        <v>76</v>
      </c>
      <c r="B70029">
        <v>2015</v>
      </c>
      <c r="C70029">
        <v>12495</v>
      </c>
      <c r="D70029" t="s">
        <v>10</v>
      </c>
      <c r="E70029">
        <v>30763</v>
      </c>
      <c r="F70029" t="s">
        <v>14</v>
      </c>
      <c r="G70029">
        <v>30</v>
      </c>
      <c r="H70029">
        <v>61.7</v>
      </c>
      <c r="I70029">
        <v>1.7</v>
      </c>
    </row>
    <row r="70030" spans="1:9" x14ac:dyDescent="0.25">
      <c r="A70030" t="s">
        <v>77</v>
      </c>
      <c r="B70030">
        <v>2018</v>
      </c>
      <c r="C70030">
        <v>8495</v>
      </c>
      <c r="D70030" t="s">
        <v>10</v>
      </c>
      <c r="E70030">
        <v>19612</v>
      </c>
      <c r="F70030" t="s">
        <v>11</v>
      </c>
      <c r="G70030">
        <v>150</v>
      </c>
      <c r="H70030">
        <v>60.1</v>
      </c>
      <c r="I70030">
        <v>1</v>
      </c>
    </row>
    <row r="70031" spans="1:9" x14ac:dyDescent="0.25">
      <c r="A70031" t="s">
        <v>76</v>
      </c>
      <c r="B70031">
        <v>2016</v>
      </c>
      <c r="C70031">
        <v>12995</v>
      </c>
      <c r="D70031" t="s">
        <v>10</v>
      </c>
      <c r="E70031">
        <v>26389</v>
      </c>
      <c r="F70031" t="s">
        <v>14</v>
      </c>
      <c r="G70031">
        <v>30</v>
      </c>
      <c r="H70031">
        <v>61.7</v>
      </c>
      <c r="I70031">
        <v>1.7</v>
      </c>
    </row>
    <row r="70032" spans="1:9" x14ac:dyDescent="0.25">
      <c r="A70032" t="s">
        <v>76</v>
      </c>
      <c r="B70032">
        <v>2017</v>
      </c>
      <c r="C70032">
        <v>13995</v>
      </c>
      <c r="D70032" t="s">
        <v>10</v>
      </c>
      <c r="E70032">
        <v>15679</v>
      </c>
      <c r="F70032" t="s">
        <v>11</v>
      </c>
      <c r="G70032">
        <v>160</v>
      </c>
      <c r="H70032">
        <v>44.8</v>
      </c>
      <c r="I70032">
        <v>1.6</v>
      </c>
    </row>
    <row r="70033" spans="1:9" x14ac:dyDescent="0.25">
      <c r="A70033" t="s">
        <v>79</v>
      </c>
      <c r="B70033">
        <v>2019</v>
      </c>
      <c r="C70033">
        <v>15495</v>
      </c>
      <c r="D70033" t="s">
        <v>10</v>
      </c>
      <c r="E70033">
        <v>3154</v>
      </c>
      <c r="F70033" t="s">
        <v>11</v>
      </c>
      <c r="G70033">
        <v>145</v>
      </c>
      <c r="H70033">
        <v>44.8</v>
      </c>
      <c r="I70033">
        <v>1</v>
      </c>
    </row>
    <row r="70034" spans="1:9" x14ac:dyDescent="0.25">
      <c r="A70034" t="s">
        <v>79</v>
      </c>
      <c r="B70034">
        <v>2015</v>
      </c>
      <c r="C70034">
        <v>8899</v>
      </c>
      <c r="D70034" t="s">
        <v>10</v>
      </c>
      <c r="E70034">
        <v>27839</v>
      </c>
      <c r="F70034" t="s">
        <v>14</v>
      </c>
      <c r="G70034">
        <v>20</v>
      </c>
      <c r="H70034">
        <v>72.400000000000006</v>
      </c>
      <c r="I70034">
        <v>1.6</v>
      </c>
    </row>
    <row r="70035" spans="1:9" x14ac:dyDescent="0.25">
      <c r="A70035" t="s">
        <v>77</v>
      </c>
      <c r="B70035">
        <v>2018</v>
      </c>
      <c r="C70035">
        <v>10442</v>
      </c>
      <c r="D70035" t="s">
        <v>21</v>
      </c>
      <c r="E70035">
        <v>8033</v>
      </c>
      <c r="F70035" t="s">
        <v>11</v>
      </c>
      <c r="G70035">
        <v>145</v>
      </c>
      <c r="H70035">
        <v>47.9</v>
      </c>
      <c r="I70035">
        <v>1.2</v>
      </c>
    </row>
    <row r="70036" spans="1:9" x14ac:dyDescent="0.25">
      <c r="A70036" t="s">
        <v>77</v>
      </c>
      <c r="B70036">
        <v>2013</v>
      </c>
      <c r="C70036">
        <v>4044</v>
      </c>
      <c r="D70036" t="s">
        <v>10</v>
      </c>
      <c r="E70036">
        <v>37489</v>
      </c>
      <c r="F70036" t="s">
        <v>11</v>
      </c>
      <c r="G70036">
        <v>20</v>
      </c>
      <c r="H70036">
        <v>61.4</v>
      </c>
      <c r="I70036">
        <v>1.2</v>
      </c>
    </row>
    <row r="70037" spans="1:9" x14ac:dyDescent="0.25">
      <c r="A70037" t="s">
        <v>75</v>
      </c>
      <c r="B70037">
        <v>2015</v>
      </c>
      <c r="C70037">
        <v>7295</v>
      </c>
      <c r="D70037" t="s">
        <v>10</v>
      </c>
      <c r="E70037">
        <v>40000</v>
      </c>
      <c r="F70037" t="s">
        <v>11</v>
      </c>
      <c r="G70037">
        <v>125</v>
      </c>
      <c r="H70037">
        <v>51.4</v>
      </c>
      <c r="I70037">
        <v>1.4</v>
      </c>
    </row>
    <row r="70038" spans="1:9" x14ac:dyDescent="0.25">
      <c r="A70038" t="s">
        <v>86</v>
      </c>
      <c r="B70038">
        <v>2016</v>
      </c>
      <c r="C70038">
        <v>20995</v>
      </c>
      <c r="D70038" t="s">
        <v>10</v>
      </c>
      <c r="E70038">
        <v>19454</v>
      </c>
      <c r="F70038" t="s">
        <v>14</v>
      </c>
      <c r="G70038">
        <v>200</v>
      </c>
      <c r="H70038">
        <v>47.1</v>
      </c>
      <c r="I70038">
        <v>2.2000000000000002</v>
      </c>
    </row>
    <row r="70039" spans="1:9" x14ac:dyDescent="0.25">
      <c r="A70039" t="s">
        <v>77</v>
      </c>
      <c r="B70039">
        <v>2015</v>
      </c>
      <c r="C70039">
        <v>6995</v>
      </c>
      <c r="D70039" t="s">
        <v>10</v>
      </c>
      <c r="E70039">
        <v>7516</v>
      </c>
      <c r="F70039" t="s">
        <v>11</v>
      </c>
      <c r="G70039">
        <v>20</v>
      </c>
      <c r="H70039">
        <v>60.1</v>
      </c>
      <c r="I70039">
        <v>1</v>
      </c>
    </row>
    <row r="70040" spans="1:9" x14ac:dyDescent="0.25">
      <c r="A70040" t="s">
        <v>76</v>
      </c>
      <c r="B70040">
        <v>2017</v>
      </c>
      <c r="C70040">
        <v>13995</v>
      </c>
      <c r="D70040" t="s">
        <v>10</v>
      </c>
      <c r="E70040">
        <v>27237</v>
      </c>
      <c r="F70040" t="s">
        <v>14</v>
      </c>
      <c r="G70040">
        <v>30</v>
      </c>
      <c r="H70040">
        <v>61.7</v>
      </c>
      <c r="I70040">
        <v>1.7</v>
      </c>
    </row>
    <row r="70041" spans="1:9" x14ac:dyDescent="0.25">
      <c r="A70041" t="s">
        <v>75</v>
      </c>
      <c r="B70041">
        <v>2019</v>
      </c>
      <c r="C70041">
        <v>12495</v>
      </c>
      <c r="D70041" t="s">
        <v>10</v>
      </c>
      <c r="E70041">
        <v>500</v>
      </c>
      <c r="F70041" t="s">
        <v>11</v>
      </c>
      <c r="G70041">
        <v>145</v>
      </c>
      <c r="H70041">
        <v>46.3</v>
      </c>
      <c r="I70041">
        <v>1.2</v>
      </c>
    </row>
    <row r="70042" spans="1:9" x14ac:dyDescent="0.25">
      <c r="A70042" t="s">
        <v>76</v>
      </c>
      <c r="B70042">
        <v>2017</v>
      </c>
      <c r="C70042">
        <v>14495</v>
      </c>
      <c r="D70042" t="s">
        <v>10</v>
      </c>
      <c r="E70042">
        <v>47150</v>
      </c>
      <c r="F70042" t="s">
        <v>14</v>
      </c>
      <c r="G70042">
        <v>30</v>
      </c>
      <c r="H70042">
        <v>61.4</v>
      </c>
      <c r="I70042">
        <v>1.7</v>
      </c>
    </row>
    <row r="70043" spans="1:9" x14ac:dyDescent="0.25">
      <c r="A70043" t="s">
        <v>86</v>
      </c>
      <c r="B70043">
        <v>2020</v>
      </c>
      <c r="C70043">
        <v>36895</v>
      </c>
      <c r="D70043" t="s">
        <v>21</v>
      </c>
      <c r="E70043">
        <v>50</v>
      </c>
      <c r="F70043" t="s">
        <v>14</v>
      </c>
      <c r="G70043">
        <v>145</v>
      </c>
      <c r="H70043">
        <v>39.200000000000003</v>
      </c>
      <c r="I70043">
        <v>2.2000000000000002</v>
      </c>
    </row>
    <row r="70044" spans="1:9" x14ac:dyDescent="0.25">
      <c r="A70044" t="s">
        <v>76</v>
      </c>
      <c r="B70044">
        <v>2020</v>
      </c>
      <c r="C70044">
        <v>22495</v>
      </c>
      <c r="D70044" t="s">
        <v>10</v>
      </c>
      <c r="E70044">
        <v>50</v>
      </c>
      <c r="F70044" t="s">
        <v>11</v>
      </c>
      <c r="G70044">
        <v>145</v>
      </c>
      <c r="H70044">
        <v>34.9</v>
      </c>
      <c r="I70044">
        <v>1.6</v>
      </c>
    </row>
    <row r="70045" spans="1:9" x14ac:dyDescent="0.25">
      <c r="A70045" t="s">
        <v>76</v>
      </c>
      <c r="B70045">
        <v>2020</v>
      </c>
      <c r="C70045">
        <v>18480</v>
      </c>
      <c r="D70045" t="s">
        <v>10</v>
      </c>
      <c r="E70045">
        <v>1550</v>
      </c>
      <c r="F70045" t="s">
        <v>11</v>
      </c>
      <c r="G70045">
        <v>145</v>
      </c>
      <c r="H70045">
        <v>34.9</v>
      </c>
      <c r="I70045">
        <v>1.6</v>
      </c>
    </row>
    <row r="70046" spans="1:9" x14ac:dyDescent="0.25">
      <c r="A70046" t="s">
        <v>81</v>
      </c>
      <c r="B70046">
        <v>2019</v>
      </c>
      <c r="C70046">
        <v>22680</v>
      </c>
      <c r="D70046" t="s">
        <v>21</v>
      </c>
      <c r="E70046">
        <v>10397</v>
      </c>
      <c r="F70046" t="s">
        <v>32</v>
      </c>
      <c r="G70046">
        <v>135</v>
      </c>
      <c r="H70046">
        <v>78.5</v>
      </c>
      <c r="I70046">
        <v>1.6</v>
      </c>
    </row>
    <row r="70047" spans="1:9" x14ac:dyDescent="0.25">
      <c r="A70047" t="s">
        <v>79</v>
      </c>
      <c r="B70047">
        <v>2017</v>
      </c>
      <c r="C70047">
        <v>12295</v>
      </c>
      <c r="D70047" t="s">
        <v>10</v>
      </c>
      <c r="E70047">
        <v>31083</v>
      </c>
      <c r="F70047" t="s">
        <v>14</v>
      </c>
      <c r="G70047">
        <v>145</v>
      </c>
      <c r="H70047">
        <v>74.3</v>
      </c>
      <c r="I70047">
        <v>1.6</v>
      </c>
    </row>
    <row r="70048" spans="1:9" x14ac:dyDescent="0.25">
      <c r="A70048" t="s">
        <v>81</v>
      </c>
      <c r="B70048">
        <v>2020</v>
      </c>
      <c r="C70048">
        <v>25495</v>
      </c>
      <c r="D70048" t="s">
        <v>13</v>
      </c>
      <c r="E70048">
        <v>2000</v>
      </c>
      <c r="F70048" t="s">
        <v>32</v>
      </c>
      <c r="G70048">
        <v>135</v>
      </c>
      <c r="H70048">
        <v>62.8</v>
      </c>
      <c r="I70048">
        <v>1.6</v>
      </c>
    </row>
    <row r="70049" spans="1:9" x14ac:dyDescent="0.25">
      <c r="A70049" t="s">
        <v>85</v>
      </c>
      <c r="B70049">
        <v>2016</v>
      </c>
      <c r="C70049">
        <v>9495</v>
      </c>
      <c r="D70049" t="s">
        <v>13</v>
      </c>
      <c r="E70049">
        <v>9574</v>
      </c>
      <c r="F70049" t="s">
        <v>11</v>
      </c>
      <c r="G70049">
        <v>205</v>
      </c>
      <c r="H70049">
        <v>43.6</v>
      </c>
      <c r="I70049">
        <v>1.6</v>
      </c>
    </row>
    <row r="70050" spans="1:9" x14ac:dyDescent="0.25">
      <c r="A70050" t="s">
        <v>79</v>
      </c>
      <c r="B70050">
        <v>2015</v>
      </c>
      <c r="C70050">
        <v>6995</v>
      </c>
      <c r="D70050" t="s">
        <v>10</v>
      </c>
      <c r="E70050">
        <v>50122</v>
      </c>
      <c r="F70050" t="s">
        <v>11</v>
      </c>
      <c r="G70050">
        <v>150</v>
      </c>
      <c r="H70050">
        <v>47.1</v>
      </c>
      <c r="I70050">
        <v>1.4</v>
      </c>
    </row>
    <row r="70051" spans="1:9" x14ac:dyDescent="0.25">
      <c r="A70051" t="s">
        <v>76</v>
      </c>
      <c r="B70051">
        <v>2016</v>
      </c>
      <c r="C70051">
        <v>14995</v>
      </c>
      <c r="D70051" t="s">
        <v>21</v>
      </c>
      <c r="E70051">
        <v>23529</v>
      </c>
      <c r="F70051" t="s">
        <v>14</v>
      </c>
      <c r="G70051">
        <v>125</v>
      </c>
      <c r="H70051">
        <v>57.6</v>
      </c>
      <c r="I70051">
        <v>1.7</v>
      </c>
    </row>
    <row r="70052" spans="1:9" x14ac:dyDescent="0.25">
      <c r="A70052" t="s">
        <v>76</v>
      </c>
      <c r="B70052">
        <v>2017</v>
      </c>
      <c r="C70052">
        <v>13695</v>
      </c>
      <c r="D70052" t="s">
        <v>10</v>
      </c>
      <c r="E70052">
        <v>25665</v>
      </c>
      <c r="F70052" t="s">
        <v>11</v>
      </c>
      <c r="G70052">
        <v>150</v>
      </c>
      <c r="H70052">
        <v>44.8</v>
      </c>
      <c r="I70052">
        <v>1.6</v>
      </c>
    </row>
    <row r="70053" spans="1:9" x14ac:dyDescent="0.25">
      <c r="A70053" t="s">
        <v>79</v>
      </c>
      <c r="B70053">
        <v>2018</v>
      </c>
      <c r="C70053">
        <v>11495</v>
      </c>
      <c r="D70053" t="s">
        <v>10</v>
      </c>
      <c r="E70053">
        <v>11156</v>
      </c>
      <c r="F70053" t="s">
        <v>11</v>
      </c>
      <c r="G70053">
        <v>150</v>
      </c>
      <c r="H70053">
        <v>45.6</v>
      </c>
      <c r="I70053">
        <v>1</v>
      </c>
    </row>
    <row r="70054" spans="1:9" x14ac:dyDescent="0.25">
      <c r="A70054" t="s">
        <v>77</v>
      </c>
      <c r="B70054">
        <v>2017</v>
      </c>
      <c r="C70054">
        <v>6380</v>
      </c>
      <c r="D70054" t="s">
        <v>10</v>
      </c>
      <c r="E70054">
        <v>34124</v>
      </c>
      <c r="F70054" t="s">
        <v>11</v>
      </c>
      <c r="G70054">
        <v>30</v>
      </c>
      <c r="H70054">
        <v>57.6</v>
      </c>
      <c r="I70054">
        <v>1.2</v>
      </c>
    </row>
    <row r="70055" spans="1:9" x14ac:dyDescent="0.25">
      <c r="A70055" t="s">
        <v>84</v>
      </c>
      <c r="B70055">
        <v>2016</v>
      </c>
      <c r="C70055">
        <v>13495</v>
      </c>
      <c r="D70055" t="s">
        <v>10</v>
      </c>
      <c r="E70055">
        <v>40000</v>
      </c>
      <c r="F70055" t="s">
        <v>14</v>
      </c>
      <c r="G70055">
        <v>300</v>
      </c>
      <c r="H70055">
        <v>37.700000000000003</v>
      </c>
      <c r="I70055">
        <v>2.5</v>
      </c>
    </row>
    <row r="70056" spans="1:9" x14ac:dyDescent="0.25">
      <c r="A70056" t="s">
        <v>79</v>
      </c>
      <c r="B70056">
        <v>2015</v>
      </c>
      <c r="C70056">
        <v>6995</v>
      </c>
      <c r="D70056" t="s">
        <v>10</v>
      </c>
      <c r="E70056">
        <v>67212</v>
      </c>
      <c r="F70056" t="s">
        <v>14</v>
      </c>
      <c r="G70056">
        <v>0</v>
      </c>
      <c r="H70056">
        <v>78.400000000000006</v>
      </c>
      <c r="I70056">
        <v>1.6</v>
      </c>
    </row>
    <row r="70057" spans="1:9" x14ac:dyDescent="0.25">
      <c r="A70057" t="s">
        <v>81</v>
      </c>
      <c r="B70057">
        <v>2019</v>
      </c>
      <c r="C70057">
        <v>17450</v>
      </c>
      <c r="D70057" t="s">
        <v>13</v>
      </c>
      <c r="E70057">
        <v>7346</v>
      </c>
      <c r="F70057" t="s">
        <v>32</v>
      </c>
      <c r="G70057">
        <v>135</v>
      </c>
      <c r="H70057">
        <v>78.5</v>
      </c>
      <c r="I70057">
        <v>1.6</v>
      </c>
    </row>
    <row r="70058" spans="1:9" x14ac:dyDescent="0.25">
      <c r="A70058" t="s">
        <v>86</v>
      </c>
      <c r="B70058">
        <v>2019</v>
      </c>
      <c r="C70058">
        <v>29850</v>
      </c>
      <c r="D70058" t="s">
        <v>21</v>
      </c>
      <c r="E70058">
        <v>7984</v>
      </c>
      <c r="F70058" t="s">
        <v>14</v>
      </c>
      <c r="G70058">
        <v>145</v>
      </c>
      <c r="H70058">
        <v>39.799999999999997</v>
      </c>
      <c r="I70058">
        <v>2.2000000000000002</v>
      </c>
    </row>
    <row r="70059" spans="1:9" x14ac:dyDescent="0.25">
      <c r="A70059" t="s">
        <v>76</v>
      </c>
      <c r="B70059">
        <v>2019</v>
      </c>
      <c r="C70059">
        <v>23850</v>
      </c>
      <c r="D70059" t="s">
        <v>21</v>
      </c>
      <c r="E70059">
        <v>2012</v>
      </c>
      <c r="F70059" t="s">
        <v>11</v>
      </c>
      <c r="G70059">
        <v>145</v>
      </c>
      <c r="H70059">
        <v>36.200000000000003</v>
      </c>
      <c r="I70059">
        <v>1.6</v>
      </c>
    </row>
    <row r="70060" spans="1:9" x14ac:dyDescent="0.25">
      <c r="A70060" t="s">
        <v>76</v>
      </c>
      <c r="B70060">
        <v>2019</v>
      </c>
      <c r="C70060">
        <v>19850</v>
      </c>
      <c r="D70060" t="s">
        <v>10</v>
      </c>
      <c r="E70060">
        <v>2012</v>
      </c>
      <c r="F70060" t="s">
        <v>11</v>
      </c>
      <c r="G70060">
        <v>145</v>
      </c>
      <c r="H70060">
        <v>35.299999999999997</v>
      </c>
      <c r="I70060">
        <v>1.6</v>
      </c>
    </row>
    <row r="70061" spans="1:9" x14ac:dyDescent="0.25">
      <c r="A70061" t="s">
        <v>76</v>
      </c>
      <c r="B70061">
        <v>2019</v>
      </c>
      <c r="C70061">
        <v>22980</v>
      </c>
      <c r="D70061" t="s">
        <v>21</v>
      </c>
      <c r="E70061">
        <v>9803</v>
      </c>
      <c r="F70061" t="s">
        <v>11</v>
      </c>
      <c r="G70061">
        <v>145</v>
      </c>
      <c r="H70061">
        <v>35.799999999999997</v>
      </c>
      <c r="I70061">
        <v>1.6</v>
      </c>
    </row>
    <row r="70062" spans="1:9" x14ac:dyDescent="0.25">
      <c r="A70062" t="s">
        <v>76</v>
      </c>
      <c r="B70062">
        <v>2017</v>
      </c>
      <c r="C70062">
        <v>14600</v>
      </c>
      <c r="D70062" t="s">
        <v>10</v>
      </c>
      <c r="E70062">
        <v>17528</v>
      </c>
      <c r="F70062" t="s">
        <v>14</v>
      </c>
      <c r="G70062">
        <v>150</v>
      </c>
      <c r="H70062">
        <v>61.7</v>
      </c>
      <c r="I70062">
        <v>1.7</v>
      </c>
    </row>
    <row r="70063" spans="1:9" x14ac:dyDescent="0.25">
      <c r="A70063" t="s">
        <v>85</v>
      </c>
      <c r="B70063">
        <v>2017</v>
      </c>
      <c r="C70063">
        <v>8995</v>
      </c>
      <c r="D70063" t="s">
        <v>10</v>
      </c>
      <c r="E70063">
        <v>18975</v>
      </c>
      <c r="F70063" t="s">
        <v>11</v>
      </c>
      <c r="G70063">
        <v>150</v>
      </c>
      <c r="H70063">
        <v>50.4</v>
      </c>
      <c r="I70063">
        <v>1.4</v>
      </c>
    </row>
    <row r="70064" spans="1:9" x14ac:dyDescent="0.25">
      <c r="A70064" t="s">
        <v>77</v>
      </c>
      <c r="B70064">
        <v>2017</v>
      </c>
      <c r="C70064">
        <v>9595</v>
      </c>
      <c r="D70064" t="s">
        <v>10</v>
      </c>
      <c r="E70064">
        <v>2670</v>
      </c>
      <c r="F70064" t="s">
        <v>11</v>
      </c>
      <c r="G70064">
        <v>145</v>
      </c>
      <c r="H70064">
        <v>57.7</v>
      </c>
      <c r="I70064">
        <v>1.2</v>
      </c>
    </row>
    <row r="70065" spans="1:9" x14ac:dyDescent="0.25">
      <c r="A70065" t="s">
        <v>84</v>
      </c>
      <c r="B70065">
        <v>2019</v>
      </c>
      <c r="C70065">
        <v>21980</v>
      </c>
      <c r="D70065" t="s">
        <v>13</v>
      </c>
      <c r="E70065">
        <v>10124</v>
      </c>
      <c r="F70065" t="s">
        <v>14</v>
      </c>
      <c r="G70065">
        <v>145</v>
      </c>
      <c r="H70065">
        <v>28</v>
      </c>
      <c r="I70065">
        <v>2.5</v>
      </c>
    </row>
    <row r="70066" spans="1:9" x14ac:dyDescent="0.25">
      <c r="A70066" t="s">
        <v>86</v>
      </c>
      <c r="B70066">
        <v>2017</v>
      </c>
      <c r="C70066">
        <v>22480</v>
      </c>
      <c r="D70066" t="s">
        <v>21</v>
      </c>
      <c r="E70066">
        <v>26551</v>
      </c>
      <c r="F70066" t="s">
        <v>14</v>
      </c>
      <c r="G70066">
        <v>150</v>
      </c>
      <c r="H70066">
        <v>42.8</v>
      </c>
      <c r="I70066">
        <v>2.2000000000000002</v>
      </c>
    </row>
    <row r="70067" spans="1:9" x14ac:dyDescent="0.25">
      <c r="A70067" t="s">
        <v>77</v>
      </c>
      <c r="B70067">
        <v>2014</v>
      </c>
      <c r="C70067">
        <v>4780</v>
      </c>
      <c r="D70067" t="s">
        <v>10</v>
      </c>
      <c r="E70067">
        <v>44000</v>
      </c>
      <c r="F70067" t="s">
        <v>11</v>
      </c>
      <c r="G70067">
        <v>20</v>
      </c>
      <c r="H70067">
        <v>60.1</v>
      </c>
      <c r="I70067">
        <v>1</v>
      </c>
    </row>
    <row r="70068" spans="1:9" x14ac:dyDescent="0.25">
      <c r="A70068" t="s">
        <v>79</v>
      </c>
      <c r="B70068">
        <v>2019</v>
      </c>
      <c r="C70068">
        <v>13980</v>
      </c>
      <c r="D70068" t="s">
        <v>10</v>
      </c>
      <c r="E70068">
        <v>11879</v>
      </c>
      <c r="F70068" t="s">
        <v>11</v>
      </c>
      <c r="G70068">
        <v>145</v>
      </c>
      <c r="H70068">
        <v>45.6</v>
      </c>
      <c r="I70068">
        <v>1</v>
      </c>
    </row>
    <row r="70069" spans="1:9" x14ac:dyDescent="0.25">
      <c r="A70069" t="s">
        <v>86</v>
      </c>
      <c r="B70069">
        <v>2019</v>
      </c>
      <c r="C70069">
        <v>33250</v>
      </c>
      <c r="D70069" t="s">
        <v>21</v>
      </c>
      <c r="E70069">
        <v>3620</v>
      </c>
      <c r="F70069" t="s">
        <v>14</v>
      </c>
      <c r="G70069">
        <v>145</v>
      </c>
      <c r="H70069">
        <v>42.8</v>
      </c>
      <c r="I70069">
        <v>2.2000000000000002</v>
      </c>
    </row>
    <row r="70070" spans="1:9" x14ac:dyDescent="0.25">
      <c r="A70070" t="s">
        <v>76</v>
      </c>
      <c r="B70070">
        <v>2018</v>
      </c>
      <c r="C70070">
        <v>15850</v>
      </c>
      <c r="D70070" t="s">
        <v>10</v>
      </c>
      <c r="E70070">
        <v>4755</v>
      </c>
      <c r="F70070" t="s">
        <v>11</v>
      </c>
      <c r="G70070">
        <v>145</v>
      </c>
      <c r="H70070">
        <v>34.9</v>
      </c>
      <c r="I70070">
        <v>1.6</v>
      </c>
    </row>
    <row r="70071" spans="1:9" x14ac:dyDescent="0.25">
      <c r="A70071" t="s">
        <v>76</v>
      </c>
      <c r="B70071">
        <v>2017</v>
      </c>
      <c r="C70071">
        <v>18750</v>
      </c>
      <c r="D70071" t="s">
        <v>10</v>
      </c>
      <c r="E70071">
        <v>15276</v>
      </c>
      <c r="F70071" t="s">
        <v>14</v>
      </c>
      <c r="G70071">
        <v>200</v>
      </c>
      <c r="H70071">
        <v>47.9</v>
      </c>
      <c r="I70071">
        <v>2</v>
      </c>
    </row>
    <row r="70072" spans="1:9" x14ac:dyDescent="0.25">
      <c r="A70072" t="s">
        <v>77</v>
      </c>
      <c r="B70072">
        <v>2017</v>
      </c>
      <c r="C70072">
        <v>7495</v>
      </c>
      <c r="D70072" t="s">
        <v>10</v>
      </c>
      <c r="E70072">
        <v>11630</v>
      </c>
      <c r="F70072" t="s">
        <v>11</v>
      </c>
      <c r="G70072">
        <v>145</v>
      </c>
      <c r="H70072">
        <v>60.1</v>
      </c>
      <c r="I70072">
        <v>1</v>
      </c>
    </row>
    <row r="70073" spans="1:9" x14ac:dyDescent="0.25">
      <c r="A70073" t="s">
        <v>77</v>
      </c>
      <c r="B70073">
        <v>2017</v>
      </c>
      <c r="C70073">
        <v>9680</v>
      </c>
      <c r="D70073" t="s">
        <v>13</v>
      </c>
      <c r="E70073">
        <v>10913</v>
      </c>
      <c r="F70073" t="s">
        <v>11</v>
      </c>
      <c r="G70073">
        <v>145</v>
      </c>
      <c r="H70073">
        <v>47.9</v>
      </c>
      <c r="I70073">
        <v>1.2</v>
      </c>
    </row>
    <row r="70074" spans="1:9" x14ac:dyDescent="0.25">
      <c r="A70074" t="s">
        <v>76</v>
      </c>
      <c r="B70074">
        <v>2019</v>
      </c>
      <c r="C70074">
        <v>17980</v>
      </c>
      <c r="D70074" t="s">
        <v>21</v>
      </c>
      <c r="E70074">
        <v>8492</v>
      </c>
      <c r="F70074" t="s">
        <v>11</v>
      </c>
      <c r="G70074">
        <v>145</v>
      </c>
      <c r="H70074">
        <v>36.200000000000003</v>
      </c>
      <c r="I70074">
        <v>1.6</v>
      </c>
    </row>
    <row r="70075" spans="1:9" x14ac:dyDescent="0.25">
      <c r="A70075" t="s">
        <v>82</v>
      </c>
      <c r="B70075">
        <v>2018</v>
      </c>
      <c r="C70075">
        <v>15680</v>
      </c>
      <c r="D70075" t="s">
        <v>10</v>
      </c>
      <c r="E70075">
        <v>9595</v>
      </c>
      <c r="F70075" t="s">
        <v>11</v>
      </c>
      <c r="G70075">
        <v>145</v>
      </c>
      <c r="H70075">
        <v>44.1</v>
      </c>
      <c r="I70075">
        <v>1</v>
      </c>
    </row>
    <row r="70076" spans="1:9" x14ac:dyDescent="0.25">
      <c r="A70076" t="s">
        <v>76</v>
      </c>
      <c r="B70076">
        <v>2019</v>
      </c>
      <c r="C70076">
        <v>24480</v>
      </c>
      <c r="D70076" t="s">
        <v>10</v>
      </c>
      <c r="E70076">
        <v>6054</v>
      </c>
      <c r="F70076" t="s">
        <v>32</v>
      </c>
      <c r="G70076">
        <v>145</v>
      </c>
      <c r="H70076">
        <v>47.9</v>
      </c>
      <c r="I70076">
        <v>1.6</v>
      </c>
    </row>
    <row r="70077" spans="1:9" x14ac:dyDescent="0.25">
      <c r="A70077" t="s">
        <v>76</v>
      </c>
      <c r="B70077">
        <v>2016</v>
      </c>
      <c r="C70077">
        <v>15780</v>
      </c>
      <c r="D70077" t="s">
        <v>13</v>
      </c>
      <c r="E70077">
        <v>27867</v>
      </c>
      <c r="F70077" t="s">
        <v>14</v>
      </c>
      <c r="G70077">
        <v>200</v>
      </c>
      <c r="H70077">
        <v>47.1</v>
      </c>
      <c r="I70077">
        <v>2</v>
      </c>
    </row>
    <row r="70078" spans="1:9" x14ac:dyDescent="0.25">
      <c r="A70078" t="s">
        <v>81</v>
      </c>
      <c r="B70078">
        <v>2018</v>
      </c>
      <c r="C70078">
        <v>18480</v>
      </c>
      <c r="D70078" t="s">
        <v>13</v>
      </c>
      <c r="E70078">
        <v>19000</v>
      </c>
      <c r="F70078" t="s">
        <v>32</v>
      </c>
      <c r="G70078">
        <v>135</v>
      </c>
      <c r="H70078">
        <v>78.5</v>
      </c>
      <c r="I70078">
        <v>1.6</v>
      </c>
    </row>
    <row r="70079" spans="1:9" x14ac:dyDescent="0.25">
      <c r="A70079" t="s">
        <v>77</v>
      </c>
      <c r="B70079">
        <v>2020</v>
      </c>
      <c r="C70079">
        <v>13980</v>
      </c>
      <c r="D70079" t="s">
        <v>21</v>
      </c>
      <c r="E70079">
        <v>1200</v>
      </c>
      <c r="F70079" t="s">
        <v>11</v>
      </c>
      <c r="G70079">
        <v>145</v>
      </c>
      <c r="H70079">
        <v>52.3</v>
      </c>
      <c r="I70079">
        <v>1.2</v>
      </c>
    </row>
    <row r="70080" spans="1:9" x14ac:dyDescent="0.25">
      <c r="A70080" t="s">
        <v>77</v>
      </c>
      <c r="B70080">
        <v>2020</v>
      </c>
      <c r="C70080">
        <v>11990</v>
      </c>
      <c r="D70080" t="s">
        <v>10</v>
      </c>
      <c r="E70080">
        <v>2000</v>
      </c>
      <c r="F70080" t="s">
        <v>11</v>
      </c>
      <c r="G70080">
        <v>145</v>
      </c>
      <c r="H70080">
        <v>56.5</v>
      </c>
      <c r="I70080">
        <v>1</v>
      </c>
    </row>
    <row r="70081" spans="1:9" x14ac:dyDescent="0.25">
      <c r="A70081" t="s">
        <v>76</v>
      </c>
      <c r="B70081">
        <v>2019</v>
      </c>
      <c r="C70081">
        <v>24141</v>
      </c>
      <c r="D70081" t="s">
        <v>13</v>
      </c>
      <c r="E70081">
        <v>2597</v>
      </c>
      <c r="F70081" t="s">
        <v>11</v>
      </c>
      <c r="G70081">
        <v>145</v>
      </c>
      <c r="H70081">
        <v>36.200000000000003</v>
      </c>
      <c r="I70081">
        <v>1.6</v>
      </c>
    </row>
    <row r="70082" spans="1:9" x14ac:dyDescent="0.25">
      <c r="A70082" t="s">
        <v>76</v>
      </c>
      <c r="B70082">
        <v>2019</v>
      </c>
      <c r="C70082">
        <v>23750</v>
      </c>
      <c r="D70082" t="s">
        <v>10</v>
      </c>
      <c r="E70082">
        <v>25</v>
      </c>
      <c r="F70082" t="s">
        <v>11</v>
      </c>
      <c r="G70082">
        <v>145</v>
      </c>
      <c r="H70082">
        <v>34.9</v>
      </c>
      <c r="I70082">
        <v>1.6</v>
      </c>
    </row>
    <row r="70083" spans="1:9" x14ac:dyDescent="0.25">
      <c r="A70083" t="s">
        <v>75</v>
      </c>
      <c r="B70083">
        <v>2019</v>
      </c>
      <c r="C70083">
        <v>12450</v>
      </c>
      <c r="D70083" t="s">
        <v>10</v>
      </c>
      <c r="E70083">
        <v>1594</v>
      </c>
      <c r="F70083" t="s">
        <v>11</v>
      </c>
      <c r="G70083">
        <v>145</v>
      </c>
      <c r="H70083">
        <v>46.3</v>
      </c>
      <c r="I70083">
        <v>1.2</v>
      </c>
    </row>
    <row r="70084" spans="1:9" x14ac:dyDescent="0.25">
      <c r="A70084" t="s">
        <v>82</v>
      </c>
      <c r="B70084">
        <v>2019</v>
      </c>
      <c r="C70084">
        <v>17950</v>
      </c>
      <c r="D70084" t="s">
        <v>10</v>
      </c>
      <c r="E70084">
        <v>25</v>
      </c>
      <c r="F70084" t="s">
        <v>11</v>
      </c>
      <c r="G70084">
        <v>145</v>
      </c>
      <c r="H70084">
        <v>44.1</v>
      </c>
      <c r="I70084">
        <v>1</v>
      </c>
    </row>
    <row r="70085" spans="1:9" x14ac:dyDescent="0.25">
      <c r="A70085" t="s">
        <v>77</v>
      </c>
      <c r="B70085">
        <v>2018</v>
      </c>
      <c r="C70085">
        <v>11250</v>
      </c>
      <c r="D70085" t="s">
        <v>21</v>
      </c>
      <c r="E70085">
        <v>11006</v>
      </c>
      <c r="F70085" t="s">
        <v>11</v>
      </c>
      <c r="G70085">
        <v>150</v>
      </c>
      <c r="H70085">
        <v>47.9</v>
      </c>
      <c r="I70085">
        <v>1.2</v>
      </c>
    </row>
    <row r="70086" spans="1:9" x14ac:dyDescent="0.25">
      <c r="A70086" t="s">
        <v>77</v>
      </c>
      <c r="B70086">
        <v>2017</v>
      </c>
      <c r="C70086">
        <v>7350</v>
      </c>
      <c r="D70086" t="s">
        <v>10</v>
      </c>
      <c r="E70086">
        <v>6875</v>
      </c>
      <c r="F70086" t="s">
        <v>11</v>
      </c>
      <c r="G70086">
        <v>150</v>
      </c>
      <c r="H70086">
        <v>60.1</v>
      </c>
      <c r="I70086">
        <v>1</v>
      </c>
    </row>
    <row r="70087" spans="1:9" x14ac:dyDescent="0.25">
      <c r="A70087" t="s">
        <v>77</v>
      </c>
      <c r="B70087">
        <v>2015</v>
      </c>
      <c r="C70087">
        <v>6950</v>
      </c>
      <c r="D70087" t="s">
        <v>21</v>
      </c>
      <c r="E70087">
        <v>25445</v>
      </c>
      <c r="F70087" t="s">
        <v>11</v>
      </c>
      <c r="G70087">
        <v>165</v>
      </c>
      <c r="H70087">
        <v>45.6</v>
      </c>
      <c r="I70087">
        <v>1.2</v>
      </c>
    </row>
    <row r="70088" spans="1:9" x14ac:dyDescent="0.25">
      <c r="A70088" t="s">
        <v>82</v>
      </c>
      <c r="B70088">
        <v>2019</v>
      </c>
      <c r="C70088">
        <v>13650</v>
      </c>
      <c r="D70088" t="s">
        <v>10</v>
      </c>
      <c r="E70088">
        <v>16261</v>
      </c>
      <c r="F70088" t="s">
        <v>11</v>
      </c>
      <c r="G70088">
        <v>145</v>
      </c>
      <c r="H70088">
        <v>44.1</v>
      </c>
      <c r="I70088">
        <v>1</v>
      </c>
    </row>
    <row r="70089" spans="1:9" x14ac:dyDescent="0.25">
      <c r="A70089" t="s">
        <v>76</v>
      </c>
      <c r="B70089">
        <v>2018</v>
      </c>
      <c r="C70089">
        <v>13950</v>
      </c>
      <c r="D70089" t="s">
        <v>10</v>
      </c>
      <c r="E70089">
        <v>7573</v>
      </c>
      <c r="F70089" t="s">
        <v>11</v>
      </c>
      <c r="G70089">
        <v>145</v>
      </c>
      <c r="H70089">
        <v>44.8</v>
      </c>
      <c r="I70089">
        <v>1.6</v>
      </c>
    </row>
    <row r="70090" spans="1:9" x14ac:dyDescent="0.25">
      <c r="A70090" t="s">
        <v>76</v>
      </c>
      <c r="B70090">
        <v>2018</v>
      </c>
      <c r="C70090">
        <v>16850</v>
      </c>
      <c r="D70090" t="s">
        <v>10</v>
      </c>
      <c r="E70090">
        <v>11009</v>
      </c>
      <c r="F70090" t="s">
        <v>11</v>
      </c>
      <c r="G70090">
        <v>145</v>
      </c>
      <c r="H70090">
        <v>35.299999999999997</v>
      </c>
      <c r="I70090">
        <v>1.6</v>
      </c>
    </row>
    <row r="70091" spans="1:9" x14ac:dyDescent="0.25">
      <c r="A70091" t="s">
        <v>81</v>
      </c>
      <c r="B70091">
        <v>2018</v>
      </c>
      <c r="C70091">
        <v>17150</v>
      </c>
      <c r="D70091" t="s">
        <v>13</v>
      </c>
      <c r="E70091">
        <v>6493</v>
      </c>
      <c r="F70091" t="s">
        <v>32</v>
      </c>
      <c r="G70091">
        <v>135</v>
      </c>
      <c r="H70091">
        <v>78.5</v>
      </c>
      <c r="I70091">
        <v>1.6</v>
      </c>
    </row>
    <row r="70092" spans="1:9" x14ac:dyDescent="0.25">
      <c r="A70092" t="s">
        <v>76</v>
      </c>
      <c r="B70092">
        <v>2017</v>
      </c>
      <c r="C70092">
        <v>13250</v>
      </c>
      <c r="D70092" t="s">
        <v>10</v>
      </c>
      <c r="E70092">
        <v>28499</v>
      </c>
      <c r="F70092" t="s">
        <v>14</v>
      </c>
      <c r="G70092">
        <v>145</v>
      </c>
      <c r="H70092">
        <v>61.7</v>
      </c>
      <c r="I70092">
        <v>1.7</v>
      </c>
    </row>
    <row r="70093" spans="1:9" x14ac:dyDescent="0.25">
      <c r="A70093" t="s">
        <v>77</v>
      </c>
      <c r="B70093">
        <v>2016</v>
      </c>
      <c r="C70093">
        <v>6250</v>
      </c>
      <c r="D70093" t="s">
        <v>10</v>
      </c>
      <c r="E70093">
        <v>13102</v>
      </c>
      <c r="F70093" t="s">
        <v>11</v>
      </c>
      <c r="G70093">
        <v>20</v>
      </c>
      <c r="H70093">
        <v>61.4</v>
      </c>
      <c r="I70093">
        <v>1</v>
      </c>
    </row>
    <row r="70094" spans="1:9" x14ac:dyDescent="0.25">
      <c r="A70094" t="s">
        <v>85</v>
      </c>
      <c r="B70094">
        <v>2016</v>
      </c>
      <c r="C70094">
        <v>8489</v>
      </c>
      <c r="D70094" t="s">
        <v>10</v>
      </c>
      <c r="E70094">
        <v>15135</v>
      </c>
      <c r="F70094" t="s">
        <v>11</v>
      </c>
      <c r="G70094">
        <v>125</v>
      </c>
      <c r="H70094">
        <v>50.4</v>
      </c>
      <c r="I70094">
        <v>1.4</v>
      </c>
    </row>
    <row r="70095" spans="1:9" x14ac:dyDescent="0.25">
      <c r="A70095" t="s">
        <v>76</v>
      </c>
      <c r="B70095">
        <v>2018</v>
      </c>
      <c r="C70095">
        <v>14495</v>
      </c>
      <c r="D70095" t="s">
        <v>10</v>
      </c>
      <c r="E70095">
        <v>23059</v>
      </c>
      <c r="F70095" t="s">
        <v>11</v>
      </c>
      <c r="G70095">
        <v>150</v>
      </c>
      <c r="H70095">
        <v>44.8</v>
      </c>
      <c r="I70095">
        <v>1.6</v>
      </c>
    </row>
    <row r="70096" spans="1:9" x14ac:dyDescent="0.25">
      <c r="A70096" t="s">
        <v>77</v>
      </c>
      <c r="B70096">
        <v>2017</v>
      </c>
      <c r="C70096">
        <v>7195</v>
      </c>
      <c r="D70096" t="s">
        <v>10</v>
      </c>
      <c r="E70096">
        <v>31226</v>
      </c>
      <c r="F70096" t="s">
        <v>11</v>
      </c>
      <c r="G70096">
        <v>145</v>
      </c>
      <c r="H70096">
        <v>57.7</v>
      </c>
      <c r="I70096">
        <v>1.2</v>
      </c>
    </row>
    <row r="70097" spans="1:9" x14ac:dyDescent="0.25">
      <c r="A70097" t="s">
        <v>82</v>
      </c>
      <c r="B70097">
        <v>2019</v>
      </c>
      <c r="C70097">
        <v>21250</v>
      </c>
      <c r="D70097" t="s">
        <v>21</v>
      </c>
      <c r="E70097">
        <v>5000</v>
      </c>
      <c r="F70097" t="s">
        <v>11</v>
      </c>
      <c r="G70097">
        <v>145</v>
      </c>
      <c r="H70097">
        <v>37.700000000000003</v>
      </c>
      <c r="I70097">
        <v>1.6</v>
      </c>
    </row>
    <row r="70098" spans="1:9" x14ac:dyDescent="0.25">
      <c r="A70098" t="s">
        <v>86</v>
      </c>
      <c r="B70098">
        <v>2019</v>
      </c>
      <c r="C70098">
        <v>32450</v>
      </c>
      <c r="D70098" t="s">
        <v>13</v>
      </c>
      <c r="E70098">
        <v>1791</v>
      </c>
      <c r="F70098" t="s">
        <v>14</v>
      </c>
      <c r="G70098">
        <v>145</v>
      </c>
      <c r="H70098">
        <v>39.200000000000003</v>
      </c>
      <c r="I70098">
        <v>2.2000000000000002</v>
      </c>
    </row>
    <row r="70099" spans="1:9" x14ac:dyDescent="0.25">
      <c r="A70099" t="s">
        <v>86</v>
      </c>
      <c r="B70099">
        <v>2019</v>
      </c>
      <c r="C70099">
        <v>32489</v>
      </c>
      <c r="D70099" t="s">
        <v>13</v>
      </c>
      <c r="E70099">
        <v>20</v>
      </c>
      <c r="F70099" t="s">
        <v>14</v>
      </c>
      <c r="G70099">
        <v>145</v>
      </c>
      <c r="H70099">
        <v>39.799999999999997</v>
      </c>
      <c r="I70099">
        <v>2.2000000000000002</v>
      </c>
    </row>
    <row r="70100" spans="1:9" x14ac:dyDescent="0.25">
      <c r="A70100" t="s">
        <v>86</v>
      </c>
      <c r="B70100">
        <v>2019</v>
      </c>
      <c r="C70100">
        <v>32450</v>
      </c>
      <c r="D70100" t="s">
        <v>13</v>
      </c>
      <c r="E70100">
        <v>2130</v>
      </c>
      <c r="F70100" t="s">
        <v>14</v>
      </c>
      <c r="G70100">
        <v>145</v>
      </c>
      <c r="H70100">
        <v>42.8</v>
      </c>
      <c r="I70100">
        <v>2.2000000000000002</v>
      </c>
    </row>
    <row r="70101" spans="1:9" x14ac:dyDescent="0.25">
      <c r="A70101" t="s">
        <v>82</v>
      </c>
      <c r="B70101">
        <v>2019</v>
      </c>
      <c r="C70101">
        <v>20950</v>
      </c>
      <c r="D70101" t="s">
        <v>21</v>
      </c>
      <c r="E70101">
        <v>5328</v>
      </c>
      <c r="F70101" t="s">
        <v>11</v>
      </c>
      <c r="G70101">
        <v>145</v>
      </c>
      <c r="H70101">
        <v>34</v>
      </c>
      <c r="I70101">
        <v>1.6</v>
      </c>
    </row>
    <row r="70102" spans="1:9" x14ac:dyDescent="0.25">
      <c r="A70102" t="s">
        <v>76</v>
      </c>
      <c r="B70102">
        <v>2017</v>
      </c>
      <c r="C70102">
        <v>15250</v>
      </c>
      <c r="D70102" t="s">
        <v>10</v>
      </c>
      <c r="E70102">
        <v>18540</v>
      </c>
      <c r="F70102" t="s">
        <v>14</v>
      </c>
      <c r="G70102">
        <v>30</v>
      </c>
      <c r="H70102">
        <v>61.7</v>
      </c>
      <c r="I70102">
        <v>1.7</v>
      </c>
    </row>
    <row r="70103" spans="1:9" x14ac:dyDescent="0.25">
      <c r="A70103" t="s">
        <v>86</v>
      </c>
      <c r="B70103">
        <v>2019</v>
      </c>
      <c r="C70103">
        <v>32950</v>
      </c>
      <c r="D70103" t="s">
        <v>13</v>
      </c>
      <c r="E70103">
        <v>623</v>
      </c>
      <c r="F70103" t="s">
        <v>14</v>
      </c>
      <c r="G70103">
        <v>145</v>
      </c>
      <c r="H70103">
        <v>42.8</v>
      </c>
      <c r="I70103">
        <v>2.2000000000000002</v>
      </c>
    </row>
    <row r="70104" spans="1:9" x14ac:dyDescent="0.25">
      <c r="A70104" t="s">
        <v>86</v>
      </c>
      <c r="B70104">
        <v>2019</v>
      </c>
      <c r="C70104">
        <v>32450</v>
      </c>
      <c r="D70104" t="s">
        <v>13</v>
      </c>
      <c r="E70104">
        <v>10903</v>
      </c>
      <c r="F70104" t="s">
        <v>14</v>
      </c>
      <c r="G70104">
        <v>145</v>
      </c>
      <c r="H70104">
        <v>39.200000000000003</v>
      </c>
      <c r="I70104">
        <v>2.2000000000000002</v>
      </c>
    </row>
    <row r="70105" spans="1:9" x14ac:dyDescent="0.25">
      <c r="A70105" t="s">
        <v>79</v>
      </c>
      <c r="B70105">
        <v>2019</v>
      </c>
      <c r="C70105">
        <v>13750</v>
      </c>
      <c r="D70105" t="s">
        <v>10</v>
      </c>
      <c r="E70105">
        <v>2813</v>
      </c>
      <c r="F70105" t="s">
        <v>11</v>
      </c>
      <c r="G70105">
        <v>145</v>
      </c>
      <c r="H70105">
        <v>45.6</v>
      </c>
      <c r="I70105">
        <v>1</v>
      </c>
    </row>
    <row r="70106" spans="1:9" x14ac:dyDescent="0.25">
      <c r="A70106" t="s">
        <v>86</v>
      </c>
      <c r="B70106">
        <v>2017</v>
      </c>
      <c r="C70106">
        <v>18350</v>
      </c>
      <c r="D70106" t="s">
        <v>21</v>
      </c>
      <c r="E70106">
        <v>29249</v>
      </c>
      <c r="F70106" t="s">
        <v>14</v>
      </c>
      <c r="G70106">
        <v>235</v>
      </c>
      <c r="H70106">
        <v>42.8</v>
      </c>
      <c r="I70106">
        <v>2.2000000000000002</v>
      </c>
    </row>
    <row r="70107" spans="1:9" x14ac:dyDescent="0.25">
      <c r="A70107" t="s">
        <v>76</v>
      </c>
      <c r="B70107">
        <v>2019</v>
      </c>
      <c r="C70107">
        <v>22962</v>
      </c>
      <c r="D70107" t="s">
        <v>13</v>
      </c>
      <c r="E70107">
        <v>700</v>
      </c>
      <c r="F70107" t="s">
        <v>32</v>
      </c>
      <c r="G70107">
        <v>145</v>
      </c>
      <c r="H70107">
        <v>50.4</v>
      </c>
      <c r="I70107">
        <v>1.6</v>
      </c>
    </row>
    <row r="70108" spans="1:9" x14ac:dyDescent="0.25">
      <c r="A70108" t="s">
        <v>79</v>
      </c>
      <c r="B70108">
        <v>2019</v>
      </c>
      <c r="C70108">
        <v>15160</v>
      </c>
      <c r="D70108" t="s">
        <v>10</v>
      </c>
      <c r="E70108">
        <v>1913</v>
      </c>
      <c r="F70108" t="s">
        <v>14</v>
      </c>
      <c r="G70108">
        <v>145</v>
      </c>
      <c r="H70108">
        <v>60.1</v>
      </c>
      <c r="I70108">
        <v>1.6</v>
      </c>
    </row>
    <row r="70109" spans="1:9" x14ac:dyDescent="0.25">
      <c r="A70109" t="s">
        <v>75</v>
      </c>
      <c r="B70109">
        <v>2017</v>
      </c>
      <c r="C70109">
        <v>9721</v>
      </c>
      <c r="D70109" t="s">
        <v>10</v>
      </c>
      <c r="E70109">
        <v>17717</v>
      </c>
      <c r="F70109" t="s">
        <v>11</v>
      </c>
      <c r="G70109">
        <v>145</v>
      </c>
      <c r="H70109">
        <v>55.4</v>
      </c>
      <c r="I70109">
        <v>1.2</v>
      </c>
    </row>
    <row r="70110" spans="1:9" x14ac:dyDescent="0.25">
      <c r="A70110" t="s">
        <v>82</v>
      </c>
      <c r="B70110">
        <v>2019</v>
      </c>
      <c r="C70110">
        <v>22858</v>
      </c>
      <c r="D70110" t="s">
        <v>13</v>
      </c>
      <c r="E70110">
        <v>8112</v>
      </c>
      <c r="F70110" t="s">
        <v>32</v>
      </c>
      <c r="G70110">
        <v>135</v>
      </c>
      <c r="H70110">
        <v>52.3</v>
      </c>
      <c r="I70110">
        <v>1.6</v>
      </c>
    </row>
    <row r="70111" spans="1:9" x14ac:dyDescent="0.25">
      <c r="A70111" t="s">
        <v>76</v>
      </c>
      <c r="B70111">
        <v>2018</v>
      </c>
      <c r="C70111">
        <v>16973</v>
      </c>
      <c r="D70111" t="s">
        <v>21</v>
      </c>
      <c r="E70111">
        <v>15250</v>
      </c>
      <c r="F70111" t="s">
        <v>11</v>
      </c>
      <c r="G70111">
        <v>145</v>
      </c>
      <c r="H70111">
        <v>39.799999999999997</v>
      </c>
      <c r="I70111">
        <v>1.6</v>
      </c>
    </row>
    <row r="70112" spans="1:9" x14ac:dyDescent="0.25">
      <c r="A70112" t="s">
        <v>79</v>
      </c>
      <c r="B70112">
        <v>2019</v>
      </c>
      <c r="C70112">
        <v>25995</v>
      </c>
      <c r="D70112" t="s">
        <v>10</v>
      </c>
      <c r="E70112">
        <v>3706</v>
      </c>
      <c r="F70112" t="s">
        <v>11</v>
      </c>
      <c r="G70112">
        <v>145</v>
      </c>
      <c r="H70112">
        <v>34</v>
      </c>
      <c r="I70112">
        <v>2</v>
      </c>
    </row>
    <row r="70113" spans="1:9" x14ac:dyDescent="0.25">
      <c r="A70113" t="s">
        <v>82</v>
      </c>
      <c r="B70113">
        <v>2018</v>
      </c>
      <c r="C70113">
        <v>13326</v>
      </c>
      <c r="D70113" t="s">
        <v>10</v>
      </c>
      <c r="E70113">
        <v>21716</v>
      </c>
      <c r="F70113" t="s">
        <v>11</v>
      </c>
      <c r="G70113">
        <v>145</v>
      </c>
      <c r="H70113">
        <v>52.3</v>
      </c>
      <c r="I70113">
        <v>1</v>
      </c>
    </row>
    <row r="70114" spans="1:9" x14ac:dyDescent="0.25">
      <c r="A70114" t="s">
        <v>75</v>
      </c>
      <c r="B70114">
        <v>2020</v>
      </c>
      <c r="C70114">
        <v>12795</v>
      </c>
      <c r="D70114" t="s">
        <v>10</v>
      </c>
      <c r="E70114">
        <v>644</v>
      </c>
      <c r="F70114" t="s">
        <v>11</v>
      </c>
      <c r="G70114">
        <v>145</v>
      </c>
      <c r="H70114">
        <v>46.3</v>
      </c>
      <c r="I70114">
        <v>1.2</v>
      </c>
    </row>
    <row r="70115" spans="1:9" x14ac:dyDescent="0.25">
      <c r="A70115" t="s">
        <v>77</v>
      </c>
      <c r="B70115">
        <v>2014</v>
      </c>
      <c r="C70115">
        <v>6000</v>
      </c>
      <c r="D70115" t="s">
        <v>10</v>
      </c>
      <c r="E70115">
        <v>41183</v>
      </c>
      <c r="F70115" t="s">
        <v>11</v>
      </c>
      <c r="G70115">
        <v>30</v>
      </c>
      <c r="H70115">
        <v>57.6</v>
      </c>
      <c r="I70115">
        <v>1.2</v>
      </c>
    </row>
    <row r="70116" spans="1:9" x14ac:dyDescent="0.25">
      <c r="A70116" t="s">
        <v>76</v>
      </c>
      <c r="B70116">
        <v>2017</v>
      </c>
      <c r="C70116">
        <v>14750</v>
      </c>
      <c r="D70116" t="s">
        <v>21</v>
      </c>
      <c r="E70116">
        <v>23985</v>
      </c>
      <c r="F70116" t="s">
        <v>14</v>
      </c>
      <c r="G70116">
        <v>145</v>
      </c>
      <c r="H70116">
        <v>57.6</v>
      </c>
      <c r="I70116">
        <v>1.7</v>
      </c>
    </row>
    <row r="70117" spans="1:9" x14ac:dyDescent="0.25">
      <c r="A70117" t="s">
        <v>76</v>
      </c>
      <c r="B70117">
        <v>2019</v>
      </c>
      <c r="C70117">
        <v>28500</v>
      </c>
      <c r="D70117" t="s">
        <v>21</v>
      </c>
      <c r="E70117">
        <v>2515</v>
      </c>
      <c r="F70117" t="s">
        <v>32</v>
      </c>
      <c r="G70117">
        <v>150</v>
      </c>
      <c r="H70117">
        <v>40.4</v>
      </c>
      <c r="I70117">
        <v>2</v>
      </c>
    </row>
    <row r="70118" spans="1:9" x14ac:dyDescent="0.25">
      <c r="A70118" t="s">
        <v>77</v>
      </c>
      <c r="B70118">
        <v>2018</v>
      </c>
      <c r="C70118">
        <v>9000</v>
      </c>
      <c r="D70118" t="s">
        <v>21</v>
      </c>
      <c r="E70118">
        <v>17560</v>
      </c>
      <c r="F70118" t="s">
        <v>11</v>
      </c>
      <c r="G70118">
        <v>145</v>
      </c>
      <c r="H70118">
        <v>47.9</v>
      </c>
      <c r="I70118">
        <v>1.2</v>
      </c>
    </row>
    <row r="70119" spans="1:9" x14ac:dyDescent="0.25">
      <c r="A70119" t="s">
        <v>77</v>
      </c>
      <c r="B70119">
        <v>2018</v>
      </c>
      <c r="C70119">
        <v>8200</v>
      </c>
      <c r="D70119" t="s">
        <v>10</v>
      </c>
      <c r="E70119">
        <v>7672</v>
      </c>
      <c r="F70119" t="s">
        <v>11</v>
      </c>
      <c r="G70119">
        <v>145</v>
      </c>
      <c r="H70119">
        <v>60.1</v>
      </c>
      <c r="I70119">
        <v>1</v>
      </c>
    </row>
    <row r="70120" spans="1:9" x14ac:dyDescent="0.25">
      <c r="A70120" t="s">
        <v>76</v>
      </c>
      <c r="B70120">
        <v>2018</v>
      </c>
      <c r="C70120">
        <v>17000</v>
      </c>
      <c r="D70120" t="s">
        <v>10</v>
      </c>
      <c r="E70120">
        <v>11500</v>
      </c>
      <c r="F70120" t="s">
        <v>14</v>
      </c>
      <c r="G70120">
        <v>145</v>
      </c>
      <c r="H70120">
        <v>61.4</v>
      </c>
      <c r="I70120">
        <v>1.7</v>
      </c>
    </row>
    <row r="70121" spans="1:9" x14ac:dyDescent="0.25">
      <c r="A70121" t="s">
        <v>79</v>
      </c>
      <c r="B70121">
        <v>2017</v>
      </c>
      <c r="C70121">
        <v>11500</v>
      </c>
      <c r="D70121" t="s">
        <v>10</v>
      </c>
      <c r="E70121">
        <v>11276</v>
      </c>
      <c r="F70121" t="s">
        <v>11</v>
      </c>
      <c r="G70121">
        <v>145</v>
      </c>
      <c r="H70121">
        <v>52.3</v>
      </c>
      <c r="I70121">
        <v>1.4</v>
      </c>
    </row>
    <row r="70122" spans="1:9" x14ac:dyDescent="0.25">
      <c r="A70122" t="s">
        <v>77</v>
      </c>
      <c r="B70122">
        <v>2018</v>
      </c>
      <c r="C70122">
        <v>8500</v>
      </c>
      <c r="D70122" t="s">
        <v>10</v>
      </c>
      <c r="E70122">
        <v>9196</v>
      </c>
      <c r="F70122" t="s">
        <v>11</v>
      </c>
      <c r="G70122">
        <v>145</v>
      </c>
      <c r="H70122">
        <v>57.6</v>
      </c>
      <c r="I70122">
        <v>1.2</v>
      </c>
    </row>
    <row r="70123" spans="1:9" x14ac:dyDescent="0.25">
      <c r="A70123" t="s">
        <v>85</v>
      </c>
      <c r="B70123">
        <v>2013</v>
      </c>
      <c r="C70123">
        <v>6000</v>
      </c>
      <c r="D70123" t="s">
        <v>10</v>
      </c>
      <c r="E70123">
        <v>35300</v>
      </c>
      <c r="F70123" t="s">
        <v>11</v>
      </c>
      <c r="G70123">
        <v>145</v>
      </c>
      <c r="H70123">
        <v>45.6</v>
      </c>
      <c r="I70123">
        <v>1.4</v>
      </c>
    </row>
    <row r="70124" spans="1:9" x14ac:dyDescent="0.25">
      <c r="A70124" t="s">
        <v>76</v>
      </c>
      <c r="B70124">
        <v>2018</v>
      </c>
      <c r="C70124">
        <v>15000</v>
      </c>
      <c r="D70124" t="s">
        <v>10</v>
      </c>
      <c r="E70124">
        <v>8818</v>
      </c>
      <c r="F70124" t="s">
        <v>11</v>
      </c>
      <c r="G70124">
        <v>145</v>
      </c>
      <c r="H70124">
        <v>44.8</v>
      </c>
      <c r="I70124">
        <v>1.6</v>
      </c>
    </row>
    <row r="70125" spans="1:9" x14ac:dyDescent="0.25">
      <c r="A70125" t="s">
        <v>77</v>
      </c>
      <c r="B70125">
        <v>2017</v>
      </c>
      <c r="C70125">
        <v>7200</v>
      </c>
      <c r="D70125" t="s">
        <v>10</v>
      </c>
      <c r="E70125">
        <v>20100</v>
      </c>
      <c r="F70125" t="s">
        <v>11</v>
      </c>
      <c r="G70125">
        <v>145</v>
      </c>
      <c r="H70125">
        <v>60.1</v>
      </c>
      <c r="I70125">
        <v>1</v>
      </c>
    </row>
    <row r="70126" spans="1:9" x14ac:dyDescent="0.25">
      <c r="A70126" t="s">
        <v>82</v>
      </c>
      <c r="B70126">
        <v>2019</v>
      </c>
      <c r="C70126">
        <v>13500</v>
      </c>
      <c r="D70126" t="s">
        <v>10</v>
      </c>
      <c r="E70126">
        <v>16490</v>
      </c>
      <c r="F70126" t="s">
        <v>11</v>
      </c>
      <c r="G70126">
        <v>145</v>
      </c>
      <c r="H70126">
        <v>44.1</v>
      </c>
      <c r="I70126">
        <v>1</v>
      </c>
    </row>
    <row r="70127" spans="1:9" x14ac:dyDescent="0.25">
      <c r="A70127" t="s">
        <v>76</v>
      </c>
      <c r="B70127">
        <v>2019</v>
      </c>
      <c r="C70127">
        <v>21000</v>
      </c>
      <c r="D70127" t="s">
        <v>21</v>
      </c>
      <c r="E70127">
        <v>10</v>
      </c>
      <c r="F70127" t="s">
        <v>14</v>
      </c>
      <c r="G70127">
        <v>145</v>
      </c>
      <c r="H70127">
        <v>47.1</v>
      </c>
      <c r="I70127">
        <v>1.6</v>
      </c>
    </row>
    <row r="70128" spans="1:9" x14ac:dyDescent="0.25">
      <c r="A70128" t="s">
        <v>77</v>
      </c>
      <c r="B70128">
        <v>2020</v>
      </c>
      <c r="C70128">
        <v>12394</v>
      </c>
      <c r="D70128" t="s">
        <v>10</v>
      </c>
      <c r="E70128">
        <v>2</v>
      </c>
      <c r="F70128" t="s">
        <v>11</v>
      </c>
      <c r="G70128">
        <v>145</v>
      </c>
      <c r="H70128">
        <v>56.5</v>
      </c>
      <c r="I70128">
        <v>1</v>
      </c>
    </row>
    <row r="70129" spans="1:9" x14ac:dyDescent="0.25">
      <c r="A70129" t="s">
        <v>77</v>
      </c>
      <c r="B70129">
        <v>2020</v>
      </c>
      <c r="C70129">
        <v>13500</v>
      </c>
      <c r="D70129" t="s">
        <v>10</v>
      </c>
      <c r="E70129">
        <v>1000</v>
      </c>
      <c r="F70129" t="s">
        <v>11</v>
      </c>
      <c r="G70129">
        <v>150</v>
      </c>
      <c r="H70129">
        <v>53.3</v>
      </c>
      <c r="I70129">
        <v>1</v>
      </c>
    </row>
    <row r="70130" spans="1:9" x14ac:dyDescent="0.25">
      <c r="A70130" t="s">
        <v>85</v>
      </c>
      <c r="B70130">
        <v>2018</v>
      </c>
      <c r="C70130">
        <v>10109</v>
      </c>
      <c r="D70130" t="s">
        <v>10</v>
      </c>
      <c r="E70130">
        <v>18390</v>
      </c>
      <c r="F70130" t="s">
        <v>11</v>
      </c>
      <c r="G70130">
        <v>145</v>
      </c>
      <c r="H70130">
        <v>50.4</v>
      </c>
      <c r="I70130">
        <v>1.4</v>
      </c>
    </row>
    <row r="70131" spans="1:9" x14ac:dyDescent="0.25">
      <c r="A70131" t="s">
        <v>82</v>
      </c>
      <c r="B70131">
        <v>2019</v>
      </c>
      <c r="C70131">
        <v>20394</v>
      </c>
      <c r="D70131" t="s">
        <v>13</v>
      </c>
      <c r="E70131">
        <v>3718</v>
      </c>
      <c r="F70131" t="s">
        <v>11</v>
      </c>
      <c r="G70131">
        <v>145</v>
      </c>
      <c r="H70131">
        <v>37.700000000000003</v>
      </c>
      <c r="I70131">
        <v>1.6</v>
      </c>
    </row>
    <row r="70132" spans="1:9" x14ac:dyDescent="0.25">
      <c r="A70132" t="s">
        <v>76</v>
      </c>
      <c r="B70132">
        <v>2017</v>
      </c>
      <c r="C70132">
        <v>12795</v>
      </c>
      <c r="D70132" t="s">
        <v>10</v>
      </c>
      <c r="E70132">
        <v>34476</v>
      </c>
      <c r="F70132" t="s">
        <v>14</v>
      </c>
      <c r="G70132">
        <v>30</v>
      </c>
      <c r="H70132">
        <v>61.7</v>
      </c>
      <c r="I70132">
        <v>1.7</v>
      </c>
    </row>
    <row r="70133" spans="1:9" x14ac:dyDescent="0.25">
      <c r="A70133" t="s">
        <v>76</v>
      </c>
      <c r="B70133">
        <v>2016</v>
      </c>
      <c r="C70133">
        <v>13474</v>
      </c>
      <c r="D70133" t="s">
        <v>10</v>
      </c>
      <c r="E70133">
        <v>12999</v>
      </c>
      <c r="F70133" t="s">
        <v>14</v>
      </c>
      <c r="G70133">
        <v>30</v>
      </c>
      <c r="H70133">
        <v>61.7</v>
      </c>
      <c r="I70133">
        <v>1.7</v>
      </c>
    </row>
    <row r="70134" spans="1:9" x14ac:dyDescent="0.25">
      <c r="A70134" t="s">
        <v>81</v>
      </c>
      <c r="B70134">
        <v>2018</v>
      </c>
      <c r="C70134">
        <v>15995</v>
      </c>
      <c r="D70134" t="s">
        <v>13</v>
      </c>
      <c r="E70134">
        <v>30498</v>
      </c>
      <c r="F70134" t="s">
        <v>32</v>
      </c>
      <c r="G70134">
        <v>140</v>
      </c>
      <c r="H70134">
        <v>78.5</v>
      </c>
      <c r="I70134">
        <v>1.6</v>
      </c>
    </row>
    <row r="70135" spans="1:9" x14ac:dyDescent="0.25">
      <c r="A70135" t="s">
        <v>76</v>
      </c>
      <c r="B70135">
        <v>2015</v>
      </c>
      <c r="C70135">
        <v>11176</v>
      </c>
      <c r="D70135" t="s">
        <v>10</v>
      </c>
      <c r="E70135">
        <v>43169</v>
      </c>
      <c r="F70135" t="s">
        <v>14</v>
      </c>
      <c r="G70135">
        <v>30</v>
      </c>
      <c r="H70135">
        <v>61.7</v>
      </c>
      <c r="I70135">
        <v>1.7</v>
      </c>
    </row>
    <row r="70136" spans="1:9" x14ac:dyDescent="0.25">
      <c r="A70136" t="s">
        <v>76</v>
      </c>
      <c r="B70136">
        <v>2015</v>
      </c>
      <c r="C70136">
        <v>13900</v>
      </c>
      <c r="D70136" t="s">
        <v>10</v>
      </c>
      <c r="E70136">
        <v>20433</v>
      </c>
      <c r="F70136" t="s">
        <v>14</v>
      </c>
      <c r="G70136">
        <v>30</v>
      </c>
      <c r="H70136">
        <v>61.7</v>
      </c>
      <c r="I70136">
        <v>1.7</v>
      </c>
    </row>
    <row r="70137" spans="1:9" x14ac:dyDescent="0.25">
      <c r="A70137" t="s">
        <v>77</v>
      </c>
      <c r="B70137">
        <v>2017</v>
      </c>
      <c r="C70137">
        <v>7100</v>
      </c>
      <c r="D70137" t="s">
        <v>10</v>
      </c>
      <c r="E70137">
        <v>20477</v>
      </c>
      <c r="F70137" t="s">
        <v>11</v>
      </c>
      <c r="G70137">
        <v>145</v>
      </c>
      <c r="H70137">
        <v>57.7</v>
      </c>
      <c r="I70137">
        <v>1.2</v>
      </c>
    </row>
    <row r="70138" spans="1:9" x14ac:dyDescent="0.25">
      <c r="A70138" t="s">
        <v>77</v>
      </c>
      <c r="B70138">
        <v>2016</v>
      </c>
      <c r="C70138">
        <v>5000</v>
      </c>
      <c r="D70138" t="s">
        <v>10</v>
      </c>
      <c r="E70138">
        <v>58589</v>
      </c>
      <c r="F70138" t="s">
        <v>11</v>
      </c>
      <c r="G70138">
        <v>30</v>
      </c>
      <c r="H70138">
        <v>57.6</v>
      </c>
      <c r="I70138">
        <v>1.2</v>
      </c>
    </row>
    <row r="70139" spans="1:9" x14ac:dyDescent="0.25">
      <c r="A70139" t="s">
        <v>77</v>
      </c>
      <c r="B70139">
        <v>2020</v>
      </c>
      <c r="C70139">
        <v>13294</v>
      </c>
      <c r="D70139" t="s">
        <v>10</v>
      </c>
      <c r="E70139">
        <v>1530</v>
      </c>
      <c r="F70139" t="s">
        <v>11</v>
      </c>
      <c r="G70139">
        <v>145</v>
      </c>
      <c r="H70139">
        <v>53.3</v>
      </c>
      <c r="I70139">
        <v>1</v>
      </c>
    </row>
    <row r="70140" spans="1:9" x14ac:dyDescent="0.25">
      <c r="A70140" t="s">
        <v>86</v>
      </c>
      <c r="B70140">
        <v>2019</v>
      </c>
      <c r="C70140">
        <v>32494</v>
      </c>
      <c r="D70140" t="s">
        <v>21</v>
      </c>
      <c r="E70140">
        <v>9445</v>
      </c>
      <c r="F70140" t="s">
        <v>14</v>
      </c>
      <c r="G70140">
        <v>150</v>
      </c>
      <c r="H70140">
        <v>39.200000000000003</v>
      </c>
      <c r="I70140">
        <v>2.2000000000000002</v>
      </c>
    </row>
    <row r="70141" spans="1:9" x14ac:dyDescent="0.25">
      <c r="A70141" t="s">
        <v>86</v>
      </c>
      <c r="B70141">
        <v>2019</v>
      </c>
      <c r="C70141">
        <v>31995</v>
      </c>
      <c r="D70141" t="s">
        <v>13</v>
      </c>
      <c r="E70141">
        <v>12000</v>
      </c>
      <c r="F70141" t="s">
        <v>14</v>
      </c>
      <c r="G70141">
        <v>145</v>
      </c>
      <c r="H70141">
        <v>39.200000000000003</v>
      </c>
      <c r="I70141">
        <v>2.2000000000000002</v>
      </c>
    </row>
    <row r="70142" spans="1:9" x14ac:dyDescent="0.25">
      <c r="A70142" t="s">
        <v>75</v>
      </c>
      <c r="B70142">
        <v>2017</v>
      </c>
      <c r="C70142">
        <v>8995</v>
      </c>
      <c r="D70142" t="s">
        <v>10</v>
      </c>
      <c r="E70142">
        <v>12245</v>
      </c>
      <c r="F70142" t="s">
        <v>11</v>
      </c>
      <c r="G70142">
        <v>20</v>
      </c>
      <c r="H70142">
        <v>62.8</v>
      </c>
      <c r="I70142">
        <v>1</v>
      </c>
    </row>
    <row r="70143" spans="1:9" x14ac:dyDescent="0.25">
      <c r="A70143" t="s">
        <v>79</v>
      </c>
      <c r="B70143">
        <v>2018</v>
      </c>
      <c r="C70143">
        <v>15995</v>
      </c>
      <c r="D70143" t="s">
        <v>21</v>
      </c>
      <c r="E70143">
        <v>6089</v>
      </c>
      <c r="F70143" t="s">
        <v>11</v>
      </c>
      <c r="G70143">
        <v>150</v>
      </c>
      <c r="H70143">
        <v>44.1</v>
      </c>
      <c r="I70143">
        <v>1.4</v>
      </c>
    </row>
    <row r="70144" spans="1:9" x14ac:dyDescent="0.25">
      <c r="A70144" t="s">
        <v>76</v>
      </c>
      <c r="B70144">
        <v>2019</v>
      </c>
      <c r="C70144">
        <v>16390</v>
      </c>
      <c r="D70144" t="s">
        <v>10</v>
      </c>
      <c r="E70144">
        <v>2220</v>
      </c>
      <c r="F70144" t="s">
        <v>11</v>
      </c>
      <c r="G70144">
        <v>150</v>
      </c>
      <c r="H70144">
        <v>34.9</v>
      </c>
      <c r="I70144">
        <v>1.6</v>
      </c>
    </row>
    <row r="70145" spans="1:9" x14ac:dyDescent="0.25">
      <c r="A70145" t="s">
        <v>75</v>
      </c>
      <c r="B70145">
        <v>2017</v>
      </c>
      <c r="C70145">
        <v>8350</v>
      </c>
      <c r="D70145" t="s">
        <v>10</v>
      </c>
      <c r="E70145">
        <v>21200</v>
      </c>
      <c r="F70145" t="s">
        <v>11</v>
      </c>
      <c r="G70145">
        <v>150</v>
      </c>
      <c r="H70145">
        <v>58.9</v>
      </c>
      <c r="I70145">
        <v>1.2</v>
      </c>
    </row>
    <row r="70146" spans="1:9" x14ac:dyDescent="0.25">
      <c r="A70146" t="s">
        <v>82</v>
      </c>
      <c r="B70146">
        <v>2019</v>
      </c>
      <c r="C70146">
        <v>15950</v>
      </c>
      <c r="D70146" t="s">
        <v>10</v>
      </c>
      <c r="E70146">
        <v>6483</v>
      </c>
      <c r="F70146" t="s">
        <v>11</v>
      </c>
      <c r="G70146">
        <v>145</v>
      </c>
      <c r="H70146">
        <v>44.1</v>
      </c>
      <c r="I70146">
        <v>1</v>
      </c>
    </row>
    <row r="70147" spans="1:9" x14ac:dyDescent="0.25">
      <c r="A70147" t="s">
        <v>85</v>
      </c>
      <c r="B70147">
        <v>2016</v>
      </c>
      <c r="C70147">
        <v>7900</v>
      </c>
      <c r="D70147" t="s">
        <v>10</v>
      </c>
      <c r="E70147">
        <v>28221</v>
      </c>
      <c r="F70147" t="s">
        <v>14</v>
      </c>
      <c r="G70147">
        <v>30</v>
      </c>
      <c r="H70147">
        <v>64.2</v>
      </c>
      <c r="I70147">
        <v>1.6</v>
      </c>
    </row>
    <row r="70148" spans="1:9" x14ac:dyDescent="0.25">
      <c r="A70148" t="s">
        <v>86</v>
      </c>
      <c r="B70148">
        <v>2019</v>
      </c>
      <c r="C70148">
        <v>33950</v>
      </c>
      <c r="D70148" t="s">
        <v>13</v>
      </c>
      <c r="E70148">
        <v>6813</v>
      </c>
      <c r="F70148" t="s">
        <v>14</v>
      </c>
      <c r="G70148">
        <v>145</v>
      </c>
      <c r="H70148">
        <v>39.200000000000003</v>
      </c>
      <c r="I70148">
        <v>2.2000000000000002</v>
      </c>
    </row>
    <row r="70149" spans="1:9" x14ac:dyDescent="0.25">
      <c r="A70149" t="s">
        <v>76</v>
      </c>
      <c r="B70149">
        <v>2019</v>
      </c>
      <c r="C70149">
        <v>22450</v>
      </c>
      <c r="D70149" t="s">
        <v>13</v>
      </c>
      <c r="E70149">
        <v>6500</v>
      </c>
      <c r="F70149" t="s">
        <v>11</v>
      </c>
      <c r="G70149">
        <v>145</v>
      </c>
      <c r="H70149">
        <v>36.200000000000003</v>
      </c>
      <c r="I70149">
        <v>1.6</v>
      </c>
    </row>
    <row r="70150" spans="1:9" x14ac:dyDescent="0.25">
      <c r="A70150" t="s">
        <v>78</v>
      </c>
      <c r="B70150">
        <v>2013</v>
      </c>
      <c r="C70150">
        <v>7500</v>
      </c>
      <c r="D70150" t="s">
        <v>10</v>
      </c>
      <c r="E70150">
        <v>73593</v>
      </c>
      <c r="F70150" t="s">
        <v>14</v>
      </c>
      <c r="G70150">
        <v>145</v>
      </c>
      <c r="H70150">
        <v>53.3</v>
      </c>
      <c r="I70150">
        <v>1.7</v>
      </c>
    </row>
    <row r="70151" spans="1:9" x14ac:dyDescent="0.25">
      <c r="A70151" t="s">
        <v>77</v>
      </c>
      <c r="B70151">
        <v>2018</v>
      </c>
      <c r="C70151">
        <v>8200</v>
      </c>
      <c r="D70151" t="s">
        <v>10</v>
      </c>
      <c r="E70151">
        <v>10821</v>
      </c>
      <c r="F70151" t="s">
        <v>11</v>
      </c>
      <c r="G70151">
        <v>150</v>
      </c>
      <c r="H70151">
        <v>60.1</v>
      </c>
      <c r="I70151">
        <v>1</v>
      </c>
    </row>
    <row r="70152" spans="1:9" x14ac:dyDescent="0.25">
      <c r="A70152" t="s">
        <v>79</v>
      </c>
      <c r="B70152">
        <v>2016</v>
      </c>
      <c r="C70152">
        <v>10500</v>
      </c>
      <c r="D70152" t="s">
        <v>13</v>
      </c>
      <c r="E70152">
        <v>30700</v>
      </c>
      <c r="F70152" t="s">
        <v>11</v>
      </c>
      <c r="G70152">
        <v>205</v>
      </c>
      <c r="H70152">
        <v>41.5</v>
      </c>
      <c r="I70152">
        <v>1.6</v>
      </c>
    </row>
    <row r="70153" spans="1:9" x14ac:dyDescent="0.25">
      <c r="A70153" t="s">
        <v>86</v>
      </c>
      <c r="B70153">
        <v>2020</v>
      </c>
      <c r="C70153">
        <v>37995</v>
      </c>
      <c r="D70153" t="s">
        <v>21</v>
      </c>
      <c r="E70153">
        <v>9</v>
      </c>
      <c r="F70153" t="s">
        <v>14</v>
      </c>
      <c r="G70153">
        <v>145</v>
      </c>
      <c r="H70153">
        <v>39.200000000000003</v>
      </c>
      <c r="I70153">
        <v>2.2000000000000002</v>
      </c>
    </row>
    <row r="70154" spans="1:9" x14ac:dyDescent="0.25">
      <c r="A70154" t="s">
        <v>84</v>
      </c>
      <c r="B70154">
        <v>2018</v>
      </c>
      <c r="C70154">
        <v>14299</v>
      </c>
      <c r="D70154" t="s">
        <v>13</v>
      </c>
      <c r="E70154">
        <v>46014</v>
      </c>
      <c r="F70154" t="s">
        <v>14</v>
      </c>
      <c r="G70154">
        <v>145</v>
      </c>
      <c r="H70154">
        <v>33.6</v>
      </c>
      <c r="I70154">
        <v>2.5</v>
      </c>
    </row>
    <row r="70155" spans="1:9" x14ac:dyDescent="0.25">
      <c r="A70155" t="s">
        <v>79</v>
      </c>
      <c r="B70155">
        <v>2018</v>
      </c>
      <c r="C70155">
        <v>21750</v>
      </c>
      <c r="D70155" t="s">
        <v>10</v>
      </c>
      <c r="E70155">
        <v>4783</v>
      </c>
      <c r="F70155" t="s">
        <v>11</v>
      </c>
      <c r="G70155">
        <v>145</v>
      </c>
      <c r="H70155">
        <v>34</v>
      </c>
      <c r="I70155">
        <v>2</v>
      </c>
    </row>
    <row r="70156" spans="1:9" x14ac:dyDescent="0.25">
      <c r="A70156" t="s">
        <v>77</v>
      </c>
      <c r="B70156">
        <v>2017</v>
      </c>
      <c r="C70156">
        <v>6995</v>
      </c>
      <c r="D70156" t="s">
        <v>10</v>
      </c>
      <c r="E70156">
        <v>8616</v>
      </c>
      <c r="F70156" t="s">
        <v>11</v>
      </c>
      <c r="G70156">
        <v>145</v>
      </c>
      <c r="H70156">
        <v>60.1</v>
      </c>
      <c r="I70156">
        <v>1</v>
      </c>
    </row>
    <row r="70157" spans="1:9" x14ac:dyDescent="0.25">
      <c r="A70157" t="s">
        <v>76</v>
      </c>
      <c r="B70157">
        <v>2019</v>
      </c>
      <c r="C70157">
        <v>18495</v>
      </c>
      <c r="D70157" t="s">
        <v>10</v>
      </c>
      <c r="E70157">
        <v>8</v>
      </c>
      <c r="F70157" t="s">
        <v>11</v>
      </c>
      <c r="G70157">
        <v>145</v>
      </c>
      <c r="H70157">
        <v>34.9</v>
      </c>
      <c r="I70157">
        <v>1.6</v>
      </c>
    </row>
    <row r="70158" spans="1:9" x14ac:dyDescent="0.25">
      <c r="A70158" t="s">
        <v>75</v>
      </c>
      <c r="B70158">
        <v>2019</v>
      </c>
      <c r="C70158">
        <v>11741</v>
      </c>
      <c r="D70158" t="s">
        <v>10</v>
      </c>
      <c r="E70158">
        <v>5430</v>
      </c>
      <c r="F70158" t="s">
        <v>11</v>
      </c>
      <c r="G70158">
        <v>145</v>
      </c>
      <c r="H70158">
        <v>46.3</v>
      </c>
      <c r="I70158">
        <v>1.2</v>
      </c>
    </row>
    <row r="70159" spans="1:9" x14ac:dyDescent="0.25">
      <c r="A70159" t="s">
        <v>77</v>
      </c>
      <c r="B70159">
        <v>2018</v>
      </c>
      <c r="C70159">
        <v>7518</v>
      </c>
      <c r="D70159" t="s">
        <v>10</v>
      </c>
      <c r="E70159">
        <v>10512</v>
      </c>
      <c r="F70159" t="s">
        <v>11</v>
      </c>
      <c r="G70159">
        <v>145</v>
      </c>
      <c r="H70159">
        <v>60.1</v>
      </c>
      <c r="I70159">
        <v>1</v>
      </c>
    </row>
    <row r="70160" spans="1:9" x14ac:dyDescent="0.25">
      <c r="A70160" t="s">
        <v>79</v>
      </c>
      <c r="B70160">
        <v>2018</v>
      </c>
      <c r="C70160">
        <v>11142</v>
      </c>
      <c r="D70160" t="s">
        <v>10</v>
      </c>
      <c r="E70160">
        <v>9963</v>
      </c>
      <c r="F70160" t="s">
        <v>11</v>
      </c>
      <c r="G70160">
        <v>145</v>
      </c>
      <c r="H70160">
        <v>56.5</v>
      </c>
      <c r="I70160">
        <v>1</v>
      </c>
    </row>
    <row r="70161" spans="1:9" x14ac:dyDescent="0.25">
      <c r="A70161" t="s">
        <v>77</v>
      </c>
      <c r="B70161">
        <v>2018</v>
      </c>
      <c r="C70161">
        <v>7346</v>
      </c>
      <c r="D70161" t="s">
        <v>10</v>
      </c>
      <c r="E70161">
        <v>15190</v>
      </c>
      <c r="F70161" t="s">
        <v>11</v>
      </c>
      <c r="G70161">
        <v>145</v>
      </c>
      <c r="H70161">
        <v>60.1</v>
      </c>
      <c r="I70161">
        <v>1</v>
      </c>
    </row>
    <row r="70162" spans="1:9" x14ac:dyDescent="0.25">
      <c r="A70162" t="s">
        <v>76</v>
      </c>
      <c r="B70162">
        <v>2017</v>
      </c>
      <c r="C70162">
        <v>14172</v>
      </c>
      <c r="D70162" t="s">
        <v>10</v>
      </c>
      <c r="E70162">
        <v>27872</v>
      </c>
      <c r="F70162" t="s">
        <v>14</v>
      </c>
      <c r="G70162">
        <v>30</v>
      </c>
      <c r="H70162">
        <v>61.7</v>
      </c>
      <c r="I70162">
        <v>1.7</v>
      </c>
    </row>
    <row r="70163" spans="1:9" x14ac:dyDescent="0.25">
      <c r="A70163" t="s">
        <v>79</v>
      </c>
      <c r="B70163">
        <v>2019</v>
      </c>
      <c r="C70163">
        <v>24500</v>
      </c>
      <c r="D70163" t="s">
        <v>10</v>
      </c>
      <c r="E70163">
        <v>4983</v>
      </c>
      <c r="F70163" t="s">
        <v>11</v>
      </c>
      <c r="G70163">
        <v>145</v>
      </c>
      <c r="H70163">
        <v>34</v>
      </c>
      <c r="I70163">
        <v>2</v>
      </c>
    </row>
    <row r="70164" spans="1:9" x14ac:dyDescent="0.25">
      <c r="A70164" t="s">
        <v>76</v>
      </c>
      <c r="B70164">
        <v>2019</v>
      </c>
      <c r="C70164">
        <v>17500</v>
      </c>
      <c r="D70164" t="s">
        <v>10</v>
      </c>
      <c r="E70164">
        <v>3966</v>
      </c>
      <c r="F70164" t="s">
        <v>11</v>
      </c>
      <c r="G70164">
        <v>145</v>
      </c>
      <c r="H70164">
        <v>34.9</v>
      </c>
      <c r="I70164">
        <v>1.6</v>
      </c>
    </row>
    <row r="70165" spans="1:9" x14ac:dyDescent="0.25">
      <c r="A70165" t="s">
        <v>77</v>
      </c>
      <c r="B70165">
        <v>2017</v>
      </c>
      <c r="C70165">
        <v>8995</v>
      </c>
      <c r="D70165" t="s">
        <v>21</v>
      </c>
      <c r="E70165">
        <v>23000</v>
      </c>
      <c r="F70165" t="s">
        <v>11</v>
      </c>
      <c r="G70165">
        <v>145</v>
      </c>
      <c r="H70165">
        <v>47.9</v>
      </c>
      <c r="I70165">
        <v>1.2</v>
      </c>
    </row>
    <row r="70166" spans="1:9" x14ac:dyDescent="0.25">
      <c r="A70166" t="s">
        <v>84</v>
      </c>
      <c r="B70166">
        <v>2018</v>
      </c>
      <c r="C70166">
        <v>15299</v>
      </c>
      <c r="D70166" t="s">
        <v>13</v>
      </c>
      <c r="E70166">
        <v>32469</v>
      </c>
      <c r="F70166" t="s">
        <v>14</v>
      </c>
      <c r="G70166">
        <v>145</v>
      </c>
      <c r="H70166">
        <v>33.6</v>
      </c>
      <c r="I70166">
        <v>2.5</v>
      </c>
    </row>
    <row r="70167" spans="1:9" x14ac:dyDescent="0.25">
      <c r="A70167" t="s">
        <v>79</v>
      </c>
      <c r="B70167">
        <v>2016</v>
      </c>
      <c r="C70167">
        <v>10995</v>
      </c>
      <c r="D70167" t="s">
        <v>13</v>
      </c>
      <c r="E70167">
        <v>31000</v>
      </c>
      <c r="F70167" t="s">
        <v>11</v>
      </c>
      <c r="G70167">
        <v>200</v>
      </c>
      <c r="H70167">
        <v>41.5</v>
      </c>
      <c r="I70167">
        <v>1.6</v>
      </c>
    </row>
    <row r="70168" spans="1:9" x14ac:dyDescent="0.25">
      <c r="A70168" t="s">
        <v>75</v>
      </c>
      <c r="B70168">
        <v>2017</v>
      </c>
      <c r="C70168">
        <v>9295</v>
      </c>
      <c r="D70168" t="s">
        <v>10</v>
      </c>
      <c r="E70168">
        <v>23000</v>
      </c>
      <c r="F70168" t="s">
        <v>11</v>
      </c>
      <c r="G70168">
        <v>145</v>
      </c>
      <c r="H70168">
        <v>58.9</v>
      </c>
      <c r="I70168">
        <v>1.2</v>
      </c>
    </row>
    <row r="70169" spans="1:9" x14ac:dyDescent="0.25">
      <c r="A70169" t="s">
        <v>85</v>
      </c>
      <c r="B70169">
        <v>2017</v>
      </c>
      <c r="C70169">
        <v>9995</v>
      </c>
      <c r="D70169" t="s">
        <v>10</v>
      </c>
      <c r="E70169">
        <v>13510</v>
      </c>
      <c r="F70169" t="s">
        <v>11</v>
      </c>
      <c r="G70169">
        <v>145</v>
      </c>
      <c r="H70169">
        <v>50.4</v>
      </c>
      <c r="I70169">
        <v>1.4</v>
      </c>
    </row>
    <row r="70170" spans="1:9" x14ac:dyDescent="0.25">
      <c r="A70170" t="s">
        <v>75</v>
      </c>
      <c r="B70170">
        <v>2018</v>
      </c>
      <c r="C70170">
        <v>10495</v>
      </c>
      <c r="D70170" t="s">
        <v>13</v>
      </c>
      <c r="E70170">
        <v>27000</v>
      </c>
      <c r="F70170" t="s">
        <v>11</v>
      </c>
      <c r="G70170">
        <v>145</v>
      </c>
      <c r="H70170">
        <v>45.6</v>
      </c>
      <c r="I70170">
        <v>1.4</v>
      </c>
    </row>
    <row r="70171" spans="1:9" x14ac:dyDescent="0.25">
      <c r="A70171" t="s">
        <v>77</v>
      </c>
      <c r="B70171">
        <v>2018</v>
      </c>
      <c r="C70171">
        <v>8295</v>
      </c>
      <c r="D70171" t="s">
        <v>10</v>
      </c>
      <c r="E70171">
        <v>31000</v>
      </c>
      <c r="F70171" t="s">
        <v>11</v>
      </c>
      <c r="G70171">
        <v>145</v>
      </c>
      <c r="H70171">
        <v>60.1</v>
      </c>
      <c r="I70171">
        <v>1</v>
      </c>
    </row>
    <row r="70172" spans="1:9" x14ac:dyDescent="0.25">
      <c r="A70172" t="s">
        <v>77</v>
      </c>
      <c r="B70172">
        <v>2018</v>
      </c>
      <c r="C70172">
        <v>7795</v>
      </c>
      <c r="D70172" t="s">
        <v>10</v>
      </c>
      <c r="E70172">
        <v>26000</v>
      </c>
      <c r="F70172" t="s">
        <v>11</v>
      </c>
      <c r="G70172">
        <v>145</v>
      </c>
      <c r="H70172">
        <v>60.1</v>
      </c>
      <c r="I70172">
        <v>1</v>
      </c>
    </row>
    <row r="70173" spans="1:9" x14ac:dyDescent="0.25">
      <c r="A70173" t="s">
        <v>77</v>
      </c>
      <c r="B70173">
        <v>2016</v>
      </c>
      <c r="C70173">
        <v>5995</v>
      </c>
      <c r="D70173" t="s">
        <v>10</v>
      </c>
      <c r="E70173">
        <v>38000</v>
      </c>
      <c r="F70173" t="s">
        <v>11</v>
      </c>
      <c r="G70173">
        <v>20</v>
      </c>
      <c r="H70173">
        <v>60.1</v>
      </c>
      <c r="I70173">
        <v>1</v>
      </c>
    </row>
    <row r="70174" spans="1:9" x14ac:dyDescent="0.25">
      <c r="A70174" t="s">
        <v>86</v>
      </c>
      <c r="B70174">
        <v>2016</v>
      </c>
      <c r="C70174">
        <v>16995</v>
      </c>
      <c r="D70174" t="s">
        <v>21</v>
      </c>
      <c r="E70174">
        <v>30822</v>
      </c>
      <c r="F70174" t="s">
        <v>14</v>
      </c>
      <c r="G70174">
        <v>235</v>
      </c>
      <c r="H70174">
        <v>42.8</v>
      </c>
      <c r="I70174">
        <v>2.2000000000000002</v>
      </c>
    </row>
    <row r="70175" spans="1:9" x14ac:dyDescent="0.25">
      <c r="A70175" t="s">
        <v>76</v>
      </c>
      <c r="B70175">
        <v>2019</v>
      </c>
      <c r="C70175">
        <v>23000</v>
      </c>
      <c r="D70175" t="s">
        <v>21</v>
      </c>
      <c r="E70175">
        <v>2100</v>
      </c>
      <c r="F70175" t="s">
        <v>11</v>
      </c>
      <c r="G70175">
        <v>145</v>
      </c>
      <c r="H70175">
        <v>36.200000000000003</v>
      </c>
      <c r="I70175">
        <v>1.6</v>
      </c>
    </row>
    <row r="70176" spans="1:9" x14ac:dyDescent="0.25">
      <c r="A70176" t="s">
        <v>76</v>
      </c>
      <c r="B70176">
        <v>2019</v>
      </c>
      <c r="C70176">
        <v>26000</v>
      </c>
      <c r="D70176" t="s">
        <v>21</v>
      </c>
      <c r="E70176">
        <v>4338</v>
      </c>
      <c r="F70176" t="s">
        <v>32</v>
      </c>
      <c r="G70176">
        <v>145</v>
      </c>
      <c r="H70176">
        <v>50.4</v>
      </c>
      <c r="I70176">
        <v>1.6</v>
      </c>
    </row>
    <row r="70177" spans="1:9" x14ac:dyDescent="0.25">
      <c r="A70177" t="s">
        <v>77</v>
      </c>
      <c r="B70177">
        <v>2019</v>
      </c>
      <c r="C70177">
        <v>9750</v>
      </c>
      <c r="D70177" t="s">
        <v>10</v>
      </c>
      <c r="E70177">
        <v>1580</v>
      </c>
      <c r="F70177" t="s">
        <v>11</v>
      </c>
      <c r="G70177">
        <v>145</v>
      </c>
      <c r="H70177">
        <v>49.6</v>
      </c>
      <c r="I70177">
        <v>1</v>
      </c>
    </row>
    <row r="70178" spans="1:9" x14ac:dyDescent="0.25">
      <c r="A70178" t="s">
        <v>82</v>
      </c>
      <c r="B70178">
        <v>2019</v>
      </c>
      <c r="C70178">
        <v>22000</v>
      </c>
      <c r="D70178" t="s">
        <v>21</v>
      </c>
      <c r="E70178">
        <v>11</v>
      </c>
      <c r="F70178" t="s">
        <v>11</v>
      </c>
      <c r="G70178">
        <v>145</v>
      </c>
      <c r="H70178">
        <v>37.700000000000003</v>
      </c>
      <c r="I70178">
        <v>1.6</v>
      </c>
    </row>
    <row r="70179" spans="1:9" x14ac:dyDescent="0.25">
      <c r="A70179" t="s">
        <v>80</v>
      </c>
      <c r="B70179">
        <v>2015</v>
      </c>
      <c r="C70179">
        <v>8000</v>
      </c>
      <c r="D70179" t="s">
        <v>10</v>
      </c>
      <c r="E70179">
        <v>58915</v>
      </c>
      <c r="F70179" t="s">
        <v>14</v>
      </c>
      <c r="G70179">
        <v>30</v>
      </c>
      <c r="H70179">
        <v>65.7</v>
      </c>
      <c r="I70179">
        <v>1.7</v>
      </c>
    </row>
    <row r="70180" spans="1:9" x14ac:dyDescent="0.25">
      <c r="A70180" t="s">
        <v>77</v>
      </c>
      <c r="B70180">
        <v>2017</v>
      </c>
      <c r="C70180">
        <v>7500</v>
      </c>
      <c r="D70180" t="s">
        <v>10</v>
      </c>
      <c r="E70180">
        <v>16733</v>
      </c>
      <c r="F70180" t="s">
        <v>11</v>
      </c>
      <c r="G70180">
        <v>30</v>
      </c>
      <c r="H70180">
        <v>57.7</v>
      </c>
      <c r="I70180">
        <v>1.2</v>
      </c>
    </row>
    <row r="70181" spans="1:9" x14ac:dyDescent="0.25">
      <c r="A70181" t="s">
        <v>81</v>
      </c>
      <c r="B70181">
        <v>2017</v>
      </c>
      <c r="C70181">
        <v>13995</v>
      </c>
      <c r="D70181" t="s">
        <v>13</v>
      </c>
      <c r="E70181">
        <v>33000</v>
      </c>
      <c r="F70181" t="s">
        <v>32</v>
      </c>
      <c r="G70181">
        <v>135</v>
      </c>
      <c r="H70181">
        <v>78.5</v>
      </c>
      <c r="I70181">
        <v>1.6</v>
      </c>
    </row>
    <row r="70182" spans="1:9" x14ac:dyDescent="0.25">
      <c r="A70182" t="s">
        <v>80</v>
      </c>
      <c r="B70182">
        <v>2017</v>
      </c>
      <c r="C70182">
        <v>10995</v>
      </c>
      <c r="D70182" t="s">
        <v>10</v>
      </c>
      <c r="E70182">
        <v>30000</v>
      </c>
      <c r="F70182" t="s">
        <v>14</v>
      </c>
      <c r="G70182">
        <v>150</v>
      </c>
      <c r="H70182">
        <v>67.3</v>
      </c>
      <c r="I70182">
        <v>1.7</v>
      </c>
    </row>
    <row r="70183" spans="1:9" x14ac:dyDescent="0.25">
      <c r="A70183" t="s">
        <v>79</v>
      </c>
      <c r="B70183">
        <v>2019</v>
      </c>
      <c r="C70183">
        <v>23995</v>
      </c>
      <c r="D70183" t="s">
        <v>10</v>
      </c>
      <c r="E70183">
        <v>50</v>
      </c>
      <c r="F70183" t="s">
        <v>11</v>
      </c>
      <c r="G70183">
        <v>150</v>
      </c>
      <c r="H70183">
        <v>34</v>
      </c>
      <c r="I70183">
        <v>2</v>
      </c>
    </row>
    <row r="70184" spans="1:9" x14ac:dyDescent="0.25">
      <c r="A70184" t="s">
        <v>77</v>
      </c>
      <c r="B70184">
        <v>2017</v>
      </c>
      <c r="C70184">
        <v>10295</v>
      </c>
      <c r="D70184" t="s">
        <v>21</v>
      </c>
      <c r="E70184">
        <v>17000</v>
      </c>
      <c r="F70184" t="s">
        <v>11</v>
      </c>
      <c r="G70184">
        <v>150</v>
      </c>
      <c r="H70184">
        <v>47.9</v>
      </c>
      <c r="I70184">
        <v>1.2</v>
      </c>
    </row>
    <row r="70185" spans="1:9" x14ac:dyDescent="0.25">
      <c r="A70185" t="s">
        <v>76</v>
      </c>
      <c r="B70185">
        <v>2019</v>
      </c>
      <c r="C70185">
        <v>18495</v>
      </c>
      <c r="D70185" t="s">
        <v>21</v>
      </c>
      <c r="E70185">
        <v>15000</v>
      </c>
      <c r="F70185" t="s">
        <v>11</v>
      </c>
      <c r="G70185">
        <v>150</v>
      </c>
      <c r="H70185">
        <v>36.200000000000003</v>
      </c>
      <c r="I70185">
        <v>1.6</v>
      </c>
    </row>
    <row r="70186" spans="1:9" x14ac:dyDescent="0.25">
      <c r="A70186" t="s">
        <v>77</v>
      </c>
      <c r="B70186">
        <v>2019</v>
      </c>
      <c r="C70186">
        <v>9000</v>
      </c>
      <c r="D70186" t="s">
        <v>10</v>
      </c>
      <c r="E70186">
        <v>12089</v>
      </c>
      <c r="F70186" t="s">
        <v>11</v>
      </c>
      <c r="G70186">
        <v>150</v>
      </c>
      <c r="H70186">
        <v>60.1</v>
      </c>
      <c r="I70186">
        <v>1</v>
      </c>
    </row>
    <row r="70187" spans="1:9" x14ac:dyDescent="0.25">
      <c r="A70187" t="s">
        <v>76</v>
      </c>
      <c r="B70187">
        <v>2017</v>
      </c>
      <c r="C70187">
        <v>13500</v>
      </c>
      <c r="D70187" t="s">
        <v>10</v>
      </c>
      <c r="E70187">
        <v>21999</v>
      </c>
      <c r="F70187" t="s">
        <v>11</v>
      </c>
      <c r="G70187">
        <v>160</v>
      </c>
      <c r="H70187">
        <v>44.8</v>
      </c>
      <c r="I70187">
        <v>1.6</v>
      </c>
    </row>
    <row r="70188" spans="1:9" x14ac:dyDescent="0.25">
      <c r="A70188" t="s">
        <v>76</v>
      </c>
      <c r="B70188">
        <v>2016</v>
      </c>
      <c r="C70188">
        <v>14150</v>
      </c>
      <c r="D70188" t="s">
        <v>21</v>
      </c>
      <c r="E70188">
        <v>18864</v>
      </c>
      <c r="F70188" t="s">
        <v>14</v>
      </c>
      <c r="G70188">
        <v>125</v>
      </c>
      <c r="H70188">
        <v>57.6</v>
      </c>
      <c r="I70188">
        <v>1.7</v>
      </c>
    </row>
    <row r="70189" spans="1:9" x14ac:dyDescent="0.25">
      <c r="A70189" t="s">
        <v>79</v>
      </c>
      <c r="B70189">
        <v>2019</v>
      </c>
      <c r="C70189">
        <v>18500</v>
      </c>
      <c r="D70189" t="s">
        <v>10</v>
      </c>
      <c r="E70189">
        <v>150</v>
      </c>
      <c r="F70189" t="s">
        <v>11</v>
      </c>
      <c r="G70189">
        <v>145</v>
      </c>
      <c r="H70189">
        <v>42.2</v>
      </c>
      <c r="I70189">
        <v>1.4</v>
      </c>
    </row>
    <row r="70190" spans="1:9" x14ac:dyDescent="0.25">
      <c r="A70190" t="s">
        <v>79</v>
      </c>
      <c r="B70190">
        <v>2019</v>
      </c>
      <c r="C70190">
        <v>25000</v>
      </c>
      <c r="D70190" t="s">
        <v>10</v>
      </c>
      <c r="E70190">
        <v>3000</v>
      </c>
      <c r="F70190" t="s">
        <v>11</v>
      </c>
      <c r="G70190">
        <v>145</v>
      </c>
      <c r="H70190">
        <v>34</v>
      </c>
      <c r="I70190">
        <v>2</v>
      </c>
    </row>
    <row r="70191" spans="1:9" x14ac:dyDescent="0.25">
      <c r="A70191" t="s">
        <v>76</v>
      </c>
      <c r="B70191">
        <v>2017</v>
      </c>
      <c r="C70191">
        <v>16450</v>
      </c>
      <c r="D70191" t="s">
        <v>21</v>
      </c>
      <c r="E70191">
        <v>24486</v>
      </c>
      <c r="F70191" t="s">
        <v>11</v>
      </c>
      <c r="G70191">
        <v>150</v>
      </c>
      <c r="H70191">
        <v>39.799999999999997</v>
      </c>
      <c r="I70191">
        <v>1.6</v>
      </c>
    </row>
    <row r="70192" spans="1:9" x14ac:dyDescent="0.25">
      <c r="A70192" t="s">
        <v>75</v>
      </c>
      <c r="B70192">
        <v>2014</v>
      </c>
      <c r="C70192">
        <v>5990</v>
      </c>
      <c r="D70192" t="s">
        <v>10</v>
      </c>
      <c r="E70192">
        <v>19150</v>
      </c>
      <c r="F70192" t="s">
        <v>11</v>
      </c>
      <c r="G70192">
        <v>30</v>
      </c>
      <c r="H70192">
        <v>57.6</v>
      </c>
      <c r="I70192">
        <v>1.2</v>
      </c>
    </row>
    <row r="70193" spans="1:9" x14ac:dyDescent="0.25">
      <c r="A70193" t="s">
        <v>82</v>
      </c>
      <c r="B70193">
        <v>2019</v>
      </c>
      <c r="C70193">
        <v>21000</v>
      </c>
      <c r="D70193" t="s">
        <v>21</v>
      </c>
      <c r="E70193">
        <v>634</v>
      </c>
      <c r="F70193" t="s">
        <v>11</v>
      </c>
      <c r="G70193">
        <v>145</v>
      </c>
      <c r="H70193">
        <v>37.700000000000003</v>
      </c>
      <c r="I70193">
        <v>1.6</v>
      </c>
    </row>
    <row r="70194" spans="1:9" x14ac:dyDescent="0.25">
      <c r="A70194" t="s">
        <v>77</v>
      </c>
      <c r="B70194">
        <v>2016</v>
      </c>
      <c r="C70194">
        <v>6400</v>
      </c>
      <c r="D70194" t="s">
        <v>10</v>
      </c>
      <c r="E70194">
        <v>20300</v>
      </c>
      <c r="F70194" t="s">
        <v>11</v>
      </c>
      <c r="G70194">
        <v>20</v>
      </c>
      <c r="H70194">
        <v>60.1</v>
      </c>
      <c r="I70194">
        <v>1</v>
      </c>
    </row>
    <row r="70195" spans="1:9" x14ac:dyDescent="0.25">
      <c r="A70195" t="s">
        <v>85</v>
      </c>
      <c r="B70195">
        <v>2016</v>
      </c>
      <c r="C70195">
        <v>9000</v>
      </c>
      <c r="D70195" t="s">
        <v>10</v>
      </c>
      <c r="E70195">
        <v>18292</v>
      </c>
      <c r="F70195" t="s">
        <v>11</v>
      </c>
      <c r="G70195">
        <v>125</v>
      </c>
      <c r="H70195">
        <v>50.4</v>
      </c>
      <c r="I70195">
        <v>1.4</v>
      </c>
    </row>
    <row r="70196" spans="1:9" x14ac:dyDescent="0.25">
      <c r="A70196" t="s">
        <v>79</v>
      </c>
      <c r="B70196">
        <v>2016</v>
      </c>
      <c r="C70196">
        <v>8800</v>
      </c>
      <c r="D70196" t="s">
        <v>10</v>
      </c>
      <c r="E70196">
        <v>21444</v>
      </c>
      <c r="F70196" t="s">
        <v>11</v>
      </c>
      <c r="G70196">
        <v>150</v>
      </c>
      <c r="H70196">
        <v>48.7</v>
      </c>
      <c r="I70196">
        <v>1.4</v>
      </c>
    </row>
    <row r="70197" spans="1:9" x14ac:dyDescent="0.25">
      <c r="A70197" t="s">
        <v>84</v>
      </c>
      <c r="B70197">
        <v>2019</v>
      </c>
      <c r="C70197">
        <v>18000</v>
      </c>
      <c r="D70197" t="s">
        <v>10</v>
      </c>
      <c r="E70197">
        <v>19357</v>
      </c>
      <c r="F70197" t="s">
        <v>14</v>
      </c>
      <c r="G70197">
        <v>145</v>
      </c>
      <c r="H70197">
        <v>31.7</v>
      </c>
      <c r="I70197">
        <v>2.5</v>
      </c>
    </row>
    <row r="70198" spans="1:9" x14ac:dyDescent="0.25">
      <c r="A70198" t="s">
        <v>77</v>
      </c>
      <c r="B70198">
        <v>2017</v>
      </c>
      <c r="C70198">
        <v>9000</v>
      </c>
      <c r="D70198" t="s">
        <v>21</v>
      </c>
      <c r="E70198">
        <v>28338</v>
      </c>
      <c r="F70198" t="s">
        <v>11</v>
      </c>
      <c r="G70198">
        <v>145</v>
      </c>
      <c r="H70198">
        <v>47.9</v>
      </c>
      <c r="I70198">
        <v>1.2</v>
      </c>
    </row>
    <row r="70199" spans="1:9" x14ac:dyDescent="0.25">
      <c r="A70199" t="s">
        <v>77</v>
      </c>
      <c r="B70199">
        <v>2018</v>
      </c>
      <c r="C70199">
        <v>7281</v>
      </c>
      <c r="D70199" t="s">
        <v>10</v>
      </c>
      <c r="E70199">
        <v>14985</v>
      </c>
      <c r="F70199" t="s">
        <v>11</v>
      </c>
      <c r="G70199">
        <v>145</v>
      </c>
      <c r="H70199">
        <v>60.1</v>
      </c>
      <c r="I70199">
        <v>1</v>
      </c>
    </row>
    <row r="70200" spans="1:9" x14ac:dyDescent="0.25">
      <c r="A70200" t="s">
        <v>77</v>
      </c>
      <c r="B70200">
        <v>2017</v>
      </c>
      <c r="C70200">
        <v>8000</v>
      </c>
      <c r="D70200" t="s">
        <v>10</v>
      </c>
      <c r="E70200">
        <v>12645</v>
      </c>
      <c r="F70200" t="s">
        <v>11</v>
      </c>
      <c r="G70200">
        <v>145</v>
      </c>
      <c r="H70200">
        <v>60.1</v>
      </c>
      <c r="I70200">
        <v>1</v>
      </c>
    </row>
    <row r="70201" spans="1:9" x14ac:dyDescent="0.25">
      <c r="A70201" t="s">
        <v>76</v>
      </c>
      <c r="B70201">
        <v>2019</v>
      </c>
      <c r="C70201">
        <v>27000</v>
      </c>
      <c r="D70201" t="s">
        <v>10</v>
      </c>
      <c r="E70201">
        <v>2000</v>
      </c>
      <c r="F70201" t="s">
        <v>11</v>
      </c>
      <c r="G70201">
        <v>145</v>
      </c>
      <c r="H70201">
        <v>34.9</v>
      </c>
      <c r="I70201">
        <v>1.6</v>
      </c>
    </row>
    <row r="70202" spans="1:9" x14ac:dyDescent="0.25">
      <c r="A70202" t="s">
        <v>75</v>
      </c>
      <c r="B70202">
        <v>2016</v>
      </c>
      <c r="C70202">
        <v>7500</v>
      </c>
      <c r="D70202" t="s">
        <v>10</v>
      </c>
      <c r="E70202">
        <v>8000</v>
      </c>
      <c r="F70202" t="s">
        <v>11</v>
      </c>
      <c r="G70202">
        <v>20</v>
      </c>
      <c r="H70202">
        <v>60.1</v>
      </c>
      <c r="I70202">
        <v>1.2</v>
      </c>
    </row>
    <row r="70203" spans="1:9" x14ac:dyDescent="0.25">
      <c r="A70203" t="s">
        <v>76</v>
      </c>
      <c r="B70203">
        <v>2019</v>
      </c>
      <c r="C70203">
        <v>26000</v>
      </c>
      <c r="D70203" t="s">
        <v>21</v>
      </c>
      <c r="E70203">
        <v>500</v>
      </c>
      <c r="F70203" t="s">
        <v>32</v>
      </c>
      <c r="G70203">
        <v>145</v>
      </c>
      <c r="H70203">
        <v>50.4</v>
      </c>
      <c r="I70203">
        <v>1.6</v>
      </c>
    </row>
    <row r="70204" spans="1:9" x14ac:dyDescent="0.25">
      <c r="A70204" t="s">
        <v>80</v>
      </c>
      <c r="B70204">
        <v>2019</v>
      </c>
      <c r="C70204">
        <v>21000</v>
      </c>
      <c r="D70204" t="s">
        <v>21</v>
      </c>
      <c r="E70204">
        <v>1000</v>
      </c>
      <c r="F70204" t="s">
        <v>14</v>
      </c>
      <c r="G70204">
        <v>145</v>
      </c>
      <c r="H70204">
        <v>53.3</v>
      </c>
      <c r="I70204">
        <v>1.6</v>
      </c>
    </row>
    <row r="70205" spans="1:9" x14ac:dyDescent="0.25">
      <c r="A70205" t="s">
        <v>85</v>
      </c>
      <c r="B70205">
        <v>2019</v>
      </c>
      <c r="C70205">
        <v>14750</v>
      </c>
      <c r="D70205" t="s">
        <v>10</v>
      </c>
      <c r="E70205">
        <v>100</v>
      </c>
      <c r="F70205" t="s">
        <v>11</v>
      </c>
      <c r="G70205">
        <v>145</v>
      </c>
      <c r="H70205">
        <v>37.200000000000003</v>
      </c>
      <c r="I70205">
        <v>1.6</v>
      </c>
    </row>
    <row r="70206" spans="1:9" x14ac:dyDescent="0.25">
      <c r="A70206" t="s">
        <v>85</v>
      </c>
      <c r="B70206">
        <v>2016</v>
      </c>
      <c r="C70206">
        <v>8500</v>
      </c>
      <c r="D70206" t="s">
        <v>10</v>
      </c>
      <c r="E70206">
        <v>27000</v>
      </c>
      <c r="F70206" t="s">
        <v>11</v>
      </c>
      <c r="G70206">
        <v>125</v>
      </c>
      <c r="H70206">
        <v>50.4</v>
      </c>
      <c r="I70206">
        <v>1.4</v>
      </c>
    </row>
    <row r="70207" spans="1:9" x14ac:dyDescent="0.25">
      <c r="A70207" t="s">
        <v>77</v>
      </c>
      <c r="B70207">
        <v>2017</v>
      </c>
      <c r="C70207">
        <v>6660</v>
      </c>
      <c r="D70207" t="s">
        <v>10</v>
      </c>
      <c r="E70207">
        <v>37798</v>
      </c>
      <c r="F70207" t="s">
        <v>11</v>
      </c>
      <c r="G70207">
        <v>145</v>
      </c>
      <c r="H70207">
        <v>57.7</v>
      </c>
      <c r="I70207">
        <v>1.2</v>
      </c>
    </row>
    <row r="70208" spans="1:9" x14ac:dyDescent="0.25">
      <c r="A70208" t="s">
        <v>77</v>
      </c>
      <c r="B70208">
        <v>2017</v>
      </c>
      <c r="C70208">
        <v>6120</v>
      </c>
      <c r="D70208" t="s">
        <v>10</v>
      </c>
      <c r="E70208">
        <v>32637</v>
      </c>
      <c r="F70208" t="s">
        <v>11</v>
      </c>
      <c r="G70208">
        <v>145</v>
      </c>
      <c r="H70208">
        <v>60.1</v>
      </c>
      <c r="I70208">
        <v>1</v>
      </c>
    </row>
    <row r="70209" spans="1:9" x14ac:dyDescent="0.25">
      <c r="A70209" t="s">
        <v>77</v>
      </c>
      <c r="B70209">
        <v>2018</v>
      </c>
      <c r="C70209">
        <v>7291</v>
      </c>
      <c r="D70209" t="s">
        <v>10</v>
      </c>
      <c r="E70209">
        <v>13330</v>
      </c>
      <c r="F70209" t="s">
        <v>11</v>
      </c>
      <c r="G70209">
        <v>145</v>
      </c>
      <c r="H70209">
        <v>60.1</v>
      </c>
      <c r="I70209">
        <v>1</v>
      </c>
    </row>
    <row r="70210" spans="1:9" x14ac:dyDescent="0.25">
      <c r="A70210" t="s">
        <v>77</v>
      </c>
      <c r="B70210">
        <v>2017</v>
      </c>
      <c r="C70210">
        <v>7291</v>
      </c>
      <c r="D70210" t="s">
        <v>10</v>
      </c>
      <c r="E70210">
        <v>14528</v>
      </c>
      <c r="F70210" t="s">
        <v>11</v>
      </c>
      <c r="G70210">
        <v>145</v>
      </c>
      <c r="H70210">
        <v>60.1</v>
      </c>
      <c r="I70210">
        <v>1</v>
      </c>
    </row>
    <row r="70211" spans="1:9" x14ac:dyDescent="0.25">
      <c r="A70211" t="s">
        <v>77</v>
      </c>
      <c r="B70211">
        <v>2017</v>
      </c>
      <c r="C70211">
        <v>7291</v>
      </c>
      <c r="D70211" t="s">
        <v>10</v>
      </c>
      <c r="E70211">
        <v>13787</v>
      </c>
      <c r="F70211" t="s">
        <v>11</v>
      </c>
      <c r="G70211">
        <v>145</v>
      </c>
      <c r="H70211">
        <v>60.1</v>
      </c>
      <c r="I70211">
        <v>1</v>
      </c>
    </row>
    <row r="70212" spans="1:9" x14ac:dyDescent="0.25">
      <c r="A70212" t="s">
        <v>79</v>
      </c>
      <c r="B70212">
        <v>2018</v>
      </c>
      <c r="C70212">
        <v>10700</v>
      </c>
      <c r="D70212" t="s">
        <v>10</v>
      </c>
      <c r="E70212">
        <v>25501</v>
      </c>
      <c r="F70212" t="s">
        <v>11</v>
      </c>
      <c r="G70212">
        <v>150</v>
      </c>
      <c r="H70212">
        <v>56.5</v>
      </c>
      <c r="I70212">
        <v>1</v>
      </c>
    </row>
    <row r="70213" spans="1:9" x14ac:dyDescent="0.25">
      <c r="A70213" t="s">
        <v>76</v>
      </c>
      <c r="B70213">
        <v>2017</v>
      </c>
      <c r="C70213">
        <v>14500</v>
      </c>
      <c r="D70213" t="s">
        <v>10</v>
      </c>
      <c r="E70213">
        <v>11653</v>
      </c>
      <c r="F70213" t="s">
        <v>14</v>
      </c>
      <c r="G70213">
        <v>30</v>
      </c>
      <c r="H70213">
        <v>61.7</v>
      </c>
      <c r="I70213">
        <v>1.7</v>
      </c>
    </row>
    <row r="70214" spans="1:9" x14ac:dyDescent="0.25">
      <c r="A70214" t="s">
        <v>79</v>
      </c>
      <c r="B70214">
        <v>2018</v>
      </c>
      <c r="C70214">
        <v>11000</v>
      </c>
      <c r="D70214" t="s">
        <v>10</v>
      </c>
      <c r="E70214">
        <v>16532</v>
      </c>
      <c r="F70214" t="s">
        <v>11</v>
      </c>
      <c r="G70214">
        <v>150</v>
      </c>
      <c r="H70214">
        <v>56.5</v>
      </c>
      <c r="I70214">
        <v>1</v>
      </c>
    </row>
    <row r="70215" spans="1:9" x14ac:dyDescent="0.25">
      <c r="A70215" t="s">
        <v>76</v>
      </c>
      <c r="B70215">
        <v>2017</v>
      </c>
      <c r="C70215">
        <v>11350</v>
      </c>
      <c r="D70215" t="s">
        <v>10</v>
      </c>
      <c r="E70215">
        <v>36058</v>
      </c>
      <c r="F70215" t="s">
        <v>14</v>
      </c>
      <c r="G70215">
        <v>30</v>
      </c>
      <c r="H70215">
        <v>61.7</v>
      </c>
      <c r="I70215">
        <v>1.7</v>
      </c>
    </row>
    <row r="70216" spans="1:9" x14ac:dyDescent="0.25">
      <c r="A70216" t="s">
        <v>81</v>
      </c>
      <c r="B70216">
        <v>2017</v>
      </c>
      <c r="C70216">
        <v>15200</v>
      </c>
      <c r="D70216" t="s">
        <v>13</v>
      </c>
      <c r="E70216">
        <v>29058</v>
      </c>
      <c r="F70216" t="s">
        <v>32</v>
      </c>
      <c r="G70216">
        <v>0</v>
      </c>
      <c r="H70216">
        <v>78.5</v>
      </c>
      <c r="I70216">
        <v>1.6</v>
      </c>
    </row>
    <row r="70217" spans="1:9" x14ac:dyDescent="0.25">
      <c r="A70217" t="s">
        <v>76</v>
      </c>
      <c r="B70217">
        <v>2017</v>
      </c>
      <c r="C70217">
        <v>13195</v>
      </c>
      <c r="D70217" t="s">
        <v>10</v>
      </c>
      <c r="E70217">
        <v>27563</v>
      </c>
      <c r="F70217" t="s">
        <v>14</v>
      </c>
      <c r="G70217">
        <v>30</v>
      </c>
      <c r="H70217">
        <v>61.7</v>
      </c>
      <c r="I70217">
        <v>1.7</v>
      </c>
    </row>
    <row r="70218" spans="1:9" x14ac:dyDescent="0.25">
      <c r="A70218" t="s">
        <v>76</v>
      </c>
      <c r="B70218">
        <v>2018</v>
      </c>
      <c r="C70218">
        <v>14995</v>
      </c>
      <c r="D70218" t="s">
        <v>10</v>
      </c>
      <c r="E70218">
        <v>9274</v>
      </c>
      <c r="F70218" t="s">
        <v>11</v>
      </c>
      <c r="G70218">
        <v>145</v>
      </c>
      <c r="H70218">
        <v>44.8</v>
      </c>
      <c r="I70218">
        <v>1.6</v>
      </c>
    </row>
    <row r="70219" spans="1:9" x14ac:dyDescent="0.25">
      <c r="A70219" t="s">
        <v>76</v>
      </c>
      <c r="B70219">
        <v>2017</v>
      </c>
      <c r="C70219">
        <v>13500</v>
      </c>
      <c r="D70219" t="s">
        <v>10</v>
      </c>
      <c r="E70219">
        <v>27587</v>
      </c>
      <c r="F70219" t="s">
        <v>14</v>
      </c>
      <c r="G70219">
        <v>150</v>
      </c>
      <c r="H70219">
        <v>61.7</v>
      </c>
      <c r="I70219">
        <v>1.7</v>
      </c>
    </row>
    <row r="70220" spans="1:9" x14ac:dyDescent="0.25">
      <c r="A70220" t="s">
        <v>77</v>
      </c>
      <c r="B70220">
        <v>2018</v>
      </c>
      <c r="C70220">
        <v>7291</v>
      </c>
      <c r="D70220" t="s">
        <v>10</v>
      </c>
      <c r="E70220">
        <v>12939</v>
      </c>
      <c r="F70220" t="s">
        <v>11</v>
      </c>
      <c r="G70220">
        <v>150</v>
      </c>
      <c r="H70220">
        <v>60.1</v>
      </c>
      <c r="I70220">
        <v>1</v>
      </c>
    </row>
    <row r="70221" spans="1:9" x14ac:dyDescent="0.25">
      <c r="A70221" t="s">
        <v>76</v>
      </c>
      <c r="B70221">
        <v>2017</v>
      </c>
      <c r="C70221">
        <v>13750</v>
      </c>
      <c r="D70221" t="s">
        <v>10</v>
      </c>
      <c r="E70221">
        <v>22445</v>
      </c>
      <c r="F70221" t="s">
        <v>14</v>
      </c>
      <c r="G70221">
        <v>30</v>
      </c>
      <c r="H70221">
        <v>61.7</v>
      </c>
      <c r="I70221">
        <v>1.7</v>
      </c>
    </row>
    <row r="70222" spans="1:9" x14ac:dyDescent="0.25">
      <c r="A70222" t="s">
        <v>77</v>
      </c>
      <c r="B70222">
        <v>2017</v>
      </c>
      <c r="C70222">
        <v>7395</v>
      </c>
      <c r="D70222" t="s">
        <v>10</v>
      </c>
      <c r="E70222">
        <v>13699</v>
      </c>
      <c r="F70222" t="s">
        <v>11</v>
      </c>
      <c r="G70222">
        <v>30</v>
      </c>
      <c r="H70222">
        <v>57.7</v>
      </c>
      <c r="I70222">
        <v>1.2</v>
      </c>
    </row>
    <row r="70223" spans="1:9" x14ac:dyDescent="0.25">
      <c r="A70223" t="s">
        <v>77</v>
      </c>
      <c r="B70223">
        <v>2019</v>
      </c>
      <c r="C70223">
        <v>9495</v>
      </c>
      <c r="D70223" t="s">
        <v>10</v>
      </c>
      <c r="E70223">
        <v>443</v>
      </c>
      <c r="F70223" t="s">
        <v>11</v>
      </c>
      <c r="G70223">
        <v>145</v>
      </c>
      <c r="H70223">
        <v>49.6</v>
      </c>
      <c r="I70223">
        <v>1</v>
      </c>
    </row>
    <row r="70224" spans="1:9" x14ac:dyDescent="0.25">
      <c r="A70224" t="s">
        <v>77</v>
      </c>
      <c r="B70224">
        <v>2017</v>
      </c>
      <c r="C70224">
        <v>7395</v>
      </c>
      <c r="D70224" t="s">
        <v>10</v>
      </c>
      <c r="E70224">
        <v>14977</v>
      </c>
      <c r="F70224" t="s">
        <v>11</v>
      </c>
      <c r="G70224">
        <v>30</v>
      </c>
      <c r="H70224">
        <v>57.7</v>
      </c>
      <c r="I70224">
        <v>1.2</v>
      </c>
    </row>
    <row r="70225" spans="1:9" x14ac:dyDescent="0.25">
      <c r="A70225" t="s">
        <v>77</v>
      </c>
      <c r="B70225">
        <v>2017</v>
      </c>
      <c r="C70225">
        <v>8495</v>
      </c>
      <c r="D70225" t="s">
        <v>21</v>
      </c>
      <c r="E70225">
        <v>32979</v>
      </c>
      <c r="F70225" t="s">
        <v>11</v>
      </c>
      <c r="G70225">
        <v>150</v>
      </c>
      <c r="H70225">
        <v>47.9</v>
      </c>
      <c r="I70225">
        <v>1.2</v>
      </c>
    </row>
    <row r="70226" spans="1:9" x14ac:dyDescent="0.25">
      <c r="A70226" t="s">
        <v>86</v>
      </c>
      <c r="B70226">
        <v>2015</v>
      </c>
      <c r="C70226">
        <v>12999</v>
      </c>
      <c r="D70226" t="s">
        <v>10</v>
      </c>
      <c r="E70226">
        <v>61798</v>
      </c>
      <c r="F70226" t="s">
        <v>14</v>
      </c>
      <c r="G70226">
        <v>205</v>
      </c>
      <c r="H70226">
        <v>46.3</v>
      </c>
      <c r="I70226">
        <v>2.2000000000000002</v>
      </c>
    </row>
    <row r="70227" spans="1:9" x14ac:dyDescent="0.25">
      <c r="A70227" t="s">
        <v>77</v>
      </c>
      <c r="B70227">
        <v>2018</v>
      </c>
      <c r="C70227">
        <v>7259</v>
      </c>
      <c r="D70227" t="s">
        <v>10</v>
      </c>
      <c r="E70227">
        <v>31995</v>
      </c>
      <c r="F70227" t="s">
        <v>11</v>
      </c>
      <c r="G70227">
        <v>145</v>
      </c>
      <c r="H70227">
        <v>60.1</v>
      </c>
      <c r="I70227">
        <v>1</v>
      </c>
    </row>
    <row r="70228" spans="1:9" x14ac:dyDescent="0.25">
      <c r="A70228" t="s">
        <v>77</v>
      </c>
      <c r="B70228">
        <v>2018</v>
      </c>
      <c r="C70228">
        <v>7495</v>
      </c>
      <c r="D70228" t="s">
        <v>10</v>
      </c>
      <c r="E70228">
        <v>14162</v>
      </c>
      <c r="F70228" t="s">
        <v>11</v>
      </c>
      <c r="G70228">
        <v>145</v>
      </c>
      <c r="H70228">
        <v>60.1</v>
      </c>
      <c r="I70228">
        <v>1</v>
      </c>
    </row>
    <row r="70229" spans="1:9" x14ac:dyDescent="0.25">
      <c r="A70229" t="s">
        <v>76</v>
      </c>
      <c r="B70229">
        <v>2017</v>
      </c>
      <c r="C70229">
        <v>18000</v>
      </c>
      <c r="D70229" t="s">
        <v>21</v>
      </c>
      <c r="E70229">
        <v>39835</v>
      </c>
      <c r="F70229" t="s">
        <v>14</v>
      </c>
      <c r="G70229">
        <v>150</v>
      </c>
      <c r="H70229">
        <v>57.6</v>
      </c>
      <c r="I70229">
        <v>1.7</v>
      </c>
    </row>
    <row r="70230" spans="1:9" x14ac:dyDescent="0.25">
      <c r="A70230" t="s">
        <v>76</v>
      </c>
      <c r="B70230">
        <v>2017</v>
      </c>
      <c r="C70230">
        <v>13500</v>
      </c>
      <c r="D70230" t="s">
        <v>10</v>
      </c>
      <c r="E70230">
        <v>27191</v>
      </c>
      <c r="F70230" t="s">
        <v>14</v>
      </c>
      <c r="G70230">
        <v>30</v>
      </c>
      <c r="H70230">
        <v>61.7</v>
      </c>
      <c r="I70230">
        <v>1.7</v>
      </c>
    </row>
    <row r="70231" spans="1:9" x14ac:dyDescent="0.25">
      <c r="A70231" t="s">
        <v>76</v>
      </c>
      <c r="B70231">
        <v>2017</v>
      </c>
      <c r="C70231">
        <v>17750</v>
      </c>
      <c r="D70231" t="s">
        <v>21</v>
      </c>
      <c r="E70231">
        <v>33664</v>
      </c>
      <c r="F70231" t="s">
        <v>14</v>
      </c>
      <c r="G70231">
        <v>125</v>
      </c>
      <c r="H70231">
        <v>57.6</v>
      </c>
      <c r="I70231">
        <v>1.7</v>
      </c>
    </row>
    <row r="70232" spans="1:9" x14ac:dyDescent="0.25">
      <c r="A70232" t="s">
        <v>86</v>
      </c>
      <c r="B70232">
        <v>2017</v>
      </c>
      <c r="C70232">
        <v>18850</v>
      </c>
      <c r="D70232" t="s">
        <v>21</v>
      </c>
      <c r="E70232">
        <v>28056</v>
      </c>
      <c r="F70232" t="s">
        <v>14</v>
      </c>
      <c r="G70232">
        <v>240</v>
      </c>
      <c r="H70232">
        <v>42.8</v>
      </c>
      <c r="I70232">
        <v>2.2000000000000002</v>
      </c>
    </row>
    <row r="70233" spans="1:9" x14ac:dyDescent="0.25">
      <c r="A70233" t="s">
        <v>76</v>
      </c>
      <c r="B70233">
        <v>2017</v>
      </c>
      <c r="C70233">
        <v>18000</v>
      </c>
      <c r="D70233" t="s">
        <v>13</v>
      </c>
      <c r="E70233">
        <v>29275</v>
      </c>
      <c r="F70233" t="s">
        <v>14</v>
      </c>
      <c r="G70233">
        <v>240</v>
      </c>
      <c r="H70233">
        <v>43.5</v>
      </c>
      <c r="I70233">
        <v>2</v>
      </c>
    </row>
    <row r="70234" spans="1:9" x14ac:dyDescent="0.25">
      <c r="A70234" t="s">
        <v>81</v>
      </c>
      <c r="B70234">
        <v>2017</v>
      </c>
      <c r="C70234">
        <v>14250</v>
      </c>
      <c r="D70234" t="s">
        <v>13</v>
      </c>
      <c r="E70234">
        <v>27430</v>
      </c>
      <c r="F70234" t="s">
        <v>32</v>
      </c>
      <c r="G70234">
        <v>0</v>
      </c>
      <c r="H70234">
        <v>78.5</v>
      </c>
      <c r="I70234">
        <v>1.6</v>
      </c>
    </row>
    <row r="70235" spans="1:9" x14ac:dyDescent="0.25">
      <c r="A70235" t="s">
        <v>79</v>
      </c>
      <c r="B70235">
        <v>2017</v>
      </c>
      <c r="C70235">
        <v>9835</v>
      </c>
      <c r="D70235" t="s">
        <v>10</v>
      </c>
      <c r="E70235">
        <v>10269</v>
      </c>
      <c r="F70235" t="s">
        <v>11</v>
      </c>
      <c r="G70235">
        <v>145</v>
      </c>
      <c r="H70235">
        <v>56.5</v>
      </c>
      <c r="I70235">
        <v>1</v>
      </c>
    </row>
    <row r="70236" spans="1:9" x14ac:dyDescent="0.25">
      <c r="A70236" t="s">
        <v>76</v>
      </c>
      <c r="B70236">
        <v>2018</v>
      </c>
      <c r="C70236">
        <v>13495</v>
      </c>
      <c r="D70236" t="s">
        <v>10</v>
      </c>
      <c r="E70236">
        <v>8265</v>
      </c>
      <c r="F70236" t="s">
        <v>14</v>
      </c>
      <c r="G70236">
        <v>145</v>
      </c>
      <c r="H70236">
        <v>61.7</v>
      </c>
      <c r="I70236">
        <v>1.7</v>
      </c>
    </row>
    <row r="70237" spans="1:9" x14ac:dyDescent="0.25">
      <c r="A70237" t="s">
        <v>79</v>
      </c>
      <c r="B70237">
        <v>2016</v>
      </c>
      <c r="C70237">
        <v>9995</v>
      </c>
      <c r="D70237" t="s">
        <v>10</v>
      </c>
      <c r="E70237">
        <v>51344</v>
      </c>
      <c r="F70237" t="s">
        <v>14</v>
      </c>
      <c r="G70237">
        <v>20</v>
      </c>
      <c r="H70237">
        <v>72.400000000000006</v>
      </c>
      <c r="I70237">
        <v>1.6</v>
      </c>
    </row>
    <row r="70238" spans="1:9" x14ac:dyDescent="0.25">
      <c r="A70238" t="s">
        <v>76</v>
      </c>
      <c r="B70238">
        <v>2017</v>
      </c>
      <c r="C70238">
        <v>14495</v>
      </c>
      <c r="D70238" t="s">
        <v>10</v>
      </c>
      <c r="E70238">
        <v>27892</v>
      </c>
      <c r="F70238" t="s">
        <v>14</v>
      </c>
      <c r="G70238">
        <v>145</v>
      </c>
      <c r="H70238">
        <v>61.7</v>
      </c>
      <c r="I70238">
        <v>1.7</v>
      </c>
    </row>
    <row r="70239" spans="1:9" x14ac:dyDescent="0.25">
      <c r="A70239" t="s">
        <v>82</v>
      </c>
      <c r="B70239">
        <v>2019</v>
      </c>
      <c r="C70239">
        <v>14995</v>
      </c>
      <c r="D70239" t="s">
        <v>10</v>
      </c>
      <c r="E70239">
        <v>3475</v>
      </c>
      <c r="F70239" t="s">
        <v>11</v>
      </c>
      <c r="G70239">
        <v>145</v>
      </c>
      <c r="H70239">
        <v>44.1</v>
      </c>
      <c r="I70239">
        <v>1</v>
      </c>
    </row>
    <row r="70240" spans="1:9" x14ac:dyDescent="0.25">
      <c r="A70240" t="s">
        <v>82</v>
      </c>
      <c r="B70240">
        <v>2019</v>
      </c>
      <c r="C70240">
        <v>14995</v>
      </c>
      <c r="D70240" t="s">
        <v>10</v>
      </c>
      <c r="E70240">
        <v>2291</v>
      </c>
      <c r="F70240" t="s">
        <v>11</v>
      </c>
      <c r="G70240">
        <v>145</v>
      </c>
      <c r="H70240">
        <v>44.1</v>
      </c>
      <c r="I70240">
        <v>1</v>
      </c>
    </row>
    <row r="70241" spans="1:9" x14ac:dyDescent="0.25">
      <c r="A70241" t="s">
        <v>76</v>
      </c>
      <c r="B70241">
        <v>2016</v>
      </c>
      <c r="C70241">
        <v>12995</v>
      </c>
      <c r="D70241" t="s">
        <v>10</v>
      </c>
      <c r="E70241">
        <v>50299</v>
      </c>
      <c r="F70241" t="s">
        <v>14</v>
      </c>
      <c r="G70241">
        <v>30</v>
      </c>
      <c r="H70241">
        <v>61.7</v>
      </c>
      <c r="I70241">
        <v>1.7</v>
      </c>
    </row>
    <row r="70242" spans="1:9" x14ac:dyDescent="0.25">
      <c r="A70242" t="s">
        <v>79</v>
      </c>
      <c r="B70242">
        <v>2020</v>
      </c>
      <c r="C70242">
        <v>25995</v>
      </c>
      <c r="D70242" t="s">
        <v>10</v>
      </c>
      <c r="E70242">
        <v>1045</v>
      </c>
      <c r="F70242" t="s">
        <v>11</v>
      </c>
      <c r="G70242">
        <v>145</v>
      </c>
      <c r="H70242">
        <v>34</v>
      </c>
      <c r="I70242">
        <v>2</v>
      </c>
    </row>
    <row r="70243" spans="1:9" x14ac:dyDescent="0.25">
      <c r="A70243" t="s">
        <v>80</v>
      </c>
      <c r="B70243">
        <v>2019</v>
      </c>
      <c r="C70243">
        <v>19995</v>
      </c>
      <c r="D70243" t="s">
        <v>10</v>
      </c>
      <c r="E70243">
        <v>10</v>
      </c>
      <c r="F70243" t="s">
        <v>14</v>
      </c>
      <c r="G70243">
        <v>145</v>
      </c>
      <c r="H70243">
        <v>52.3</v>
      </c>
      <c r="I70243">
        <v>1.6</v>
      </c>
    </row>
    <row r="70244" spans="1:9" x14ac:dyDescent="0.25">
      <c r="A70244" t="s">
        <v>75</v>
      </c>
      <c r="B70244">
        <v>2017</v>
      </c>
      <c r="C70244">
        <v>8292</v>
      </c>
      <c r="D70244" t="s">
        <v>10</v>
      </c>
      <c r="E70244">
        <v>38498</v>
      </c>
      <c r="F70244" t="s">
        <v>11</v>
      </c>
      <c r="G70244">
        <v>20</v>
      </c>
      <c r="H70244">
        <v>62.8</v>
      </c>
      <c r="I70244">
        <v>1</v>
      </c>
    </row>
    <row r="70245" spans="1:9" x14ac:dyDescent="0.25">
      <c r="A70245" t="s">
        <v>76</v>
      </c>
      <c r="B70245">
        <v>2018</v>
      </c>
      <c r="C70245">
        <v>14490</v>
      </c>
      <c r="D70245" t="s">
        <v>10</v>
      </c>
      <c r="E70245">
        <v>11897</v>
      </c>
      <c r="F70245" t="s">
        <v>11</v>
      </c>
      <c r="G70245">
        <v>145</v>
      </c>
      <c r="H70245">
        <v>34.9</v>
      </c>
      <c r="I70245">
        <v>1.6</v>
      </c>
    </row>
    <row r="70246" spans="1:9" x14ac:dyDescent="0.25">
      <c r="A70246" t="s">
        <v>76</v>
      </c>
      <c r="B70246">
        <v>2017</v>
      </c>
      <c r="C70246">
        <v>13490</v>
      </c>
      <c r="D70246" t="s">
        <v>21</v>
      </c>
      <c r="E70246">
        <v>29797</v>
      </c>
      <c r="F70246" t="s">
        <v>14</v>
      </c>
      <c r="G70246">
        <v>125</v>
      </c>
      <c r="H70246">
        <v>57.6</v>
      </c>
      <c r="I70246">
        <v>1.7</v>
      </c>
    </row>
    <row r="70247" spans="1:9" x14ac:dyDescent="0.25">
      <c r="A70247" t="s">
        <v>76</v>
      </c>
      <c r="B70247">
        <v>2018</v>
      </c>
      <c r="C70247">
        <v>12395</v>
      </c>
      <c r="D70247" t="s">
        <v>10</v>
      </c>
      <c r="E70247">
        <v>10717</v>
      </c>
      <c r="F70247" t="s">
        <v>11</v>
      </c>
      <c r="G70247">
        <v>145</v>
      </c>
      <c r="H70247">
        <v>44.8</v>
      </c>
      <c r="I70247">
        <v>1.6</v>
      </c>
    </row>
    <row r="70248" spans="1:9" x14ac:dyDescent="0.25">
      <c r="A70248" t="s">
        <v>76</v>
      </c>
      <c r="B70248">
        <v>2018</v>
      </c>
      <c r="C70248">
        <v>16349</v>
      </c>
      <c r="D70248" t="s">
        <v>21</v>
      </c>
      <c r="E70248">
        <v>9667</v>
      </c>
      <c r="F70248" t="s">
        <v>14</v>
      </c>
      <c r="G70248">
        <v>145</v>
      </c>
      <c r="H70248">
        <v>57.6</v>
      </c>
      <c r="I70248">
        <v>1.7</v>
      </c>
    </row>
    <row r="70249" spans="1:9" x14ac:dyDescent="0.25">
      <c r="A70249" t="s">
        <v>76</v>
      </c>
      <c r="B70249">
        <v>2019</v>
      </c>
      <c r="C70249">
        <v>20195</v>
      </c>
      <c r="D70249" t="s">
        <v>10</v>
      </c>
      <c r="E70249">
        <v>3500</v>
      </c>
      <c r="F70249" t="s">
        <v>11</v>
      </c>
      <c r="G70249">
        <v>145</v>
      </c>
      <c r="H70249">
        <v>35.299999999999997</v>
      </c>
      <c r="I70249">
        <v>1.6</v>
      </c>
    </row>
    <row r="70250" spans="1:9" x14ac:dyDescent="0.25">
      <c r="A70250" t="s">
        <v>76</v>
      </c>
      <c r="B70250">
        <v>2016</v>
      </c>
      <c r="C70250">
        <v>13475</v>
      </c>
      <c r="D70250" t="s">
        <v>10</v>
      </c>
      <c r="E70250">
        <v>27951</v>
      </c>
      <c r="F70250" t="s">
        <v>14</v>
      </c>
      <c r="G70250">
        <v>145</v>
      </c>
      <c r="H70250">
        <v>54.3</v>
      </c>
      <c r="I70250">
        <v>2</v>
      </c>
    </row>
    <row r="70251" spans="1:9" x14ac:dyDescent="0.25">
      <c r="A70251" t="s">
        <v>82</v>
      </c>
      <c r="B70251">
        <v>2019</v>
      </c>
      <c r="C70251">
        <v>15495</v>
      </c>
      <c r="D70251" t="s">
        <v>10</v>
      </c>
      <c r="E70251">
        <v>1750</v>
      </c>
      <c r="F70251" t="s">
        <v>11</v>
      </c>
      <c r="G70251">
        <v>145</v>
      </c>
      <c r="H70251">
        <v>44.1</v>
      </c>
      <c r="I70251">
        <v>1</v>
      </c>
    </row>
    <row r="70252" spans="1:9" x14ac:dyDescent="0.25">
      <c r="A70252" t="s">
        <v>86</v>
      </c>
      <c r="B70252">
        <v>2017</v>
      </c>
      <c r="C70252">
        <v>17995</v>
      </c>
      <c r="D70252" t="s">
        <v>10</v>
      </c>
      <c r="E70252">
        <v>30956</v>
      </c>
      <c r="F70252" t="s">
        <v>14</v>
      </c>
      <c r="G70252">
        <v>200</v>
      </c>
      <c r="H70252">
        